    <v>19950114050000</v>
      </c>
      <c r="B131814">
        <v>1.26</v>
      </c>
      <c r="C131814">
        <v>12.12</v>
      </c>
    </row>
    <row r="131815" spans="1:3" x14ac:dyDescent="0.25">
      <c r="A131815" s="1">
        <v>19950114060000</v>
      </c>
      <c r="B131815">
        <v>1.25</v>
      </c>
      <c r="C131815">
        <v>12.12</v>
      </c>
    </row>
    <row r="131816" spans="1:3" x14ac:dyDescent="0.25">
      <c r="A131816" s="1">
        <v>19950114070000</v>
      </c>
      <c r="B131816">
        <v>1.25</v>
      </c>
      <c r="C131816">
        <v>12.12</v>
      </c>
    </row>
    <row r="131817" spans="1:3" x14ac:dyDescent="0.25">
      <c r="A131817" s="1">
        <v>19950114080000</v>
      </c>
      <c r="B131817">
        <v>1.24</v>
      </c>
      <c r="C131817">
        <v>12.12</v>
      </c>
    </row>
    <row r="131818" spans="1:3" x14ac:dyDescent="0.25">
      <c r="A131818" s="1">
        <v>19950114090000</v>
      </c>
      <c r="B131818">
        <v>1.24</v>
      </c>
      <c r="C131818">
        <v>12.12</v>
      </c>
    </row>
    <row r="131819" spans="1:3" x14ac:dyDescent="0.25">
      <c r="A131819" s="1">
        <v>19950114100000</v>
      </c>
      <c r="B131819">
        <v>1.24</v>
      </c>
      <c r="C131819">
        <v>12.12</v>
      </c>
    </row>
    <row r="131820" spans="1:3" x14ac:dyDescent="0.25">
      <c r="A131820" s="1">
        <v>19950114110000</v>
      </c>
      <c r="B131820">
        <v>1.23</v>
      </c>
      <c r="C131820">
        <v>12.12</v>
      </c>
    </row>
    <row r="131821" spans="1:3" x14ac:dyDescent="0.25">
      <c r="A131821" s="1">
        <v>19950114120000</v>
      </c>
      <c r="B131821">
        <v>1.23</v>
      </c>
      <c r="C131821">
        <v>12.12</v>
      </c>
    </row>
    <row r="131822" spans="1:3" x14ac:dyDescent="0.25">
      <c r="A131822" s="1">
        <v>19950114130000</v>
      </c>
      <c r="B131822">
        <v>1.22</v>
      </c>
      <c r="C131822">
        <v>12.12</v>
      </c>
    </row>
    <row r="131823" spans="1:3" x14ac:dyDescent="0.25">
      <c r="A131823" s="1">
        <v>19950114140000</v>
      </c>
      <c r="B131823">
        <v>1.22</v>
      </c>
      <c r="C131823">
        <v>12.12</v>
      </c>
    </row>
    <row r="131824" spans="1:3" x14ac:dyDescent="0.25">
      <c r="A131824" s="1">
        <v>19950114150000</v>
      </c>
      <c r="B131824">
        <v>1.21</v>
      </c>
      <c r="C131824">
        <v>12.12</v>
      </c>
    </row>
    <row r="131825" spans="1:3" x14ac:dyDescent="0.25">
      <c r="A131825" s="1">
        <v>19950114160000</v>
      </c>
      <c r="B131825">
        <v>1.21</v>
      </c>
      <c r="C131825">
        <v>12.12</v>
      </c>
    </row>
    <row r="131826" spans="1:3" x14ac:dyDescent="0.25">
      <c r="A131826" s="1">
        <v>19950114170000</v>
      </c>
      <c r="B131826">
        <v>1.2</v>
      </c>
      <c r="C131826">
        <v>12.12</v>
      </c>
    </row>
    <row r="131827" spans="1:3" x14ac:dyDescent="0.25">
      <c r="A131827" s="1">
        <v>19950114180000</v>
      </c>
      <c r="B131827">
        <v>1.2</v>
      </c>
      <c r="C131827">
        <v>12.12</v>
      </c>
    </row>
    <row r="131828" spans="1:3" x14ac:dyDescent="0.25">
      <c r="A131828" s="1">
        <v>19950114190000</v>
      </c>
      <c r="B131828">
        <v>1.19</v>
      </c>
      <c r="C131828">
        <v>12.12</v>
      </c>
    </row>
    <row r="131829" spans="1:3" x14ac:dyDescent="0.25">
      <c r="A131829" s="1">
        <v>19950114200000</v>
      </c>
      <c r="B131829">
        <v>1.18</v>
      </c>
      <c r="C131829">
        <v>12.12</v>
      </c>
    </row>
    <row r="131830" spans="1:3" x14ac:dyDescent="0.25">
      <c r="A131830" s="1">
        <v>19950114210000</v>
      </c>
      <c r="B131830">
        <v>1.18</v>
      </c>
      <c r="C131830">
        <v>12.12</v>
      </c>
    </row>
    <row r="131831" spans="1:3" x14ac:dyDescent="0.25">
      <c r="A131831" s="1">
        <v>19950114220000</v>
      </c>
      <c r="B131831">
        <v>1.17</v>
      </c>
      <c r="C131831">
        <v>11.01</v>
      </c>
    </row>
    <row r="131832" spans="1:3" x14ac:dyDescent="0.25">
      <c r="A131832" s="1">
        <v>19950114230000</v>
      </c>
      <c r="B131832">
        <v>1.17</v>
      </c>
      <c r="C131832">
        <v>11.01</v>
      </c>
    </row>
    <row r="131833" spans="1:3" x14ac:dyDescent="0.25">
      <c r="A131833" s="1">
        <v>19950115000000</v>
      </c>
      <c r="B131833">
        <v>1.18</v>
      </c>
      <c r="C131833">
        <v>11.01</v>
      </c>
    </row>
    <row r="131834" spans="1:3" x14ac:dyDescent="0.25">
      <c r="A131834" s="1">
        <v>19950115010000</v>
      </c>
      <c r="B131834">
        <v>1.18</v>
      </c>
      <c r="C131834">
        <v>11.01</v>
      </c>
    </row>
    <row r="131835" spans="1:3" x14ac:dyDescent="0.25">
      <c r="A131835" s="1">
        <v>19950115020000</v>
      </c>
      <c r="B131835">
        <v>1.19</v>
      </c>
      <c r="C131835">
        <v>11.01</v>
      </c>
    </row>
    <row r="131836" spans="1:3" x14ac:dyDescent="0.25">
      <c r="A131836" s="1">
        <v>19950115030000</v>
      </c>
      <c r="B131836">
        <v>1.2</v>
      </c>
      <c r="C131836">
        <v>11.01</v>
      </c>
    </row>
    <row r="131837" spans="1:3" x14ac:dyDescent="0.25">
      <c r="A131837" s="1">
        <v>19950115040000</v>
      </c>
      <c r="B131837">
        <v>1.22</v>
      </c>
      <c r="C131837">
        <v>11.01</v>
      </c>
    </row>
    <row r="131838" spans="1:3" x14ac:dyDescent="0.25">
      <c r="A131838" s="1">
        <v>19950115050000</v>
      </c>
      <c r="B131838">
        <v>1.24</v>
      </c>
      <c r="C131838">
        <v>11.01</v>
      </c>
    </row>
    <row r="131839" spans="1:3" x14ac:dyDescent="0.25">
      <c r="A131839" s="1">
        <v>19950115060000</v>
      </c>
      <c r="B131839">
        <v>1.27</v>
      </c>
      <c r="C131839">
        <v>11.01</v>
      </c>
    </row>
    <row r="131840" spans="1:3" x14ac:dyDescent="0.25">
      <c r="A131840" s="1">
        <v>19950115070000</v>
      </c>
      <c r="B131840">
        <v>1.31</v>
      </c>
      <c r="C131840">
        <v>6.85</v>
      </c>
    </row>
    <row r="131841" spans="1:3" x14ac:dyDescent="0.25">
      <c r="A131841" s="1">
        <v>19950115080000</v>
      </c>
      <c r="B131841">
        <v>1.36</v>
      </c>
      <c r="C131841">
        <v>6.85</v>
      </c>
    </row>
    <row r="131842" spans="1:3" x14ac:dyDescent="0.25">
      <c r="A131842" s="1">
        <v>19950115090000</v>
      </c>
      <c r="B131842">
        <v>1.41</v>
      </c>
      <c r="C131842">
        <v>6.85</v>
      </c>
    </row>
    <row r="131843" spans="1:3" x14ac:dyDescent="0.25">
      <c r="A131843" s="1">
        <v>19950115100000</v>
      </c>
      <c r="B131843">
        <v>1.46</v>
      </c>
      <c r="C131843">
        <v>7.52</v>
      </c>
    </row>
    <row r="131844" spans="1:3" x14ac:dyDescent="0.25">
      <c r="A131844" s="1">
        <v>19950115110000</v>
      </c>
      <c r="B131844">
        <v>1.52</v>
      </c>
      <c r="C131844">
        <v>7.52</v>
      </c>
    </row>
    <row r="131845" spans="1:3" x14ac:dyDescent="0.25">
      <c r="A131845" s="1">
        <v>19950115120000</v>
      </c>
      <c r="B131845">
        <v>1.58</v>
      </c>
      <c r="C131845">
        <v>7.52</v>
      </c>
    </row>
    <row r="131846" spans="1:3" x14ac:dyDescent="0.25">
      <c r="A131846" s="1">
        <v>19950115130000</v>
      </c>
      <c r="B131846">
        <v>1.64</v>
      </c>
      <c r="C131846">
        <v>7.52</v>
      </c>
    </row>
    <row r="131847" spans="1:3" x14ac:dyDescent="0.25">
      <c r="A131847" s="1">
        <v>19950115140000</v>
      </c>
      <c r="B131847">
        <v>1.71</v>
      </c>
      <c r="C131847">
        <v>8.26</v>
      </c>
    </row>
    <row r="131848" spans="1:3" x14ac:dyDescent="0.25">
      <c r="A131848" s="1">
        <v>19950115150000</v>
      </c>
      <c r="B131848">
        <v>1.77</v>
      </c>
      <c r="C131848">
        <v>8.26</v>
      </c>
    </row>
    <row r="131849" spans="1:3" x14ac:dyDescent="0.25">
      <c r="A131849" s="1">
        <v>19950115160000</v>
      </c>
      <c r="B131849">
        <v>1.84</v>
      </c>
      <c r="C131849">
        <v>8.26</v>
      </c>
    </row>
    <row r="131850" spans="1:3" x14ac:dyDescent="0.25">
      <c r="A131850" s="1">
        <v>19950115170000</v>
      </c>
      <c r="B131850">
        <v>1.9</v>
      </c>
      <c r="C131850">
        <v>8.26</v>
      </c>
    </row>
    <row r="131851" spans="1:3" x14ac:dyDescent="0.25">
      <c r="A131851" s="1">
        <v>19950115180000</v>
      </c>
      <c r="B131851">
        <v>1.97</v>
      </c>
      <c r="C131851">
        <v>8.26</v>
      </c>
    </row>
    <row r="131852" spans="1:3" x14ac:dyDescent="0.25">
      <c r="A131852" s="1">
        <v>19950115190000</v>
      </c>
      <c r="B131852">
        <v>2.0499999999999998</v>
      </c>
      <c r="C131852">
        <v>8.26</v>
      </c>
    </row>
    <row r="131853" spans="1:3" x14ac:dyDescent="0.25">
      <c r="A131853" s="1">
        <v>19950115200000</v>
      </c>
      <c r="B131853">
        <v>2.12</v>
      </c>
      <c r="C131853">
        <v>8.26</v>
      </c>
    </row>
    <row r="131854" spans="1:3" x14ac:dyDescent="0.25">
      <c r="A131854" s="1">
        <v>19950115210000</v>
      </c>
      <c r="B131854">
        <v>2.2000000000000002</v>
      </c>
      <c r="C131854">
        <v>9.09</v>
      </c>
    </row>
    <row r="131855" spans="1:3" x14ac:dyDescent="0.25">
      <c r="A131855" s="1">
        <v>19950115220000</v>
      </c>
      <c r="B131855">
        <v>2.27</v>
      </c>
      <c r="C131855">
        <v>9.09</v>
      </c>
    </row>
    <row r="131856" spans="1:3" x14ac:dyDescent="0.25">
      <c r="A131856" s="1">
        <v>19950115230000</v>
      </c>
      <c r="B131856">
        <v>2.35</v>
      </c>
      <c r="C131856">
        <v>9.09</v>
      </c>
    </row>
    <row r="131857" spans="1:3" x14ac:dyDescent="0.25">
      <c r="A131857" s="1">
        <v>19950116000000</v>
      </c>
      <c r="B131857">
        <v>2.4300000000000002</v>
      </c>
      <c r="C131857">
        <v>9.09</v>
      </c>
    </row>
    <row r="131858" spans="1:3" x14ac:dyDescent="0.25">
      <c r="A131858" s="1">
        <v>19950116010000</v>
      </c>
      <c r="B131858">
        <v>2.5</v>
      </c>
      <c r="C131858">
        <v>9.09</v>
      </c>
    </row>
    <row r="131859" spans="1:3" x14ac:dyDescent="0.25">
      <c r="A131859" s="1">
        <v>19950116020000</v>
      </c>
      <c r="B131859">
        <v>2.57</v>
      </c>
      <c r="C131859">
        <v>9.09</v>
      </c>
    </row>
    <row r="131860" spans="1:3" x14ac:dyDescent="0.25">
      <c r="A131860" s="1">
        <v>19950116030000</v>
      </c>
      <c r="B131860">
        <v>2.64</v>
      </c>
      <c r="C131860">
        <v>10.01</v>
      </c>
    </row>
    <row r="131861" spans="1:3" x14ac:dyDescent="0.25">
      <c r="A131861" s="1">
        <v>19950116040000</v>
      </c>
      <c r="B131861">
        <v>2.7</v>
      </c>
      <c r="C131861">
        <v>10.01</v>
      </c>
    </row>
    <row r="131862" spans="1:3" x14ac:dyDescent="0.25">
      <c r="A131862" s="1">
        <v>19950116050000</v>
      </c>
      <c r="B131862">
        <v>2.75</v>
      </c>
      <c r="C131862">
        <v>10.01</v>
      </c>
    </row>
    <row r="131863" spans="1:3" x14ac:dyDescent="0.25">
      <c r="A131863" s="1">
        <v>19950116060000</v>
      </c>
      <c r="B131863">
        <v>2.82</v>
      </c>
      <c r="C131863">
        <v>10.01</v>
      </c>
    </row>
    <row r="131864" spans="1:3" x14ac:dyDescent="0.25">
      <c r="A131864" s="1">
        <v>19950116070000</v>
      </c>
      <c r="B131864">
        <v>2.88</v>
      </c>
      <c r="C131864">
        <v>10.01</v>
      </c>
    </row>
    <row r="131865" spans="1:3" x14ac:dyDescent="0.25">
      <c r="A131865" s="1">
        <v>19950116080000</v>
      </c>
      <c r="B131865">
        <v>2.93</v>
      </c>
      <c r="C131865">
        <v>10.01</v>
      </c>
    </row>
    <row r="131866" spans="1:3" x14ac:dyDescent="0.25">
      <c r="A131866" s="1">
        <v>19950116090000</v>
      </c>
      <c r="B131866">
        <v>2.95</v>
      </c>
      <c r="C131866">
        <v>10.01</v>
      </c>
    </row>
    <row r="131867" spans="1:3" x14ac:dyDescent="0.25">
      <c r="A131867" s="1">
        <v>19950116100000</v>
      </c>
      <c r="B131867">
        <v>2.95</v>
      </c>
      <c r="C131867">
        <v>10.01</v>
      </c>
    </row>
    <row r="131868" spans="1:3" x14ac:dyDescent="0.25">
      <c r="A131868" s="1">
        <v>19950116110000</v>
      </c>
      <c r="B131868">
        <v>2.95</v>
      </c>
      <c r="C131868">
        <v>11.01</v>
      </c>
    </row>
    <row r="131869" spans="1:3" x14ac:dyDescent="0.25">
      <c r="A131869" s="1">
        <v>19950116120000</v>
      </c>
      <c r="B131869">
        <v>2.95</v>
      </c>
      <c r="C131869">
        <v>11.01</v>
      </c>
    </row>
    <row r="131870" spans="1:3" x14ac:dyDescent="0.25">
      <c r="A131870" s="1">
        <v>19950116130000</v>
      </c>
      <c r="B131870">
        <v>2.95</v>
      </c>
      <c r="C131870">
        <v>11.01</v>
      </c>
    </row>
    <row r="131871" spans="1:3" x14ac:dyDescent="0.25">
      <c r="A131871" s="1">
        <v>19950116140000</v>
      </c>
      <c r="B131871">
        <v>2.96</v>
      </c>
      <c r="C131871">
        <v>11.01</v>
      </c>
    </row>
    <row r="131872" spans="1:3" x14ac:dyDescent="0.25">
      <c r="A131872" s="1">
        <v>19950116150000</v>
      </c>
      <c r="B131872">
        <v>2.96</v>
      </c>
      <c r="C131872">
        <v>11.01</v>
      </c>
    </row>
    <row r="131873" spans="1:3" x14ac:dyDescent="0.25">
      <c r="A131873" s="1">
        <v>19950116160000</v>
      </c>
      <c r="B131873">
        <v>2.97</v>
      </c>
      <c r="C131873">
        <v>11.01</v>
      </c>
    </row>
    <row r="131874" spans="1:3" x14ac:dyDescent="0.25">
      <c r="A131874" s="1">
        <v>19950116170000</v>
      </c>
      <c r="B131874">
        <v>2.97</v>
      </c>
      <c r="C131874">
        <v>11.01</v>
      </c>
    </row>
    <row r="131875" spans="1:3" x14ac:dyDescent="0.25">
      <c r="A131875" s="1">
        <v>19950116180000</v>
      </c>
      <c r="B131875">
        <v>2.96</v>
      </c>
      <c r="C131875">
        <v>11.01</v>
      </c>
    </row>
    <row r="131876" spans="1:3" x14ac:dyDescent="0.25">
      <c r="A131876" s="1">
        <v>19950116190000</v>
      </c>
      <c r="B131876">
        <v>2.95</v>
      </c>
      <c r="C131876">
        <v>11.01</v>
      </c>
    </row>
    <row r="131877" spans="1:3" x14ac:dyDescent="0.25">
      <c r="A131877" s="1">
        <v>19950116200000</v>
      </c>
      <c r="B131877">
        <v>2.93</v>
      </c>
      <c r="C131877">
        <v>11.01</v>
      </c>
    </row>
    <row r="131878" spans="1:3" x14ac:dyDescent="0.25">
      <c r="A131878" s="1">
        <v>19950116210000</v>
      </c>
      <c r="B131878">
        <v>2.91</v>
      </c>
      <c r="C131878">
        <v>11.01</v>
      </c>
    </row>
    <row r="131879" spans="1:3" x14ac:dyDescent="0.25">
      <c r="A131879" s="1">
        <v>19950116220000</v>
      </c>
      <c r="B131879">
        <v>2.88</v>
      </c>
      <c r="C131879">
        <v>11.01</v>
      </c>
    </row>
    <row r="131880" spans="1:3" x14ac:dyDescent="0.25">
      <c r="A131880" s="1">
        <v>19950116230000</v>
      </c>
      <c r="B131880">
        <v>2.84</v>
      </c>
      <c r="C131880">
        <v>11.01</v>
      </c>
    </row>
    <row r="131881" spans="1:3" x14ac:dyDescent="0.25">
      <c r="A131881" s="1">
        <v>19950117000000</v>
      </c>
      <c r="B131881">
        <v>2.81</v>
      </c>
      <c r="C131881">
        <v>11.01</v>
      </c>
    </row>
    <row r="131882" spans="1:3" x14ac:dyDescent="0.25">
      <c r="A131882" s="1">
        <v>19950117010000</v>
      </c>
      <c r="B131882">
        <v>2.77</v>
      </c>
      <c r="C131882">
        <v>11.01</v>
      </c>
    </row>
    <row r="131883" spans="1:3" x14ac:dyDescent="0.25">
      <c r="A131883" s="1">
        <v>19950117020000</v>
      </c>
      <c r="B131883">
        <v>2.73</v>
      </c>
      <c r="C131883">
        <v>11.01</v>
      </c>
    </row>
    <row r="131884" spans="1:3" x14ac:dyDescent="0.25">
      <c r="A131884" s="1">
        <v>19950117030000</v>
      </c>
      <c r="B131884">
        <v>2.71</v>
      </c>
      <c r="C131884">
        <v>11.01</v>
      </c>
    </row>
    <row r="131885" spans="1:3" x14ac:dyDescent="0.25">
      <c r="A131885" s="1">
        <v>19950117040000</v>
      </c>
      <c r="B131885">
        <v>2.7</v>
      </c>
      <c r="C131885">
        <v>11.01</v>
      </c>
    </row>
    <row r="131886" spans="1:3" x14ac:dyDescent="0.25">
      <c r="A131886" s="1">
        <v>19950117050000</v>
      </c>
      <c r="B131886">
        <v>2.7</v>
      </c>
      <c r="C131886">
        <v>11.01</v>
      </c>
    </row>
    <row r="131887" spans="1:3" x14ac:dyDescent="0.25">
      <c r="A131887" s="1">
        <v>19950117060000</v>
      </c>
      <c r="B131887">
        <v>2.71</v>
      </c>
      <c r="C131887">
        <v>11.01</v>
      </c>
    </row>
    <row r="131888" spans="1:3" x14ac:dyDescent="0.25">
      <c r="A131888" s="1">
        <v>19950117070000</v>
      </c>
      <c r="B131888">
        <v>2.72</v>
      </c>
      <c r="C131888">
        <v>11.01</v>
      </c>
    </row>
    <row r="131889" spans="1:3" x14ac:dyDescent="0.25">
      <c r="A131889" s="1">
        <v>19950117080000</v>
      </c>
      <c r="B131889">
        <v>2.74</v>
      </c>
      <c r="C131889">
        <v>11.01</v>
      </c>
    </row>
    <row r="131890" spans="1:3" x14ac:dyDescent="0.25">
      <c r="A131890" s="1">
        <v>19950117090000</v>
      </c>
      <c r="B131890">
        <v>2.74</v>
      </c>
      <c r="C131890">
        <v>11.01</v>
      </c>
    </row>
    <row r="131891" spans="1:3" x14ac:dyDescent="0.25">
      <c r="A131891" s="1">
        <v>19950117100000</v>
      </c>
      <c r="B131891">
        <v>2.74</v>
      </c>
      <c r="C131891">
        <v>11.01</v>
      </c>
    </row>
    <row r="131892" spans="1:3" x14ac:dyDescent="0.25">
      <c r="A131892" s="1">
        <v>19950117110000</v>
      </c>
      <c r="B131892">
        <v>2.74</v>
      </c>
      <c r="C131892">
        <v>11.01</v>
      </c>
    </row>
    <row r="131893" spans="1:3" x14ac:dyDescent="0.25">
      <c r="A131893" s="1">
        <v>19950117120000</v>
      </c>
      <c r="B131893">
        <v>2.74</v>
      </c>
      <c r="C131893">
        <v>11.01</v>
      </c>
    </row>
    <row r="131894" spans="1:3" x14ac:dyDescent="0.25">
      <c r="A131894" s="1">
        <v>19950117130000</v>
      </c>
      <c r="B131894">
        <v>2.73</v>
      </c>
      <c r="C131894">
        <v>11.01</v>
      </c>
    </row>
    <row r="131895" spans="1:3" x14ac:dyDescent="0.25">
      <c r="A131895" s="1">
        <v>19950117140000</v>
      </c>
      <c r="B131895">
        <v>2.72</v>
      </c>
      <c r="C131895">
        <v>11.01</v>
      </c>
    </row>
    <row r="131896" spans="1:3" x14ac:dyDescent="0.25">
      <c r="A131896" s="1">
        <v>19950117150000</v>
      </c>
      <c r="B131896">
        <v>2.7</v>
      </c>
      <c r="C131896">
        <v>11.01</v>
      </c>
    </row>
    <row r="131897" spans="1:3" x14ac:dyDescent="0.25">
      <c r="A131897" s="1">
        <v>19950117160000</v>
      </c>
      <c r="B131897">
        <v>2.69</v>
      </c>
      <c r="C131897">
        <v>11.01</v>
      </c>
    </row>
    <row r="131898" spans="1:3" x14ac:dyDescent="0.25">
      <c r="A131898" s="1">
        <v>19950117170000</v>
      </c>
      <c r="B131898">
        <v>2.67</v>
      </c>
      <c r="C131898">
        <v>11.01</v>
      </c>
    </row>
    <row r="131899" spans="1:3" x14ac:dyDescent="0.25">
      <c r="A131899" s="1">
        <v>19950117180000</v>
      </c>
      <c r="B131899">
        <v>2.65</v>
      </c>
      <c r="C131899">
        <v>11.01</v>
      </c>
    </row>
    <row r="131900" spans="1:3" x14ac:dyDescent="0.25">
      <c r="A131900" s="1">
        <v>19950117190000</v>
      </c>
      <c r="B131900">
        <v>2.62</v>
      </c>
      <c r="C131900">
        <v>11.01</v>
      </c>
    </row>
    <row r="131901" spans="1:3" x14ac:dyDescent="0.25">
      <c r="A131901" s="1">
        <v>19950117200000</v>
      </c>
      <c r="B131901">
        <v>2.59</v>
      </c>
      <c r="C131901">
        <v>11.01</v>
      </c>
    </row>
    <row r="131902" spans="1:3" x14ac:dyDescent="0.25">
      <c r="A131902" s="1">
        <v>19950117210000</v>
      </c>
      <c r="B131902">
        <v>2.56</v>
      </c>
      <c r="C131902">
        <v>11.01</v>
      </c>
    </row>
    <row r="131903" spans="1:3" x14ac:dyDescent="0.25">
      <c r="A131903" s="1">
        <v>19950117220000</v>
      </c>
      <c r="B131903">
        <v>2.52</v>
      </c>
      <c r="C131903">
        <v>11.01</v>
      </c>
    </row>
    <row r="131904" spans="1:3" x14ac:dyDescent="0.25">
      <c r="A131904" s="1">
        <v>19950117230000</v>
      </c>
      <c r="B131904">
        <v>2.48</v>
      </c>
      <c r="C131904">
        <v>11.01</v>
      </c>
    </row>
    <row r="131905" spans="1:3" x14ac:dyDescent="0.25">
      <c r="A131905" s="1">
        <v>19950118000000</v>
      </c>
      <c r="B131905">
        <v>2.44</v>
      </c>
      <c r="C131905">
        <v>11.01</v>
      </c>
    </row>
    <row r="131906" spans="1:3" x14ac:dyDescent="0.25">
      <c r="A131906" s="1">
        <v>19950118010000</v>
      </c>
      <c r="B131906">
        <v>2.4</v>
      </c>
      <c r="C131906">
        <v>11.01</v>
      </c>
    </row>
    <row r="131907" spans="1:3" x14ac:dyDescent="0.25">
      <c r="A131907" s="1">
        <v>19950118020000</v>
      </c>
      <c r="B131907">
        <v>2.36</v>
      </c>
      <c r="C131907">
        <v>11.01</v>
      </c>
    </row>
    <row r="131908" spans="1:3" x14ac:dyDescent="0.25">
      <c r="A131908" s="1">
        <v>19950118030000</v>
      </c>
      <c r="B131908">
        <v>2.35</v>
      </c>
      <c r="C131908">
        <v>11.01</v>
      </c>
    </row>
    <row r="131909" spans="1:3" x14ac:dyDescent="0.25">
      <c r="A131909" s="1">
        <v>19950118040000</v>
      </c>
      <c r="B131909">
        <v>2.31</v>
      </c>
      <c r="C131909">
        <v>11.01</v>
      </c>
    </row>
    <row r="131910" spans="1:3" x14ac:dyDescent="0.25">
      <c r="A131910" s="1">
        <v>19950118050000</v>
      </c>
      <c r="B131910">
        <v>2.27</v>
      </c>
      <c r="C131910">
        <v>11.01</v>
      </c>
    </row>
    <row r="131911" spans="1:3" x14ac:dyDescent="0.25">
      <c r="A131911" s="1">
        <v>19950118060000</v>
      </c>
      <c r="B131911">
        <v>2.23</v>
      </c>
      <c r="C131911">
        <v>10.01</v>
      </c>
    </row>
    <row r="131912" spans="1:3" x14ac:dyDescent="0.25">
      <c r="A131912" s="1">
        <v>19950118070000</v>
      </c>
      <c r="B131912">
        <v>2.2000000000000002</v>
      </c>
      <c r="C131912">
        <v>10.01</v>
      </c>
    </row>
    <row r="131913" spans="1:3" x14ac:dyDescent="0.25">
      <c r="A131913" s="1">
        <v>19950118080000</v>
      </c>
      <c r="B131913">
        <v>2.17</v>
      </c>
      <c r="C131913">
        <v>10.01</v>
      </c>
    </row>
    <row r="131914" spans="1:3" x14ac:dyDescent="0.25">
      <c r="A131914" s="1">
        <v>19950118090000</v>
      </c>
      <c r="B131914">
        <v>2.15</v>
      </c>
      <c r="C131914">
        <v>10.01</v>
      </c>
    </row>
    <row r="131915" spans="1:3" x14ac:dyDescent="0.25">
      <c r="A131915" s="1">
        <v>19950118100000</v>
      </c>
      <c r="B131915">
        <v>2.14</v>
      </c>
      <c r="C131915">
        <v>10.01</v>
      </c>
    </row>
    <row r="131916" spans="1:3" x14ac:dyDescent="0.25">
      <c r="A131916" s="1">
        <v>19950118110000</v>
      </c>
      <c r="B131916">
        <v>2.14</v>
      </c>
      <c r="C131916">
        <v>10.01</v>
      </c>
    </row>
    <row r="131917" spans="1:3" x14ac:dyDescent="0.25">
      <c r="A131917" s="1">
        <v>19950118120000</v>
      </c>
      <c r="B131917">
        <v>2.14</v>
      </c>
      <c r="C131917">
        <v>10.01</v>
      </c>
    </row>
    <row r="131918" spans="1:3" x14ac:dyDescent="0.25">
      <c r="A131918" s="1">
        <v>19950118130000</v>
      </c>
      <c r="B131918">
        <v>2.16</v>
      </c>
      <c r="C131918">
        <v>10.01</v>
      </c>
    </row>
    <row r="131919" spans="1:3" x14ac:dyDescent="0.25">
      <c r="A131919" s="1">
        <v>19950118140000</v>
      </c>
      <c r="B131919">
        <v>2.17</v>
      </c>
      <c r="C131919">
        <v>10.01</v>
      </c>
    </row>
    <row r="131920" spans="1:3" x14ac:dyDescent="0.25">
      <c r="A131920" s="1">
        <v>19950118150000</v>
      </c>
      <c r="B131920">
        <v>2.17</v>
      </c>
      <c r="C131920">
        <v>10.01</v>
      </c>
    </row>
    <row r="131921" spans="1:3" x14ac:dyDescent="0.25">
      <c r="A131921" s="1">
        <v>19950118160000</v>
      </c>
      <c r="B131921">
        <v>2.16</v>
      </c>
      <c r="C131921">
        <v>10.01</v>
      </c>
    </row>
    <row r="131922" spans="1:3" x14ac:dyDescent="0.25">
      <c r="A131922" s="1">
        <v>19950118170000</v>
      </c>
      <c r="B131922">
        <v>2.15</v>
      </c>
      <c r="C131922">
        <v>10.01</v>
      </c>
    </row>
    <row r="131923" spans="1:3" x14ac:dyDescent="0.25">
      <c r="A131923" s="1">
        <v>19950118180000</v>
      </c>
      <c r="B131923">
        <v>2.13</v>
      </c>
      <c r="C131923">
        <v>10.01</v>
      </c>
    </row>
    <row r="131924" spans="1:3" x14ac:dyDescent="0.25">
      <c r="A131924" s="1">
        <v>19950118190000</v>
      </c>
      <c r="B131924">
        <v>2.11</v>
      </c>
      <c r="C131924">
        <v>10.01</v>
      </c>
    </row>
    <row r="131925" spans="1:3" x14ac:dyDescent="0.25">
      <c r="A131925" s="1">
        <v>19950118200000</v>
      </c>
      <c r="B131925">
        <v>2.09</v>
      </c>
      <c r="C131925">
        <v>10.01</v>
      </c>
    </row>
    <row r="131926" spans="1:3" x14ac:dyDescent="0.25">
      <c r="A131926" s="1">
        <v>19950118210000</v>
      </c>
      <c r="B131926">
        <v>2.06</v>
      </c>
      <c r="C131926">
        <v>10.01</v>
      </c>
    </row>
    <row r="131927" spans="1:3" x14ac:dyDescent="0.25">
      <c r="A131927" s="1">
        <v>19950118220000</v>
      </c>
      <c r="B131927">
        <v>2.04</v>
      </c>
      <c r="C131927">
        <v>10.01</v>
      </c>
    </row>
    <row r="131928" spans="1:3" x14ac:dyDescent="0.25">
      <c r="A131928" s="1">
        <v>19950118230000</v>
      </c>
      <c r="B131928">
        <v>2.02</v>
      </c>
      <c r="C131928">
        <v>10.01</v>
      </c>
    </row>
    <row r="131929" spans="1:3" x14ac:dyDescent="0.25">
      <c r="A131929" s="1">
        <v>19950119000000</v>
      </c>
      <c r="B131929">
        <v>2.02</v>
      </c>
      <c r="C131929">
        <v>10.01</v>
      </c>
    </row>
    <row r="131930" spans="1:3" x14ac:dyDescent="0.25">
      <c r="A131930" s="1">
        <v>19950119010000</v>
      </c>
      <c r="B131930">
        <v>2.02</v>
      </c>
      <c r="C131930">
        <v>10.01</v>
      </c>
    </row>
    <row r="131931" spans="1:3" x14ac:dyDescent="0.25">
      <c r="A131931" s="1">
        <v>19950119020000</v>
      </c>
      <c r="B131931">
        <v>2.0299999999999998</v>
      </c>
      <c r="C131931">
        <v>10.01</v>
      </c>
    </row>
    <row r="131932" spans="1:3" x14ac:dyDescent="0.25">
      <c r="A131932" s="1">
        <v>19950119030000</v>
      </c>
      <c r="B131932">
        <v>2.0299999999999998</v>
      </c>
      <c r="C131932">
        <v>10.01</v>
      </c>
    </row>
    <row r="131933" spans="1:3" x14ac:dyDescent="0.25">
      <c r="A131933" s="1">
        <v>19950119040000</v>
      </c>
      <c r="B131933">
        <v>2.0299999999999998</v>
      </c>
      <c r="C131933">
        <v>10.01</v>
      </c>
    </row>
    <row r="131934" spans="1:3" x14ac:dyDescent="0.25">
      <c r="A131934" s="1">
        <v>19950119050000</v>
      </c>
      <c r="B131934">
        <v>2.0299999999999998</v>
      </c>
      <c r="C131934">
        <v>10.01</v>
      </c>
    </row>
    <row r="131935" spans="1:3" x14ac:dyDescent="0.25">
      <c r="A131935" s="1">
        <v>19950119060000</v>
      </c>
      <c r="B131935">
        <v>2.04</v>
      </c>
      <c r="C131935">
        <v>11.01</v>
      </c>
    </row>
    <row r="131936" spans="1:3" x14ac:dyDescent="0.25">
      <c r="A131936" s="1">
        <v>19950119070000</v>
      </c>
      <c r="B131936">
        <v>2.0499999999999998</v>
      </c>
      <c r="C131936">
        <v>11.01</v>
      </c>
    </row>
    <row r="131937" spans="1:3" x14ac:dyDescent="0.25">
      <c r="A131937" s="1">
        <v>19950119080000</v>
      </c>
      <c r="B131937">
        <v>2.06</v>
      </c>
      <c r="C131937">
        <v>11.01</v>
      </c>
    </row>
    <row r="131938" spans="1:3" x14ac:dyDescent="0.25">
      <c r="A131938" s="1">
        <v>19950119090000</v>
      </c>
      <c r="B131938">
        <v>2.0699999999999998</v>
      </c>
      <c r="C131938">
        <v>11.01</v>
      </c>
    </row>
    <row r="131939" spans="1:3" x14ac:dyDescent="0.25">
      <c r="A131939" s="1">
        <v>19950119100000</v>
      </c>
      <c r="B131939">
        <v>2.08</v>
      </c>
      <c r="C131939">
        <v>11.01</v>
      </c>
    </row>
    <row r="131940" spans="1:3" x14ac:dyDescent="0.25">
      <c r="A131940" s="1">
        <v>19950119110000</v>
      </c>
      <c r="B131940">
        <v>2.09</v>
      </c>
      <c r="C131940">
        <v>12.12</v>
      </c>
    </row>
    <row r="131941" spans="1:3" x14ac:dyDescent="0.25">
      <c r="A131941" s="1">
        <v>19950119120000</v>
      </c>
      <c r="B131941">
        <v>2.1</v>
      </c>
      <c r="C131941">
        <v>12.12</v>
      </c>
    </row>
    <row r="131942" spans="1:3" x14ac:dyDescent="0.25">
      <c r="A131942" s="1">
        <v>19950119130000</v>
      </c>
      <c r="B131942">
        <v>2.11</v>
      </c>
      <c r="C131942">
        <v>12.12</v>
      </c>
    </row>
    <row r="131943" spans="1:3" x14ac:dyDescent="0.25">
      <c r="A131943" s="1">
        <v>19950119140000</v>
      </c>
      <c r="B131943">
        <v>2.11</v>
      </c>
      <c r="C131943">
        <v>12.12</v>
      </c>
    </row>
    <row r="131944" spans="1:3" x14ac:dyDescent="0.25">
      <c r="A131944" s="1">
        <v>19950119150000</v>
      </c>
      <c r="B131944">
        <v>2.11</v>
      </c>
      <c r="C131944">
        <v>12.12</v>
      </c>
    </row>
    <row r="131945" spans="1:3" x14ac:dyDescent="0.25">
      <c r="A131945" s="1">
        <v>19950119160000</v>
      </c>
      <c r="B131945">
        <v>2.11</v>
      </c>
      <c r="C131945">
        <v>12.12</v>
      </c>
    </row>
    <row r="131946" spans="1:3" x14ac:dyDescent="0.25">
      <c r="A131946" s="1">
        <v>19950119170000</v>
      </c>
      <c r="B131946">
        <v>2.1</v>
      </c>
      <c r="C131946">
        <v>12.12</v>
      </c>
    </row>
    <row r="131947" spans="1:3" x14ac:dyDescent="0.25">
      <c r="A131947" s="1">
        <v>19950119180000</v>
      </c>
      <c r="B131947">
        <v>2.1</v>
      </c>
      <c r="C131947">
        <v>12.12</v>
      </c>
    </row>
    <row r="131948" spans="1:3" x14ac:dyDescent="0.25">
      <c r="A131948" s="1">
        <v>19950119190000</v>
      </c>
      <c r="B131948">
        <v>2.09</v>
      </c>
      <c r="C131948">
        <v>12.12</v>
      </c>
    </row>
    <row r="131949" spans="1:3" x14ac:dyDescent="0.25">
      <c r="A131949" s="1">
        <v>19950119200000</v>
      </c>
      <c r="B131949">
        <v>2.08</v>
      </c>
      <c r="C131949">
        <v>12.12</v>
      </c>
    </row>
    <row r="131950" spans="1:3" x14ac:dyDescent="0.25">
      <c r="A131950" s="1">
        <v>19950119210000</v>
      </c>
      <c r="B131950">
        <v>2.08</v>
      </c>
      <c r="C131950">
        <v>12.12</v>
      </c>
    </row>
    <row r="131951" spans="1:3" x14ac:dyDescent="0.25">
      <c r="A131951" s="1">
        <v>19950119220000</v>
      </c>
      <c r="B131951">
        <v>2.08</v>
      </c>
      <c r="C131951">
        <v>12.12</v>
      </c>
    </row>
    <row r="131952" spans="1:3" x14ac:dyDescent="0.25">
      <c r="A131952" s="1">
        <v>19950119230000</v>
      </c>
      <c r="B131952">
        <v>2.09</v>
      </c>
      <c r="C131952">
        <v>12.12</v>
      </c>
    </row>
    <row r="131953" spans="1:3" x14ac:dyDescent="0.25">
      <c r="A131953" s="1">
        <v>19950120000000</v>
      </c>
      <c r="B131953">
        <v>2.1</v>
      </c>
      <c r="C131953">
        <v>12.12</v>
      </c>
    </row>
    <row r="131954" spans="1:3" x14ac:dyDescent="0.25">
      <c r="A131954" s="1">
        <v>19950120010000</v>
      </c>
      <c r="B131954">
        <v>2.12</v>
      </c>
      <c r="C131954">
        <v>12.12</v>
      </c>
    </row>
    <row r="131955" spans="1:3" x14ac:dyDescent="0.25">
      <c r="A131955" s="1">
        <v>19950120020000</v>
      </c>
      <c r="B131955">
        <v>2.14</v>
      </c>
      <c r="C131955">
        <v>12.12</v>
      </c>
    </row>
    <row r="131956" spans="1:3" x14ac:dyDescent="0.25">
      <c r="A131956" s="1">
        <v>19950120030000</v>
      </c>
      <c r="B131956">
        <v>2.16</v>
      </c>
      <c r="C131956">
        <v>12.12</v>
      </c>
    </row>
    <row r="131957" spans="1:3" x14ac:dyDescent="0.25">
      <c r="A131957" s="1">
        <v>19950120040000</v>
      </c>
      <c r="B131957">
        <v>2.1800000000000002</v>
      </c>
      <c r="C131957">
        <v>12.12</v>
      </c>
    </row>
    <row r="131958" spans="1:3" x14ac:dyDescent="0.25">
      <c r="A131958" s="1">
        <v>19950120050000</v>
      </c>
      <c r="B131958">
        <v>2.21</v>
      </c>
      <c r="C131958">
        <v>12.12</v>
      </c>
    </row>
    <row r="131959" spans="1:3" x14ac:dyDescent="0.25">
      <c r="A131959" s="1">
        <v>19950120060000</v>
      </c>
      <c r="B131959">
        <v>2.23</v>
      </c>
      <c r="C131959">
        <v>12.12</v>
      </c>
    </row>
    <row r="131960" spans="1:3" x14ac:dyDescent="0.25">
      <c r="A131960" s="1">
        <v>19950120070000</v>
      </c>
      <c r="B131960">
        <v>2.2400000000000002</v>
      </c>
      <c r="C131960">
        <v>12.12</v>
      </c>
    </row>
    <row r="131961" spans="1:3" x14ac:dyDescent="0.25">
      <c r="A131961" s="1">
        <v>19950120080000</v>
      </c>
      <c r="B131961">
        <v>2.27</v>
      </c>
      <c r="C131961">
        <v>12.12</v>
      </c>
    </row>
    <row r="131962" spans="1:3" x14ac:dyDescent="0.25">
      <c r="A131962" s="1">
        <v>19950120090000</v>
      </c>
      <c r="B131962">
        <v>2.2999999999999998</v>
      </c>
      <c r="C131962">
        <v>12.12</v>
      </c>
    </row>
    <row r="131963" spans="1:3" x14ac:dyDescent="0.25">
      <c r="A131963" s="1">
        <v>19950120100000</v>
      </c>
      <c r="B131963">
        <v>2.34</v>
      </c>
      <c r="C131963">
        <v>12.12</v>
      </c>
    </row>
    <row r="131964" spans="1:3" x14ac:dyDescent="0.25">
      <c r="A131964" s="1">
        <v>19950120110000</v>
      </c>
      <c r="B131964">
        <v>2.4</v>
      </c>
      <c r="C131964">
        <v>12.12</v>
      </c>
    </row>
    <row r="131965" spans="1:3" x14ac:dyDescent="0.25">
      <c r="A131965" s="1">
        <v>19950120120000</v>
      </c>
      <c r="B131965">
        <v>2.48</v>
      </c>
      <c r="C131965">
        <v>12.12</v>
      </c>
    </row>
    <row r="131966" spans="1:3" x14ac:dyDescent="0.25">
      <c r="A131966" s="1">
        <v>19950120130000</v>
      </c>
      <c r="B131966">
        <v>2.56</v>
      </c>
      <c r="C131966">
        <v>12.12</v>
      </c>
    </row>
    <row r="131967" spans="1:3" x14ac:dyDescent="0.25">
      <c r="A131967" s="1">
        <v>19950120140000</v>
      </c>
      <c r="B131967">
        <v>2.63</v>
      </c>
      <c r="C131967">
        <v>12.12</v>
      </c>
    </row>
    <row r="131968" spans="1:3" x14ac:dyDescent="0.25">
      <c r="A131968" s="1">
        <v>19950120150000</v>
      </c>
      <c r="B131968">
        <v>2.65</v>
      </c>
      <c r="C131968">
        <v>12.12</v>
      </c>
    </row>
    <row r="131969" spans="1:3" x14ac:dyDescent="0.25">
      <c r="A131969" s="1">
        <v>19950120160000</v>
      </c>
      <c r="B131969">
        <v>2.64</v>
      </c>
      <c r="C131969">
        <v>11.01</v>
      </c>
    </row>
    <row r="131970" spans="1:3" x14ac:dyDescent="0.25">
      <c r="A131970" s="1">
        <v>19950120170000</v>
      </c>
      <c r="B131970">
        <v>2.61</v>
      </c>
      <c r="C131970">
        <v>11.01</v>
      </c>
    </row>
    <row r="131971" spans="1:3" x14ac:dyDescent="0.25">
      <c r="A131971" s="1">
        <v>19950120180000</v>
      </c>
      <c r="B131971">
        <v>2.5499999999999998</v>
      </c>
      <c r="C131971">
        <v>11.01</v>
      </c>
    </row>
    <row r="131972" spans="1:3" x14ac:dyDescent="0.25">
      <c r="A131972" s="1">
        <v>19950120190000</v>
      </c>
      <c r="B131972">
        <v>2.4900000000000002</v>
      </c>
      <c r="C131972">
        <v>11.01</v>
      </c>
    </row>
    <row r="131973" spans="1:3" x14ac:dyDescent="0.25">
      <c r="A131973" s="1">
        <v>19950120200000</v>
      </c>
      <c r="B131973">
        <v>2.4500000000000002</v>
      </c>
      <c r="C131973">
        <v>11.01</v>
      </c>
    </row>
    <row r="131974" spans="1:3" x14ac:dyDescent="0.25">
      <c r="A131974" s="1">
        <v>19950120210000</v>
      </c>
      <c r="B131974">
        <v>2.4300000000000002</v>
      </c>
      <c r="C131974">
        <v>11.01</v>
      </c>
    </row>
    <row r="131975" spans="1:3" x14ac:dyDescent="0.25">
      <c r="A131975" s="1">
        <v>19950120220000</v>
      </c>
      <c r="B131975">
        <v>2.44</v>
      </c>
      <c r="C131975">
        <v>11.01</v>
      </c>
    </row>
    <row r="131976" spans="1:3" x14ac:dyDescent="0.25">
      <c r="A131976" s="1">
        <v>19950120230000</v>
      </c>
      <c r="B131976">
        <v>2.4500000000000002</v>
      </c>
      <c r="C131976">
        <v>11.01</v>
      </c>
    </row>
    <row r="131977" spans="1:3" x14ac:dyDescent="0.25">
      <c r="A131977" s="1">
        <v>19950121000000</v>
      </c>
      <c r="B131977">
        <v>2.4700000000000002</v>
      </c>
      <c r="C131977">
        <v>11.01</v>
      </c>
    </row>
    <row r="131978" spans="1:3" x14ac:dyDescent="0.25">
      <c r="A131978" s="1">
        <v>19950121010000</v>
      </c>
      <c r="B131978">
        <v>2.4900000000000002</v>
      </c>
      <c r="C131978">
        <v>11.01</v>
      </c>
    </row>
    <row r="131979" spans="1:3" x14ac:dyDescent="0.25">
      <c r="A131979" s="1">
        <v>19950121020000</v>
      </c>
      <c r="B131979">
        <v>2.5099999999999998</v>
      </c>
      <c r="C131979">
        <v>11.01</v>
      </c>
    </row>
    <row r="131980" spans="1:3" x14ac:dyDescent="0.25">
      <c r="A131980" s="1">
        <v>19950121030000</v>
      </c>
      <c r="B131980">
        <v>2.5499999999999998</v>
      </c>
      <c r="C131980">
        <v>11.01</v>
      </c>
    </row>
    <row r="131981" spans="1:3" x14ac:dyDescent="0.25">
      <c r="A131981" s="1">
        <v>19950121040000</v>
      </c>
      <c r="B131981">
        <v>2.62</v>
      </c>
      <c r="C131981">
        <v>11.01</v>
      </c>
    </row>
    <row r="131982" spans="1:3" x14ac:dyDescent="0.25">
      <c r="A131982" s="1">
        <v>19950121050000</v>
      </c>
      <c r="B131982">
        <v>2.7</v>
      </c>
      <c r="C131982">
        <v>6.85</v>
      </c>
    </row>
    <row r="131983" spans="1:3" x14ac:dyDescent="0.25">
      <c r="A131983" s="1">
        <v>19950121060000</v>
      </c>
      <c r="B131983">
        <v>2.79</v>
      </c>
      <c r="C131983">
        <v>7.52</v>
      </c>
    </row>
    <row r="131984" spans="1:3" x14ac:dyDescent="0.25">
      <c r="A131984" s="1">
        <v>19950121070000</v>
      </c>
      <c r="B131984">
        <v>2.87</v>
      </c>
      <c r="C131984">
        <v>7.52</v>
      </c>
    </row>
    <row r="131985" spans="1:3" x14ac:dyDescent="0.25">
      <c r="A131985" s="1">
        <v>19950121080000</v>
      </c>
      <c r="B131985">
        <v>2.93</v>
      </c>
      <c r="C131985">
        <v>8.26</v>
      </c>
    </row>
    <row r="131986" spans="1:3" x14ac:dyDescent="0.25">
      <c r="A131986" s="1">
        <v>19950121090000</v>
      </c>
      <c r="B131986">
        <v>2.96</v>
      </c>
      <c r="C131986">
        <v>8.26</v>
      </c>
    </row>
    <row r="131987" spans="1:3" x14ac:dyDescent="0.25">
      <c r="A131987" s="1">
        <v>19950121100000</v>
      </c>
      <c r="B131987">
        <v>2.97</v>
      </c>
      <c r="C131987">
        <v>9.09</v>
      </c>
    </row>
    <row r="131988" spans="1:3" x14ac:dyDescent="0.25">
      <c r="A131988" s="1">
        <v>19950121110000</v>
      </c>
      <c r="B131988">
        <v>2.97</v>
      </c>
      <c r="C131988">
        <v>9.09</v>
      </c>
    </row>
    <row r="131989" spans="1:3" x14ac:dyDescent="0.25">
      <c r="A131989" s="1">
        <v>19950121120000</v>
      </c>
      <c r="B131989">
        <v>2.95</v>
      </c>
      <c r="C131989">
        <v>9.09</v>
      </c>
    </row>
    <row r="131990" spans="1:3" x14ac:dyDescent="0.25">
      <c r="A131990" s="1">
        <v>19950121130000</v>
      </c>
      <c r="B131990">
        <v>2.92</v>
      </c>
      <c r="C131990">
        <v>9.09</v>
      </c>
    </row>
    <row r="131991" spans="1:3" x14ac:dyDescent="0.25">
      <c r="A131991" s="1">
        <v>19950121140000</v>
      </c>
      <c r="B131991">
        <v>2.87</v>
      </c>
      <c r="C131991">
        <v>9.09</v>
      </c>
    </row>
    <row r="131992" spans="1:3" x14ac:dyDescent="0.25">
      <c r="A131992" s="1">
        <v>19950121150000</v>
      </c>
      <c r="B131992">
        <v>2.79</v>
      </c>
      <c r="C131992">
        <v>10.01</v>
      </c>
    </row>
    <row r="131993" spans="1:3" x14ac:dyDescent="0.25">
      <c r="A131993" s="1">
        <v>19950121160000</v>
      </c>
      <c r="B131993">
        <v>2.7</v>
      </c>
      <c r="C131993">
        <v>10.01</v>
      </c>
    </row>
    <row r="131994" spans="1:3" x14ac:dyDescent="0.25">
      <c r="A131994" s="1">
        <v>19950121170000</v>
      </c>
      <c r="B131994">
        <v>2.6</v>
      </c>
      <c r="C131994">
        <v>10.01</v>
      </c>
    </row>
    <row r="131995" spans="1:3" x14ac:dyDescent="0.25">
      <c r="A131995" s="1">
        <v>19950121180000</v>
      </c>
      <c r="B131995">
        <v>2.5</v>
      </c>
      <c r="C131995">
        <v>10.01</v>
      </c>
    </row>
    <row r="131996" spans="1:3" x14ac:dyDescent="0.25">
      <c r="A131996" s="1">
        <v>19950121190000</v>
      </c>
      <c r="B131996">
        <v>2.41</v>
      </c>
      <c r="C131996">
        <v>10.01</v>
      </c>
    </row>
    <row r="131997" spans="1:3" x14ac:dyDescent="0.25">
      <c r="A131997" s="1">
        <v>19950121200000</v>
      </c>
      <c r="B131997">
        <v>2.33</v>
      </c>
      <c r="C131997">
        <v>10.01</v>
      </c>
    </row>
    <row r="131998" spans="1:3" x14ac:dyDescent="0.25">
      <c r="A131998" s="1">
        <v>19950121210000</v>
      </c>
      <c r="B131998">
        <v>2.27</v>
      </c>
      <c r="C131998">
        <v>9.09</v>
      </c>
    </row>
    <row r="131999" spans="1:3" x14ac:dyDescent="0.25">
      <c r="A131999" s="1">
        <v>19950121220000</v>
      </c>
      <c r="B131999">
        <v>2.2200000000000002</v>
      </c>
      <c r="C131999">
        <v>9.09</v>
      </c>
    </row>
    <row r="132000" spans="1:3" x14ac:dyDescent="0.25">
      <c r="A132000" s="1">
        <v>19950121230000</v>
      </c>
      <c r="B132000">
        <v>2.19</v>
      </c>
      <c r="C132000">
        <v>9.09</v>
      </c>
    </row>
    <row r="132001" spans="1:3" x14ac:dyDescent="0.25">
      <c r="A132001" s="1">
        <v>19950122000000</v>
      </c>
      <c r="B132001">
        <v>2.17</v>
      </c>
      <c r="C132001">
        <v>9.09</v>
      </c>
    </row>
    <row r="132002" spans="1:3" x14ac:dyDescent="0.25">
      <c r="A132002" s="1">
        <v>19950122010000</v>
      </c>
      <c r="B132002">
        <v>2.16</v>
      </c>
      <c r="C132002">
        <v>9.09</v>
      </c>
    </row>
    <row r="132003" spans="1:3" x14ac:dyDescent="0.25">
      <c r="A132003" s="1">
        <v>19950122020000</v>
      </c>
      <c r="B132003">
        <v>2.15</v>
      </c>
      <c r="C132003">
        <v>9.09</v>
      </c>
    </row>
    <row r="132004" spans="1:3" x14ac:dyDescent="0.25">
      <c r="A132004" s="1">
        <v>19950122030000</v>
      </c>
      <c r="B132004">
        <v>2.14</v>
      </c>
      <c r="C132004">
        <v>9.09</v>
      </c>
    </row>
    <row r="132005" spans="1:3" x14ac:dyDescent="0.25">
      <c r="A132005" s="1">
        <v>19950122040000</v>
      </c>
      <c r="B132005">
        <v>2.12</v>
      </c>
      <c r="C132005">
        <v>9.09</v>
      </c>
    </row>
    <row r="132006" spans="1:3" x14ac:dyDescent="0.25">
      <c r="A132006" s="1">
        <v>19950122050000</v>
      </c>
      <c r="B132006">
        <v>2.1</v>
      </c>
      <c r="C132006">
        <v>9.09</v>
      </c>
    </row>
    <row r="132007" spans="1:3" x14ac:dyDescent="0.25">
      <c r="A132007" s="1">
        <v>19950122060000</v>
      </c>
      <c r="B132007">
        <v>2.0699999999999998</v>
      </c>
      <c r="C132007">
        <v>6.85</v>
      </c>
    </row>
    <row r="132008" spans="1:3" x14ac:dyDescent="0.25">
      <c r="A132008" s="1">
        <v>19950122070000</v>
      </c>
      <c r="B132008">
        <v>2.04</v>
      </c>
      <c r="C132008">
        <v>6.85</v>
      </c>
    </row>
    <row r="132009" spans="1:3" x14ac:dyDescent="0.25">
      <c r="A132009" s="1">
        <v>19950122080000</v>
      </c>
      <c r="B132009">
        <v>2</v>
      </c>
      <c r="C132009">
        <v>6.85</v>
      </c>
    </row>
    <row r="132010" spans="1:3" x14ac:dyDescent="0.25">
      <c r="A132010" s="1">
        <v>19950122090000</v>
      </c>
      <c r="B132010">
        <v>1.96</v>
      </c>
      <c r="C132010">
        <v>6.85</v>
      </c>
    </row>
    <row r="132011" spans="1:3" x14ac:dyDescent="0.25">
      <c r="A132011" s="1">
        <v>19950122100000</v>
      </c>
      <c r="B132011">
        <v>1.91</v>
      </c>
      <c r="C132011">
        <v>6.21</v>
      </c>
    </row>
    <row r="132012" spans="1:3" x14ac:dyDescent="0.25">
      <c r="A132012" s="1">
        <v>19950122110000</v>
      </c>
      <c r="B132012">
        <v>1.86</v>
      </c>
      <c r="C132012">
        <v>6.21</v>
      </c>
    </row>
    <row r="132013" spans="1:3" x14ac:dyDescent="0.25">
      <c r="A132013" s="1">
        <v>19950122120000</v>
      </c>
      <c r="B132013">
        <v>1.82</v>
      </c>
      <c r="C132013">
        <v>6.21</v>
      </c>
    </row>
    <row r="132014" spans="1:3" x14ac:dyDescent="0.25">
      <c r="A132014" s="1">
        <v>19950122130000</v>
      </c>
      <c r="B132014">
        <v>1.77</v>
      </c>
      <c r="C132014">
        <v>6.21</v>
      </c>
    </row>
    <row r="132015" spans="1:3" x14ac:dyDescent="0.25">
      <c r="A132015" s="1">
        <v>19950122140000</v>
      </c>
      <c r="B132015">
        <v>1.74</v>
      </c>
      <c r="C132015">
        <v>5.65</v>
      </c>
    </row>
    <row r="132016" spans="1:3" x14ac:dyDescent="0.25">
      <c r="A132016" s="1">
        <v>19950122150000</v>
      </c>
      <c r="B132016">
        <v>1.72</v>
      </c>
      <c r="C132016">
        <v>5.65</v>
      </c>
    </row>
    <row r="132017" spans="1:3" x14ac:dyDescent="0.25">
      <c r="A132017" s="1">
        <v>19950122160000</v>
      </c>
      <c r="B132017">
        <v>1.71</v>
      </c>
      <c r="C132017">
        <v>5.65</v>
      </c>
    </row>
    <row r="132018" spans="1:3" x14ac:dyDescent="0.25">
      <c r="A132018" s="1">
        <v>19950122170000</v>
      </c>
      <c r="B132018">
        <v>1.7</v>
      </c>
      <c r="C132018">
        <v>5.65</v>
      </c>
    </row>
    <row r="132019" spans="1:3" x14ac:dyDescent="0.25">
      <c r="A132019" s="1">
        <v>19950122180000</v>
      </c>
      <c r="B132019">
        <v>1.69</v>
      </c>
      <c r="C132019">
        <v>5.65</v>
      </c>
    </row>
    <row r="132020" spans="1:3" x14ac:dyDescent="0.25">
      <c r="A132020" s="1">
        <v>19950122190000</v>
      </c>
      <c r="B132020">
        <v>1.7</v>
      </c>
      <c r="C132020">
        <v>5.65</v>
      </c>
    </row>
    <row r="132021" spans="1:3" x14ac:dyDescent="0.25">
      <c r="A132021" s="1">
        <v>19950122200000</v>
      </c>
      <c r="B132021">
        <v>1.71</v>
      </c>
      <c r="C132021">
        <v>5.65</v>
      </c>
    </row>
    <row r="132022" spans="1:3" x14ac:dyDescent="0.25">
      <c r="A132022" s="1">
        <v>19950122210000</v>
      </c>
      <c r="B132022">
        <v>1.73</v>
      </c>
      <c r="C132022">
        <v>5.65</v>
      </c>
    </row>
    <row r="132023" spans="1:3" x14ac:dyDescent="0.25">
      <c r="A132023" s="1">
        <v>19950122220000</v>
      </c>
      <c r="B132023">
        <v>1.75</v>
      </c>
      <c r="C132023">
        <v>5.65</v>
      </c>
    </row>
    <row r="132024" spans="1:3" x14ac:dyDescent="0.25">
      <c r="A132024" s="1">
        <v>19950122230000</v>
      </c>
      <c r="B132024">
        <v>1.77</v>
      </c>
      <c r="C132024">
        <v>5.65</v>
      </c>
    </row>
    <row r="132025" spans="1:3" x14ac:dyDescent="0.25">
      <c r="A132025" s="1">
        <v>19950123000000</v>
      </c>
      <c r="B132025">
        <v>1.79</v>
      </c>
      <c r="C132025">
        <v>6.21</v>
      </c>
    </row>
    <row r="132026" spans="1:3" x14ac:dyDescent="0.25">
      <c r="A132026" s="1">
        <v>19950123010000</v>
      </c>
      <c r="B132026">
        <v>1.81</v>
      </c>
      <c r="C132026">
        <v>6.21</v>
      </c>
    </row>
    <row r="132027" spans="1:3" x14ac:dyDescent="0.25">
      <c r="A132027" s="1">
        <v>19950123020000</v>
      </c>
      <c r="B132027">
        <v>1.83</v>
      </c>
      <c r="C132027">
        <v>6.21</v>
      </c>
    </row>
    <row r="132028" spans="1:3" x14ac:dyDescent="0.25">
      <c r="A132028" s="1">
        <v>19950123030000</v>
      </c>
      <c r="B132028">
        <v>1.86</v>
      </c>
      <c r="C132028">
        <v>6.21</v>
      </c>
    </row>
    <row r="132029" spans="1:3" x14ac:dyDescent="0.25">
      <c r="A132029" s="1">
        <v>19950123040000</v>
      </c>
      <c r="B132029">
        <v>1.89</v>
      </c>
      <c r="C132029">
        <v>6.21</v>
      </c>
    </row>
    <row r="132030" spans="1:3" x14ac:dyDescent="0.25">
      <c r="A132030" s="1">
        <v>19950123050000</v>
      </c>
      <c r="B132030">
        <v>1.91</v>
      </c>
      <c r="C132030">
        <v>6.21</v>
      </c>
    </row>
    <row r="132031" spans="1:3" x14ac:dyDescent="0.25">
      <c r="A132031" s="1">
        <v>19950123060000</v>
      </c>
      <c r="B132031">
        <v>1.91</v>
      </c>
      <c r="C132031">
        <v>6.21</v>
      </c>
    </row>
    <row r="132032" spans="1:3" x14ac:dyDescent="0.25">
      <c r="A132032" s="1">
        <v>19950123070000</v>
      </c>
      <c r="B132032">
        <v>1.89</v>
      </c>
      <c r="C132032">
        <v>6.21</v>
      </c>
    </row>
    <row r="132033" spans="1:3" x14ac:dyDescent="0.25">
      <c r="A132033" s="1">
        <v>19950123080000</v>
      </c>
      <c r="B132033">
        <v>1.86</v>
      </c>
      <c r="C132033">
        <v>6.21</v>
      </c>
    </row>
    <row r="132034" spans="1:3" x14ac:dyDescent="0.25">
      <c r="A132034" s="1">
        <v>19950123090000</v>
      </c>
      <c r="B132034">
        <v>1.81</v>
      </c>
      <c r="C132034">
        <v>6.21</v>
      </c>
    </row>
    <row r="132035" spans="1:3" x14ac:dyDescent="0.25">
      <c r="A132035" s="1">
        <v>19950123100000</v>
      </c>
      <c r="B132035">
        <v>1.76</v>
      </c>
      <c r="C132035">
        <v>6.21</v>
      </c>
    </row>
    <row r="132036" spans="1:3" x14ac:dyDescent="0.25">
      <c r="A132036" s="1">
        <v>19950123110000</v>
      </c>
      <c r="B132036">
        <v>1.71</v>
      </c>
      <c r="C132036">
        <v>6.21</v>
      </c>
    </row>
    <row r="132037" spans="1:3" x14ac:dyDescent="0.25">
      <c r="A132037" s="1">
        <v>19950123120000</v>
      </c>
      <c r="B132037">
        <v>1.66</v>
      </c>
      <c r="C132037">
        <v>5.65</v>
      </c>
    </row>
    <row r="132038" spans="1:3" x14ac:dyDescent="0.25">
      <c r="A132038" s="1">
        <v>19950123130000</v>
      </c>
      <c r="B132038">
        <v>1.61</v>
      </c>
      <c r="C132038">
        <v>5.65</v>
      </c>
    </row>
    <row r="132039" spans="1:3" x14ac:dyDescent="0.25">
      <c r="A132039" s="1">
        <v>19950123140000</v>
      </c>
      <c r="B132039">
        <v>1.54</v>
      </c>
      <c r="C132039">
        <v>5.65</v>
      </c>
    </row>
    <row r="132040" spans="1:3" x14ac:dyDescent="0.25">
      <c r="A132040" s="1">
        <v>19950123150000</v>
      </c>
      <c r="B132040">
        <v>1.46</v>
      </c>
      <c r="C132040">
        <v>5.65</v>
      </c>
    </row>
    <row r="132041" spans="1:3" x14ac:dyDescent="0.25">
      <c r="A132041" s="1">
        <v>19950123160000</v>
      </c>
      <c r="B132041">
        <v>1.38</v>
      </c>
      <c r="C132041">
        <v>5.65</v>
      </c>
    </row>
    <row r="132042" spans="1:3" x14ac:dyDescent="0.25">
      <c r="A132042" s="1">
        <v>19950123170000</v>
      </c>
      <c r="B132042">
        <v>1.31</v>
      </c>
      <c r="C132042">
        <v>5.65</v>
      </c>
    </row>
    <row r="132043" spans="1:3" x14ac:dyDescent="0.25">
      <c r="A132043" s="1">
        <v>19950123180000</v>
      </c>
      <c r="B132043">
        <v>1.24</v>
      </c>
      <c r="C132043">
        <v>5.13</v>
      </c>
    </row>
    <row r="132044" spans="1:3" x14ac:dyDescent="0.25">
      <c r="A132044" s="1">
        <v>19950123190000</v>
      </c>
      <c r="B132044">
        <v>1.17</v>
      </c>
      <c r="C132044">
        <v>5.13</v>
      </c>
    </row>
    <row r="132045" spans="1:3" x14ac:dyDescent="0.25">
      <c r="A132045" s="1">
        <v>19950123200000</v>
      </c>
      <c r="B132045">
        <v>1.1100000000000001</v>
      </c>
      <c r="C132045">
        <v>5.13</v>
      </c>
    </row>
    <row r="132046" spans="1:3" x14ac:dyDescent="0.25">
      <c r="A132046" s="1">
        <v>19950123210000</v>
      </c>
      <c r="B132046">
        <v>1.05</v>
      </c>
      <c r="C132046">
        <v>5.13</v>
      </c>
    </row>
    <row r="132047" spans="1:3" x14ac:dyDescent="0.25">
      <c r="A132047" s="1">
        <v>19950123220000</v>
      </c>
      <c r="B132047">
        <v>1</v>
      </c>
      <c r="C132047">
        <v>9.09</v>
      </c>
    </row>
    <row r="132048" spans="1:3" x14ac:dyDescent="0.25">
      <c r="A132048" s="1">
        <v>19950123230000</v>
      </c>
      <c r="B132048">
        <v>0.94</v>
      </c>
      <c r="C132048">
        <v>9.09</v>
      </c>
    </row>
    <row r="132049" spans="1:3" x14ac:dyDescent="0.25">
      <c r="A132049" s="1">
        <v>19950124000000</v>
      </c>
      <c r="B132049">
        <v>0.89</v>
      </c>
      <c r="C132049">
        <v>9.09</v>
      </c>
    </row>
    <row r="132050" spans="1:3" x14ac:dyDescent="0.25">
      <c r="A132050" s="1">
        <v>19950124010000</v>
      </c>
      <c r="B132050">
        <v>0.84</v>
      </c>
      <c r="C132050">
        <v>9.09</v>
      </c>
    </row>
    <row r="132051" spans="1:3" x14ac:dyDescent="0.25">
      <c r="A132051" s="1">
        <v>19950124020000</v>
      </c>
      <c r="B132051">
        <v>0.8</v>
      </c>
      <c r="C132051">
        <v>9.09</v>
      </c>
    </row>
    <row r="132052" spans="1:3" x14ac:dyDescent="0.25">
      <c r="A132052" s="1">
        <v>19950124030000</v>
      </c>
      <c r="B132052">
        <v>0.76</v>
      </c>
      <c r="C132052">
        <v>9.09</v>
      </c>
    </row>
    <row r="132053" spans="1:3" x14ac:dyDescent="0.25">
      <c r="A132053" s="1">
        <v>19950124040000</v>
      </c>
      <c r="B132053">
        <v>0.73</v>
      </c>
      <c r="C132053">
        <v>9.09</v>
      </c>
    </row>
    <row r="132054" spans="1:3" x14ac:dyDescent="0.25">
      <c r="A132054" s="1">
        <v>19950124050000</v>
      </c>
      <c r="B132054">
        <v>0.71</v>
      </c>
      <c r="C132054">
        <v>9.09</v>
      </c>
    </row>
    <row r="132055" spans="1:3" x14ac:dyDescent="0.25">
      <c r="A132055" s="1">
        <v>19950124060000</v>
      </c>
      <c r="B132055">
        <v>0.69</v>
      </c>
      <c r="C132055">
        <v>9.09</v>
      </c>
    </row>
    <row r="132056" spans="1:3" x14ac:dyDescent="0.25">
      <c r="A132056" s="1">
        <v>19950124070000</v>
      </c>
      <c r="B132056">
        <v>0.68</v>
      </c>
      <c r="C132056">
        <v>9.09</v>
      </c>
    </row>
    <row r="132057" spans="1:3" x14ac:dyDescent="0.25">
      <c r="A132057" s="1">
        <v>19950124080000</v>
      </c>
      <c r="B132057">
        <v>0.67</v>
      </c>
      <c r="C132057">
        <v>9.09</v>
      </c>
    </row>
    <row r="132058" spans="1:3" x14ac:dyDescent="0.25">
      <c r="A132058" s="1">
        <v>19950124090000</v>
      </c>
      <c r="B132058">
        <v>0.66</v>
      </c>
      <c r="C132058">
        <v>9.09</v>
      </c>
    </row>
    <row r="132059" spans="1:3" x14ac:dyDescent="0.25">
      <c r="A132059" s="1">
        <v>19950124100000</v>
      </c>
      <c r="B132059">
        <v>0.67</v>
      </c>
      <c r="C132059">
        <v>9.09</v>
      </c>
    </row>
    <row r="132060" spans="1:3" x14ac:dyDescent="0.25">
      <c r="A132060" s="1">
        <v>19950124110000</v>
      </c>
      <c r="B132060">
        <v>0.67</v>
      </c>
      <c r="C132060">
        <v>10.01</v>
      </c>
    </row>
    <row r="132061" spans="1:3" x14ac:dyDescent="0.25">
      <c r="A132061" s="1">
        <v>19950124120000</v>
      </c>
      <c r="B132061">
        <v>0.68</v>
      </c>
      <c r="C132061">
        <v>10.01</v>
      </c>
    </row>
    <row r="132062" spans="1:3" x14ac:dyDescent="0.25">
      <c r="A132062" s="1">
        <v>19950124130000</v>
      </c>
      <c r="B132062">
        <v>0.69</v>
      </c>
      <c r="C132062">
        <v>10.01</v>
      </c>
    </row>
    <row r="132063" spans="1:3" x14ac:dyDescent="0.25">
      <c r="A132063" s="1">
        <v>19950124140000</v>
      </c>
      <c r="B132063">
        <v>0.69</v>
      </c>
      <c r="C132063">
        <v>10.01</v>
      </c>
    </row>
    <row r="132064" spans="1:3" x14ac:dyDescent="0.25">
      <c r="A132064" s="1">
        <v>19950124150000</v>
      </c>
      <c r="B132064">
        <v>0.69</v>
      </c>
      <c r="C132064">
        <v>10.01</v>
      </c>
    </row>
    <row r="132065" spans="1:3" x14ac:dyDescent="0.25">
      <c r="A132065" s="1">
        <v>19950124160000</v>
      </c>
      <c r="B132065">
        <v>0.71</v>
      </c>
      <c r="C132065">
        <v>10.01</v>
      </c>
    </row>
    <row r="132066" spans="1:3" x14ac:dyDescent="0.25">
      <c r="A132066" s="1">
        <v>19950124170000</v>
      </c>
      <c r="B132066">
        <v>0.74</v>
      </c>
      <c r="C132066">
        <v>10.01</v>
      </c>
    </row>
    <row r="132067" spans="1:3" x14ac:dyDescent="0.25">
      <c r="A132067" s="1">
        <v>19950124180000</v>
      </c>
      <c r="B132067">
        <v>0.76</v>
      </c>
      <c r="C132067">
        <v>3.51</v>
      </c>
    </row>
    <row r="132068" spans="1:3" x14ac:dyDescent="0.25">
      <c r="A132068" s="1">
        <v>19950124190000</v>
      </c>
      <c r="B132068">
        <v>0.79</v>
      </c>
      <c r="C132068">
        <v>3.51</v>
      </c>
    </row>
    <row r="132069" spans="1:3" x14ac:dyDescent="0.25">
      <c r="A132069" s="1">
        <v>19950124200000</v>
      </c>
      <c r="B132069">
        <v>0.81</v>
      </c>
      <c r="C132069">
        <v>3.51</v>
      </c>
    </row>
    <row r="132070" spans="1:3" x14ac:dyDescent="0.25">
      <c r="A132070" s="1">
        <v>19950124210000</v>
      </c>
      <c r="B132070">
        <v>0.85</v>
      </c>
      <c r="C132070">
        <v>3.51</v>
      </c>
    </row>
    <row r="132071" spans="1:3" x14ac:dyDescent="0.25">
      <c r="A132071" s="1">
        <v>19950124220000</v>
      </c>
      <c r="B132071">
        <v>0.88</v>
      </c>
      <c r="C132071">
        <v>3.51</v>
      </c>
    </row>
    <row r="132072" spans="1:3" x14ac:dyDescent="0.25">
      <c r="A132072" s="1">
        <v>19950124230000</v>
      </c>
      <c r="B132072">
        <v>0.89</v>
      </c>
      <c r="C132072">
        <v>3.51</v>
      </c>
    </row>
    <row r="132073" spans="1:3" x14ac:dyDescent="0.25">
      <c r="A132073" s="1">
        <v>19950125000000</v>
      </c>
      <c r="B132073">
        <v>0.9</v>
      </c>
      <c r="C132073">
        <v>3.51</v>
      </c>
    </row>
    <row r="132074" spans="1:3" x14ac:dyDescent="0.25">
      <c r="A132074" s="1">
        <v>19950125010000</v>
      </c>
      <c r="B132074">
        <v>0.91</v>
      </c>
      <c r="C132074">
        <v>3.51</v>
      </c>
    </row>
    <row r="132075" spans="1:3" x14ac:dyDescent="0.25">
      <c r="A132075" s="1">
        <v>19950125020000</v>
      </c>
      <c r="B132075">
        <v>0.93</v>
      </c>
      <c r="C132075">
        <v>3.86</v>
      </c>
    </row>
    <row r="132076" spans="1:3" x14ac:dyDescent="0.25">
      <c r="A132076" s="1">
        <v>19950125030000</v>
      </c>
      <c r="B132076">
        <v>0.96</v>
      </c>
      <c r="C132076">
        <v>3.86</v>
      </c>
    </row>
    <row r="132077" spans="1:3" x14ac:dyDescent="0.25">
      <c r="A132077" s="1">
        <v>19950125040000</v>
      </c>
      <c r="B132077">
        <v>0.97</v>
      </c>
      <c r="C132077">
        <v>3.86</v>
      </c>
    </row>
    <row r="132078" spans="1:3" x14ac:dyDescent="0.25">
      <c r="A132078" s="1">
        <v>19950125050000</v>
      </c>
      <c r="B132078">
        <v>0.98</v>
      </c>
      <c r="C132078">
        <v>3.86</v>
      </c>
    </row>
    <row r="132079" spans="1:3" x14ac:dyDescent="0.25">
      <c r="A132079" s="1">
        <v>19950125060000</v>
      </c>
      <c r="B132079">
        <v>0.99</v>
      </c>
      <c r="C132079">
        <v>3.86</v>
      </c>
    </row>
    <row r="132080" spans="1:3" x14ac:dyDescent="0.25">
      <c r="A132080" s="1">
        <v>19950125070000</v>
      </c>
      <c r="B132080">
        <v>1</v>
      </c>
      <c r="C132080">
        <v>3.86</v>
      </c>
    </row>
    <row r="132081" spans="1:3" x14ac:dyDescent="0.25">
      <c r="A132081" s="1">
        <v>19950125080000</v>
      </c>
      <c r="B132081">
        <v>1.02</v>
      </c>
      <c r="C132081">
        <v>3.86</v>
      </c>
    </row>
    <row r="132082" spans="1:3" x14ac:dyDescent="0.25">
      <c r="A132082" s="1">
        <v>19950125090000</v>
      </c>
      <c r="B132082">
        <v>1.03</v>
      </c>
      <c r="C132082">
        <v>3.86</v>
      </c>
    </row>
    <row r="132083" spans="1:3" x14ac:dyDescent="0.25">
      <c r="A132083" s="1">
        <v>19950125100000</v>
      </c>
      <c r="B132083">
        <v>1.05</v>
      </c>
      <c r="C132083">
        <v>3.86</v>
      </c>
    </row>
    <row r="132084" spans="1:3" x14ac:dyDescent="0.25">
      <c r="A132084" s="1">
        <v>19950125110000</v>
      </c>
      <c r="B132084">
        <v>1.06</v>
      </c>
      <c r="C132084">
        <v>4.26</v>
      </c>
    </row>
    <row r="132085" spans="1:3" x14ac:dyDescent="0.25">
      <c r="A132085" s="1">
        <v>19950125120000</v>
      </c>
      <c r="B132085">
        <v>1.0900000000000001</v>
      </c>
      <c r="C132085">
        <v>4.26</v>
      </c>
    </row>
    <row r="132086" spans="1:3" x14ac:dyDescent="0.25">
      <c r="A132086" s="1">
        <v>19950125130000</v>
      </c>
      <c r="B132086">
        <v>1.1100000000000001</v>
      </c>
      <c r="C132086">
        <v>4.26</v>
      </c>
    </row>
    <row r="132087" spans="1:3" x14ac:dyDescent="0.25">
      <c r="A132087" s="1">
        <v>19950125140000</v>
      </c>
      <c r="B132087">
        <v>1.1299999999999999</v>
      </c>
      <c r="C132087">
        <v>4.26</v>
      </c>
    </row>
    <row r="132088" spans="1:3" x14ac:dyDescent="0.25">
      <c r="A132088" s="1">
        <v>19950125150000</v>
      </c>
      <c r="B132088">
        <v>1.1299999999999999</v>
      </c>
      <c r="C132088">
        <v>4.26</v>
      </c>
    </row>
    <row r="132089" spans="1:3" x14ac:dyDescent="0.25">
      <c r="A132089" s="1">
        <v>19950125160000</v>
      </c>
      <c r="B132089">
        <v>1.1200000000000001</v>
      </c>
      <c r="C132089">
        <v>4.26</v>
      </c>
    </row>
    <row r="132090" spans="1:3" x14ac:dyDescent="0.25">
      <c r="A132090" s="1">
        <v>19950125170000</v>
      </c>
      <c r="B132090">
        <v>1.1200000000000001</v>
      </c>
      <c r="C132090">
        <v>4.26</v>
      </c>
    </row>
    <row r="132091" spans="1:3" x14ac:dyDescent="0.25">
      <c r="A132091" s="1">
        <v>19950125180000</v>
      </c>
      <c r="B132091">
        <v>1.1200000000000001</v>
      </c>
      <c r="C132091">
        <v>4.26</v>
      </c>
    </row>
    <row r="132092" spans="1:3" x14ac:dyDescent="0.25">
      <c r="A132092" s="1">
        <v>19950125190000</v>
      </c>
      <c r="B132092">
        <v>1.1200000000000001</v>
      </c>
      <c r="C132092">
        <v>4.67</v>
      </c>
    </row>
    <row r="132093" spans="1:3" x14ac:dyDescent="0.25">
      <c r="A132093" s="1">
        <v>19950125200000</v>
      </c>
      <c r="B132093">
        <v>1.1299999999999999</v>
      </c>
      <c r="C132093">
        <v>4.67</v>
      </c>
    </row>
    <row r="132094" spans="1:3" x14ac:dyDescent="0.25">
      <c r="A132094" s="1">
        <v>19950125210000</v>
      </c>
      <c r="B132094">
        <v>1.1499999999999999</v>
      </c>
      <c r="C132094">
        <v>4.67</v>
      </c>
    </row>
    <row r="132095" spans="1:3" x14ac:dyDescent="0.25">
      <c r="A132095" s="1">
        <v>19950125220000</v>
      </c>
      <c r="B132095">
        <v>1.18</v>
      </c>
      <c r="C132095">
        <v>4.67</v>
      </c>
    </row>
    <row r="132096" spans="1:3" x14ac:dyDescent="0.25">
      <c r="A132096" s="1">
        <v>19950125230000</v>
      </c>
      <c r="B132096">
        <v>1.21</v>
      </c>
      <c r="C132096">
        <v>4.67</v>
      </c>
    </row>
    <row r="132097" spans="1:3" x14ac:dyDescent="0.25">
      <c r="A132097" s="1">
        <v>19950126000000</v>
      </c>
      <c r="B132097">
        <v>1.22</v>
      </c>
      <c r="C132097">
        <v>5.13</v>
      </c>
    </row>
    <row r="132098" spans="1:3" x14ac:dyDescent="0.25">
      <c r="A132098" s="1">
        <v>19950126010000</v>
      </c>
      <c r="B132098">
        <v>1.23</v>
      </c>
      <c r="C132098">
        <v>5.13</v>
      </c>
    </row>
    <row r="132099" spans="1:3" x14ac:dyDescent="0.25">
      <c r="A132099" s="1">
        <v>19950126020000</v>
      </c>
      <c r="B132099">
        <v>1.23</v>
      </c>
      <c r="C132099">
        <v>5.13</v>
      </c>
    </row>
    <row r="132100" spans="1:3" x14ac:dyDescent="0.25">
      <c r="A132100" s="1">
        <v>19950126030000</v>
      </c>
      <c r="B132100">
        <v>1.2</v>
      </c>
      <c r="C132100">
        <v>5.13</v>
      </c>
    </row>
    <row r="132101" spans="1:3" x14ac:dyDescent="0.25">
      <c r="A132101" s="1">
        <v>19950126040000</v>
      </c>
      <c r="B132101">
        <v>1.18</v>
      </c>
      <c r="C132101">
        <v>5.13</v>
      </c>
    </row>
    <row r="132102" spans="1:3" x14ac:dyDescent="0.25">
      <c r="A132102" s="1">
        <v>19950126050000</v>
      </c>
      <c r="B132102">
        <v>1.1499999999999999</v>
      </c>
      <c r="C132102">
        <v>5.13</v>
      </c>
    </row>
    <row r="132103" spans="1:3" x14ac:dyDescent="0.25">
      <c r="A132103" s="1">
        <v>19950126060000</v>
      </c>
      <c r="B132103">
        <v>1.1200000000000001</v>
      </c>
      <c r="C132103">
        <v>5.13</v>
      </c>
    </row>
    <row r="132104" spans="1:3" x14ac:dyDescent="0.25">
      <c r="A132104" s="1">
        <v>19950126070000</v>
      </c>
      <c r="B132104">
        <v>1.1000000000000001</v>
      </c>
      <c r="C132104">
        <v>4.67</v>
      </c>
    </row>
    <row r="132105" spans="1:3" x14ac:dyDescent="0.25">
      <c r="A132105" s="1">
        <v>19950126080000</v>
      </c>
      <c r="B132105">
        <v>1.07</v>
      </c>
      <c r="C132105">
        <v>4.67</v>
      </c>
    </row>
    <row r="132106" spans="1:3" x14ac:dyDescent="0.25">
      <c r="A132106" s="1">
        <v>19950126090000</v>
      </c>
      <c r="B132106">
        <v>1.04</v>
      </c>
      <c r="C132106">
        <v>4.67</v>
      </c>
    </row>
    <row r="132107" spans="1:3" x14ac:dyDescent="0.25">
      <c r="A132107" s="1">
        <v>19950126100000</v>
      </c>
      <c r="B132107">
        <v>1.01</v>
      </c>
      <c r="C132107">
        <v>4.67</v>
      </c>
    </row>
    <row r="132108" spans="1:3" x14ac:dyDescent="0.25">
      <c r="A132108" s="1">
        <v>19950126110000</v>
      </c>
      <c r="B132108">
        <v>0.99</v>
      </c>
      <c r="C132108">
        <v>4.67</v>
      </c>
    </row>
    <row r="132109" spans="1:3" x14ac:dyDescent="0.25">
      <c r="A132109" s="1">
        <v>19950126120000</v>
      </c>
      <c r="B132109">
        <v>0.96</v>
      </c>
      <c r="C132109">
        <v>4.67</v>
      </c>
    </row>
    <row r="132110" spans="1:3" x14ac:dyDescent="0.25">
      <c r="A132110" s="1">
        <v>19950126130000</v>
      </c>
      <c r="B132110">
        <v>0.94</v>
      </c>
      <c r="C132110">
        <v>3.51</v>
      </c>
    </row>
    <row r="132111" spans="1:3" x14ac:dyDescent="0.25">
      <c r="A132111" s="1">
        <v>19950126140000</v>
      </c>
      <c r="B132111">
        <v>0.92</v>
      </c>
      <c r="C132111">
        <v>3.51</v>
      </c>
    </row>
    <row r="132112" spans="1:3" x14ac:dyDescent="0.25">
      <c r="A132112" s="1">
        <v>19950126150000</v>
      </c>
      <c r="B132112">
        <v>0.91</v>
      </c>
      <c r="C132112">
        <v>3.51</v>
      </c>
    </row>
    <row r="132113" spans="1:3" x14ac:dyDescent="0.25">
      <c r="A132113" s="1">
        <v>19950126160000</v>
      </c>
      <c r="B132113">
        <v>0.9</v>
      </c>
      <c r="C132113">
        <v>4.26</v>
      </c>
    </row>
    <row r="132114" spans="1:3" x14ac:dyDescent="0.25">
      <c r="A132114" s="1">
        <v>19950126170000</v>
      </c>
      <c r="B132114">
        <v>0.9</v>
      </c>
      <c r="C132114">
        <v>4.26</v>
      </c>
    </row>
    <row r="132115" spans="1:3" x14ac:dyDescent="0.25">
      <c r="A132115" s="1">
        <v>19950126180000</v>
      </c>
      <c r="B132115">
        <v>0.9</v>
      </c>
      <c r="C132115">
        <v>4.26</v>
      </c>
    </row>
    <row r="132116" spans="1:3" x14ac:dyDescent="0.25">
      <c r="A132116" s="1">
        <v>19950126190000</v>
      </c>
      <c r="B132116">
        <v>0.9</v>
      </c>
      <c r="C132116">
        <v>4.26</v>
      </c>
    </row>
    <row r="132117" spans="1:3" x14ac:dyDescent="0.25">
      <c r="A132117" s="1">
        <v>19950126200000</v>
      </c>
      <c r="B132117">
        <v>0.9</v>
      </c>
      <c r="C132117">
        <v>4.26</v>
      </c>
    </row>
    <row r="132118" spans="1:3" x14ac:dyDescent="0.25">
      <c r="A132118" s="1">
        <v>19950126210000</v>
      </c>
      <c r="B132118">
        <v>0.91</v>
      </c>
      <c r="C132118">
        <v>4.26</v>
      </c>
    </row>
    <row r="132119" spans="1:3" x14ac:dyDescent="0.25">
      <c r="A132119" s="1">
        <v>19950126220000</v>
      </c>
      <c r="B132119">
        <v>0.92</v>
      </c>
      <c r="C132119">
        <v>4.26</v>
      </c>
    </row>
    <row r="132120" spans="1:3" x14ac:dyDescent="0.25">
      <c r="A132120" s="1">
        <v>19950126230000</v>
      </c>
      <c r="B132120">
        <v>0.94</v>
      </c>
      <c r="C132120">
        <v>4.26</v>
      </c>
    </row>
    <row r="132121" spans="1:3" x14ac:dyDescent="0.25">
      <c r="A132121" s="1">
        <v>19950127000000</v>
      </c>
      <c r="B132121">
        <v>0.96</v>
      </c>
      <c r="C132121">
        <v>4.26</v>
      </c>
    </row>
    <row r="132122" spans="1:3" x14ac:dyDescent="0.25">
      <c r="A132122" s="1">
        <v>19950127010000</v>
      </c>
      <c r="B132122">
        <v>0.97</v>
      </c>
      <c r="C132122">
        <v>4.26</v>
      </c>
    </row>
    <row r="132123" spans="1:3" x14ac:dyDescent="0.25">
      <c r="A132123" s="1">
        <v>19950127020000</v>
      </c>
      <c r="B132123">
        <v>0.98</v>
      </c>
      <c r="C132123">
        <v>4.26</v>
      </c>
    </row>
    <row r="132124" spans="1:3" x14ac:dyDescent="0.25">
      <c r="A132124" s="1">
        <v>19950127030000</v>
      </c>
      <c r="B132124">
        <v>0.99</v>
      </c>
      <c r="C132124">
        <v>4.26</v>
      </c>
    </row>
    <row r="132125" spans="1:3" x14ac:dyDescent="0.25">
      <c r="A132125" s="1">
        <v>19950127040000</v>
      </c>
      <c r="B132125">
        <v>1</v>
      </c>
      <c r="C132125">
        <v>4.26</v>
      </c>
    </row>
    <row r="132126" spans="1:3" x14ac:dyDescent="0.25">
      <c r="A132126" s="1">
        <v>19950127050000</v>
      </c>
      <c r="B132126">
        <v>1.01</v>
      </c>
      <c r="C132126">
        <v>4.67</v>
      </c>
    </row>
    <row r="132127" spans="1:3" x14ac:dyDescent="0.25">
      <c r="A132127" s="1">
        <v>19950127060000</v>
      </c>
      <c r="B132127">
        <v>1.02</v>
      </c>
      <c r="C132127">
        <v>4.67</v>
      </c>
    </row>
    <row r="132128" spans="1:3" x14ac:dyDescent="0.25">
      <c r="A132128" s="1">
        <v>19950127070000</v>
      </c>
      <c r="B132128">
        <v>1.03</v>
      </c>
      <c r="C132128">
        <v>4.67</v>
      </c>
    </row>
    <row r="132129" spans="1:3" x14ac:dyDescent="0.25">
      <c r="A132129" s="1">
        <v>19950127080000</v>
      </c>
      <c r="B132129">
        <v>1.04</v>
      </c>
      <c r="C132129">
        <v>4.67</v>
      </c>
    </row>
    <row r="132130" spans="1:3" x14ac:dyDescent="0.25">
      <c r="A132130" s="1">
        <v>19950127090000</v>
      </c>
      <c r="B132130">
        <v>1.06</v>
      </c>
      <c r="C132130">
        <v>4.67</v>
      </c>
    </row>
    <row r="132131" spans="1:3" x14ac:dyDescent="0.25">
      <c r="A132131" s="1">
        <v>19950127100000</v>
      </c>
      <c r="B132131">
        <v>1.08</v>
      </c>
      <c r="C132131">
        <v>4.67</v>
      </c>
    </row>
    <row r="132132" spans="1:3" x14ac:dyDescent="0.25">
      <c r="A132132" s="1">
        <v>19950127110000</v>
      </c>
      <c r="B132132">
        <v>1.1000000000000001</v>
      </c>
      <c r="C132132">
        <v>4.67</v>
      </c>
    </row>
    <row r="132133" spans="1:3" x14ac:dyDescent="0.25">
      <c r="A132133" s="1">
        <v>19950127120000</v>
      </c>
      <c r="B132133">
        <v>1.1100000000000001</v>
      </c>
      <c r="C132133">
        <v>4.67</v>
      </c>
    </row>
    <row r="132134" spans="1:3" x14ac:dyDescent="0.25">
      <c r="A132134" s="1">
        <v>19950127130000</v>
      </c>
      <c r="B132134">
        <v>1.1100000000000001</v>
      </c>
      <c r="C132134">
        <v>4.67</v>
      </c>
    </row>
    <row r="132135" spans="1:3" x14ac:dyDescent="0.25">
      <c r="A132135" s="1">
        <v>19950127140000</v>
      </c>
      <c r="B132135">
        <v>1.1100000000000001</v>
      </c>
      <c r="C132135">
        <v>4.67</v>
      </c>
    </row>
    <row r="132136" spans="1:3" x14ac:dyDescent="0.25">
      <c r="A132136" s="1">
        <v>19950127150000</v>
      </c>
      <c r="B132136">
        <v>1.1100000000000001</v>
      </c>
      <c r="C132136">
        <v>5.13</v>
      </c>
    </row>
    <row r="132137" spans="1:3" x14ac:dyDescent="0.25">
      <c r="A132137" s="1">
        <v>19950127160000</v>
      </c>
      <c r="B132137">
        <v>1.1000000000000001</v>
      </c>
      <c r="C132137">
        <v>5.13</v>
      </c>
    </row>
    <row r="132138" spans="1:3" x14ac:dyDescent="0.25">
      <c r="A132138" s="1">
        <v>19950127170000</v>
      </c>
      <c r="B132138">
        <v>1.0900000000000001</v>
      </c>
      <c r="C132138">
        <v>5.13</v>
      </c>
    </row>
    <row r="132139" spans="1:3" x14ac:dyDescent="0.25">
      <c r="A132139" s="1">
        <v>19950127180000</v>
      </c>
      <c r="B132139">
        <v>1.1000000000000001</v>
      </c>
      <c r="C132139">
        <v>5.13</v>
      </c>
    </row>
    <row r="132140" spans="1:3" x14ac:dyDescent="0.25">
      <c r="A132140" s="1">
        <v>19950127190000</v>
      </c>
      <c r="B132140">
        <v>1.1100000000000001</v>
      </c>
      <c r="C132140">
        <v>5.13</v>
      </c>
    </row>
    <row r="132141" spans="1:3" x14ac:dyDescent="0.25">
      <c r="A132141" s="1">
        <v>19950127200000</v>
      </c>
      <c r="B132141">
        <v>1.1200000000000001</v>
      </c>
      <c r="C132141">
        <v>5.13</v>
      </c>
    </row>
    <row r="132142" spans="1:3" x14ac:dyDescent="0.25">
      <c r="A132142" s="1">
        <v>19950127210000</v>
      </c>
      <c r="B132142">
        <v>1.1299999999999999</v>
      </c>
      <c r="C132142">
        <v>5.13</v>
      </c>
    </row>
    <row r="132143" spans="1:3" x14ac:dyDescent="0.25">
      <c r="A132143" s="1">
        <v>19950127220000</v>
      </c>
      <c r="B132143">
        <v>1.1399999999999999</v>
      </c>
      <c r="C132143">
        <v>5.13</v>
      </c>
    </row>
    <row r="132144" spans="1:3" x14ac:dyDescent="0.25">
      <c r="A132144" s="1">
        <v>19950127230000</v>
      </c>
      <c r="B132144">
        <v>1.1399999999999999</v>
      </c>
      <c r="C132144">
        <v>5.13</v>
      </c>
    </row>
    <row r="132145" spans="1:3" x14ac:dyDescent="0.25">
      <c r="A132145" s="1">
        <v>19950128000000</v>
      </c>
      <c r="B132145">
        <v>1.1200000000000001</v>
      </c>
      <c r="C132145">
        <v>5.13</v>
      </c>
    </row>
    <row r="132146" spans="1:3" x14ac:dyDescent="0.25">
      <c r="A132146" s="1">
        <v>19950128010000</v>
      </c>
      <c r="B132146">
        <v>1.1000000000000001</v>
      </c>
      <c r="C132146">
        <v>5.13</v>
      </c>
    </row>
    <row r="132147" spans="1:3" x14ac:dyDescent="0.25">
      <c r="A132147" s="1">
        <v>19950128020000</v>
      </c>
      <c r="B132147">
        <v>1.06</v>
      </c>
      <c r="C132147">
        <v>5.13</v>
      </c>
    </row>
    <row r="132148" spans="1:3" x14ac:dyDescent="0.25">
      <c r="A132148" s="1">
        <v>19950128030000</v>
      </c>
      <c r="B132148">
        <v>1.03</v>
      </c>
      <c r="C132148">
        <v>4.67</v>
      </c>
    </row>
    <row r="132149" spans="1:3" x14ac:dyDescent="0.25">
      <c r="A132149" s="1">
        <v>19950128040000</v>
      </c>
      <c r="B132149">
        <v>1</v>
      </c>
      <c r="C132149">
        <v>4.67</v>
      </c>
    </row>
    <row r="132150" spans="1:3" x14ac:dyDescent="0.25">
      <c r="A132150" s="1">
        <v>19950128050000</v>
      </c>
      <c r="B132150">
        <v>0.98</v>
      </c>
      <c r="C132150">
        <v>4.67</v>
      </c>
    </row>
    <row r="132151" spans="1:3" x14ac:dyDescent="0.25">
      <c r="A132151" s="1">
        <v>19950128060000</v>
      </c>
      <c r="B132151">
        <v>0.96</v>
      </c>
      <c r="C132151">
        <v>4.67</v>
      </c>
    </row>
    <row r="132152" spans="1:3" x14ac:dyDescent="0.25">
      <c r="A132152" s="1">
        <v>19950128070000</v>
      </c>
      <c r="B132152">
        <v>0.94</v>
      </c>
      <c r="C132152">
        <v>3.51</v>
      </c>
    </row>
    <row r="132153" spans="1:3" x14ac:dyDescent="0.25">
      <c r="A132153" s="1">
        <v>19950128080000</v>
      </c>
      <c r="B132153">
        <v>0.92</v>
      </c>
      <c r="C132153">
        <v>3.51</v>
      </c>
    </row>
    <row r="132154" spans="1:3" x14ac:dyDescent="0.25">
      <c r="A132154" s="1">
        <v>19950128090000</v>
      </c>
      <c r="B132154">
        <v>0.9</v>
      </c>
      <c r="C132154">
        <v>3.51</v>
      </c>
    </row>
    <row r="132155" spans="1:3" x14ac:dyDescent="0.25">
      <c r="A132155" s="1">
        <v>19950128100000</v>
      </c>
      <c r="B132155">
        <v>0.88</v>
      </c>
      <c r="C132155">
        <v>3.51</v>
      </c>
    </row>
    <row r="132156" spans="1:3" x14ac:dyDescent="0.25">
      <c r="A132156" s="1">
        <v>19950128110000</v>
      </c>
      <c r="B132156">
        <v>0.85</v>
      </c>
      <c r="C132156">
        <v>3.51</v>
      </c>
    </row>
    <row r="132157" spans="1:3" x14ac:dyDescent="0.25">
      <c r="A132157" s="1">
        <v>19950128120000</v>
      </c>
      <c r="B132157">
        <v>0.82</v>
      </c>
      <c r="C132157">
        <v>3.51</v>
      </c>
    </row>
    <row r="132158" spans="1:3" x14ac:dyDescent="0.25">
      <c r="A132158" s="1">
        <v>19950128130000</v>
      </c>
      <c r="B132158">
        <v>0.79</v>
      </c>
      <c r="C132158">
        <v>3.51</v>
      </c>
    </row>
    <row r="132159" spans="1:3" x14ac:dyDescent="0.25">
      <c r="A132159" s="1">
        <v>19950128140000</v>
      </c>
      <c r="B132159">
        <v>0.75</v>
      </c>
      <c r="C132159">
        <v>3.51</v>
      </c>
    </row>
    <row r="132160" spans="1:3" x14ac:dyDescent="0.25">
      <c r="A132160" s="1">
        <v>19950128150000</v>
      </c>
      <c r="B132160">
        <v>0.71</v>
      </c>
      <c r="C132160">
        <v>3.51</v>
      </c>
    </row>
    <row r="132161" spans="1:3" x14ac:dyDescent="0.25">
      <c r="A132161" s="1">
        <v>19950128160000</v>
      </c>
      <c r="B132161">
        <v>0.66</v>
      </c>
      <c r="C132161">
        <v>3.19</v>
      </c>
    </row>
    <row r="132162" spans="1:3" x14ac:dyDescent="0.25">
      <c r="A132162" s="1">
        <v>19950128170000</v>
      </c>
      <c r="B132162">
        <v>0.62</v>
      </c>
      <c r="C132162">
        <v>3.19</v>
      </c>
    </row>
    <row r="132163" spans="1:3" x14ac:dyDescent="0.25">
      <c r="A132163" s="1">
        <v>19950128180000</v>
      </c>
      <c r="B132163">
        <v>0.59</v>
      </c>
      <c r="C132163">
        <v>3.19</v>
      </c>
    </row>
    <row r="132164" spans="1:3" x14ac:dyDescent="0.25">
      <c r="A132164" s="1">
        <v>19950128190000</v>
      </c>
      <c r="B132164">
        <v>0.55000000000000004</v>
      </c>
      <c r="C132164">
        <v>3.19</v>
      </c>
    </row>
    <row r="132165" spans="1:3" x14ac:dyDescent="0.25">
      <c r="A132165" s="1">
        <v>19950128200000</v>
      </c>
      <c r="B132165">
        <v>0.53</v>
      </c>
      <c r="C132165">
        <v>3.19</v>
      </c>
    </row>
    <row r="132166" spans="1:3" x14ac:dyDescent="0.25">
      <c r="A132166" s="1">
        <v>19950128210000</v>
      </c>
      <c r="B132166">
        <v>0.51</v>
      </c>
      <c r="C132166">
        <v>2.9</v>
      </c>
    </row>
    <row r="132167" spans="1:3" x14ac:dyDescent="0.25">
      <c r="A132167" s="1">
        <v>19950128220000</v>
      </c>
      <c r="B132167">
        <v>0.49</v>
      </c>
      <c r="C132167">
        <v>2.9</v>
      </c>
    </row>
    <row r="132168" spans="1:3" x14ac:dyDescent="0.25">
      <c r="A132168" s="1">
        <v>19950128230000</v>
      </c>
      <c r="B132168">
        <v>0.47</v>
      </c>
      <c r="C132168">
        <v>2.9</v>
      </c>
    </row>
    <row r="132169" spans="1:3" x14ac:dyDescent="0.25">
      <c r="A132169" s="1">
        <v>19950129000000</v>
      </c>
      <c r="B132169">
        <v>0.45</v>
      </c>
      <c r="C132169">
        <v>2.9</v>
      </c>
    </row>
    <row r="132170" spans="1:3" x14ac:dyDescent="0.25">
      <c r="A132170" s="1">
        <v>19950129010000</v>
      </c>
      <c r="B132170">
        <v>0.44</v>
      </c>
      <c r="C132170">
        <v>2.9</v>
      </c>
    </row>
    <row r="132171" spans="1:3" x14ac:dyDescent="0.25">
      <c r="A132171" s="1">
        <v>19950129020000</v>
      </c>
      <c r="B132171">
        <v>0.45</v>
      </c>
      <c r="C132171">
        <v>2.9</v>
      </c>
    </row>
    <row r="132172" spans="1:3" x14ac:dyDescent="0.25">
      <c r="A132172" s="1">
        <v>19950129030000</v>
      </c>
      <c r="B132172">
        <v>0.49</v>
      </c>
      <c r="C132172">
        <v>3.19</v>
      </c>
    </row>
    <row r="132173" spans="1:3" x14ac:dyDescent="0.25">
      <c r="A132173" s="1">
        <v>19950129040000</v>
      </c>
      <c r="B132173">
        <v>0.55000000000000004</v>
      </c>
      <c r="C132173">
        <v>3.19</v>
      </c>
    </row>
    <row r="132174" spans="1:3" x14ac:dyDescent="0.25">
      <c r="A132174" s="1">
        <v>19950129050000</v>
      </c>
      <c r="B132174">
        <v>0.62</v>
      </c>
      <c r="C132174">
        <v>3.51</v>
      </c>
    </row>
    <row r="132175" spans="1:3" x14ac:dyDescent="0.25">
      <c r="A132175" s="1">
        <v>19950129060000</v>
      </c>
      <c r="B132175">
        <v>0.69</v>
      </c>
      <c r="C132175">
        <v>3.51</v>
      </c>
    </row>
    <row r="132176" spans="1:3" x14ac:dyDescent="0.25">
      <c r="A132176" s="1">
        <v>19950129070000</v>
      </c>
      <c r="B132176">
        <v>0.76</v>
      </c>
      <c r="C132176">
        <v>3.86</v>
      </c>
    </row>
    <row r="132177" spans="1:3" x14ac:dyDescent="0.25">
      <c r="A132177" s="1">
        <v>19950129080000</v>
      </c>
      <c r="B132177">
        <v>0.81</v>
      </c>
      <c r="C132177">
        <v>3.86</v>
      </c>
    </row>
    <row r="132178" spans="1:3" x14ac:dyDescent="0.25">
      <c r="A132178" s="1">
        <v>19950129090000</v>
      </c>
      <c r="B132178">
        <v>0.87</v>
      </c>
      <c r="C132178">
        <v>4.26</v>
      </c>
    </row>
    <row r="132179" spans="1:3" x14ac:dyDescent="0.25">
      <c r="A132179" s="1">
        <v>19950129100000</v>
      </c>
      <c r="B132179">
        <v>0.91</v>
      </c>
      <c r="C132179">
        <v>4.26</v>
      </c>
    </row>
    <row r="132180" spans="1:3" x14ac:dyDescent="0.25">
      <c r="A132180" s="1">
        <v>19950129110000</v>
      </c>
      <c r="B132180">
        <v>0.94</v>
      </c>
      <c r="C132180">
        <v>4.67</v>
      </c>
    </row>
    <row r="132181" spans="1:3" x14ac:dyDescent="0.25">
      <c r="A132181" s="1">
        <v>19950129120000</v>
      </c>
      <c r="B132181">
        <v>0.96</v>
      </c>
      <c r="C132181">
        <v>4.67</v>
      </c>
    </row>
    <row r="132182" spans="1:3" x14ac:dyDescent="0.25">
      <c r="A132182" s="1">
        <v>19950129130000</v>
      </c>
      <c r="B132182">
        <v>0.99</v>
      </c>
      <c r="C132182">
        <v>4.67</v>
      </c>
    </row>
    <row r="132183" spans="1:3" x14ac:dyDescent="0.25">
      <c r="A132183" s="1">
        <v>19950129140000</v>
      </c>
      <c r="B132183">
        <v>0.99</v>
      </c>
      <c r="C132183">
        <v>4.67</v>
      </c>
    </row>
    <row r="132184" spans="1:3" x14ac:dyDescent="0.25">
      <c r="A132184" s="1">
        <v>19950129150000</v>
      </c>
      <c r="B132184">
        <v>0.99</v>
      </c>
      <c r="C132184">
        <v>4.67</v>
      </c>
    </row>
    <row r="132185" spans="1:3" x14ac:dyDescent="0.25">
      <c r="A132185" s="1">
        <v>19950129160000</v>
      </c>
      <c r="B132185">
        <v>0.98</v>
      </c>
      <c r="C132185">
        <v>5.13</v>
      </c>
    </row>
    <row r="132186" spans="1:3" x14ac:dyDescent="0.25">
      <c r="A132186" s="1">
        <v>19950129170000</v>
      </c>
      <c r="B132186">
        <v>0.96</v>
      </c>
      <c r="C132186">
        <v>5.13</v>
      </c>
    </row>
    <row r="132187" spans="1:3" x14ac:dyDescent="0.25">
      <c r="A132187" s="1">
        <v>19950129180000</v>
      </c>
      <c r="B132187">
        <v>0.94</v>
      </c>
      <c r="C132187">
        <v>5.13</v>
      </c>
    </row>
    <row r="132188" spans="1:3" x14ac:dyDescent="0.25">
      <c r="A132188" s="1">
        <v>19950129190000</v>
      </c>
      <c r="B132188">
        <v>0.91</v>
      </c>
      <c r="C132188">
        <v>5.65</v>
      </c>
    </row>
    <row r="132189" spans="1:3" x14ac:dyDescent="0.25">
      <c r="A132189" s="1">
        <v>19950129200000</v>
      </c>
      <c r="B132189">
        <v>0.87</v>
      </c>
      <c r="C132189">
        <v>5.65</v>
      </c>
    </row>
    <row r="132190" spans="1:3" x14ac:dyDescent="0.25">
      <c r="A132190" s="1">
        <v>19950129210000</v>
      </c>
      <c r="B132190">
        <v>0.82</v>
      </c>
      <c r="C132190">
        <v>5.65</v>
      </c>
    </row>
    <row r="132191" spans="1:3" x14ac:dyDescent="0.25">
      <c r="A132191" s="1">
        <v>19950129220000</v>
      </c>
      <c r="B132191">
        <v>0.77</v>
      </c>
      <c r="C132191">
        <v>5.65</v>
      </c>
    </row>
    <row r="132192" spans="1:3" x14ac:dyDescent="0.25">
      <c r="A132192" s="1">
        <v>19950129230000</v>
      </c>
      <c r="B132192">
        <v>0.73</v>
      </c>
      <c r="C132192">
        <v>5.65</v>
      </c>
    </row>
    <row r="132193" spans="1:3" x14ac:dyDescent="0.25">
      <c r="A132193" s="1">
        <v>19950130000000</v>
      </c>
      <c r="B132193">
        <v>0.69</v>
      </c>
      <c r="C132193">
        <v>5.65</v>
      </c>
    </row>
    <row r="132194" spans="1:3" x14ac:dyDescent="0.25">
      <c r="A132194" s="1">
        <v>19950130010000</v>
      </c>
      <c r="B132194">
        <v>0.65</v>
      </c>
      <c r="C132194">
        <v>5.65</v>
      </c>
    </row>
    <row r="132195" spans="1:3" x14ac:dyDescent="0.25">
      <c r="A132195" s="1">
        <v>19950130020000</v>
      </c>
      <c r="B132195">
        <v>0.61</v>
      </c>
      <c r="C132195">
        <v>5.13</v>
      </c>
    </row>
    <row r="132196" spans="1:3" x14ac:dyDescent="0.25">
      <c r="A132196" s="1">
        <v>19950130030000</v>
      </c>
      <c r="B132196">
        <v>0.57999999999999996</v>
      </c>
      <c r="C132196">
        <v>5.13</v>
      </c>
    </row>
    <row r="132197" spans="1:3" x14ac:dyDescent="0.25">
      <c r="A132197" s="1">
        <v>19950130040000</v>
      </c>
      <c r="B132197">
        <v>0.55000000000000004</v>
      </c>
      <c r="C132197">
        <v>5.13</v>
      </c>
    </row>
    <row r="132198" spans="1:3" x14ac:dyDescent="0.25">
      <c r="A132198" s="1">
        <v>19950130050000</v>
      </c>
      <c r="B132198">
        <v>0.52</v>
      </c>
      <c r="C132198">
        <v>5.13</v>
      </c>
    </row>
    <row r="132199" spans="1:3" x14ac:dyDescent="0.25">
      <c r="A132199" s="1">
        <v>19950130060000</v>
      </c>
      <c r="B132199">
        <v>0.49</v>
      </c>
      <c r="C132199">
        <v>5.13</v>
      </c>
    </row>
    <row r="132200" spans="1:3" x14ac:dyDescent="0.25">
      <c r="A132200" s="1">
        <v>19950130070000</v>
      </c>
      <c r="B132200">
        <v>0.47</v>
      </c>
      <c r="C132200">
        <v>5.13</v>
      </c>
    </row>
    <row r="132201" spans="1:3" x14ac:dyDescent="0.25">
      <c r="A132201" s="1">
        <v>19950130080000</v>
      </c>
      <c r="B132201">
        <v>0.45</v>
      </c>
      <c r="C132201">
        <v>4.67</v>
      </c>
    </row>
    <row r="132202" spans="1:3" x14ac:dyDescent="0.25">
      <c r="A132202" s="1">
        <v>19950130090000</v>
      </c>
      <c r="B132202">
        <v>0.43</v>
      </c>
      <c r="C132202">
        <v>4.67</v>
      </c>
    </row>
    <row r="132203" spans="1:3" x14ac:dyDescent="0.25">
      <c r="A132203" s="1">
        <v>19950130100000</v>
      </c>
      <c r="B132203">
        <v>0.41</v>
      </c>
      <c r="C132203">
        <v>4.67</v>
      </c>
    </row>
    <row r="132204" spans="1:3" x14ac:dyDescent="0.25">
      <c r="A132204" s="1">
        <v>19950130110000</v>
      </c>
      <c r="B132204">
        <v>0.39</v>
      </c>
      <c r="C132204">
        <v>4.67</v>
      </c>
    </row>
    <row r="132205" spans="1:3" x14ac:dyDescent="0.25">
      <c r="A132205" s="1">
        <v>19950130120000</v>
      </c>
      <c r="B132205">
        <v>0.38</v>
      </c>
      <c r="C132205">
        <v>4.67</v>
      </c>
    </row>
    <row r="132206" spans="1:3" x14ac:dyDescent="0.25">
      <c r="A132206" s="1">
        <v>19950130130000</v>
      </c>
      <c r="B132206">
        <v>0.36</v>
      </c>
      <c r="C132206">
        <v>4.67</v>
      </c>
    </row>
    <row r="132207" spans="1:3" x14ac:dyDescent="0.25">
      <c r="A132207" s="1">
        <v>19950130140000</v>
      </c>
      <c r="B132207">
        <v>0.35</v>
      </c>
      <c r="C132207">
        <v>4.67</v>
      </c>
    </row>
    <row r="132208" spans="1:3" x14ac:dyDescent="0.25">
      <c r="A132208" s="1">
        <v>19950130150000</v>
      </c>
      <c r="B132208">
        <v>0.34</v>
      </c>
      <c r="C132208">
        <v>4.67</v>
      </c>
    </row>
    <row r="132209" spans="1:3" x14ac:dyDescent="0.25">
      <c r="A132209" s="1">
        <v>19950130160000</v>
      </c>
      <c r="B132209">
        <v>0.34</v>
      </c>
      <c r="C132209">
        <v>9.09</v>
      </c>
    </row>
    <row r="132210" spans="1:3" x14ac:dyDescent="0.25">
      <c r="A132210" s="1">
        <v>19950130170000</v>
      </c>
      <c r="B132210">
        <v>0.34</v>
      </c>
      <c r="C132210">
        <v>9.09</v>
      </c>
    </row>
    <row r="132211" spans="1:3" x14ac:dyDescent="0.25">
      <c r="A132211" s="1">
        <v>19950130180000</v>
      </c>
      <c r="B132211">
        <v>0.35</v>
      </c>
      <c r="C132211">
        <v>8.26</v>
      </c>
    </row>
    <row r="132212" spans="1:3" x14ac:dyDescent="0.25">
      <c r="A132212" s="1">
        <v>19950130190000</v>
      </c>
      <c r="B132212">
        <v>0.36</v>
      </c>
      <c r="C132212">
        <v>8.26</v>
      </c>
    </row>
    <row r="132213" spans="1:3" x14ac:dyDescent="0.25">
      <c r="A132213" s="1">
        <v>19950130200000</v>
      </c>
      <c r="B132213">
        <v>0.37</v>
      </c>
      <c r="C132213">
        <v>8.26</v>
      </c>
    </row>
    <row r="132214" spans="1:3" x14ac:dyDescent="0.25">
      <c r="A132214" s="1">
        <v>19950130210000</v>
      </c>
      <c r="B132214">
        <v>0.39</v>
      </c>
      <c r="C132214">
        <v>8.26</v>
      </c>
    </row>
    <row r="132215" spans="1:3" x14ac:dyDescent="0.25">
      <c r="A132215" s="1">
        <v>19950130220000</v>
      </c>
      <c r="B132215">
        <v>0.41</v>
      </c>
      <c r="C132215">
        <v>8.26</v>
      </c>
    </row>
    <row r="132216" spans="1:3" x14ac:dyDescent="0.25">
      <c r="A132216" s="1">
        <v>19950130230000</v>
      </c>
      <c r="B132216">
        <v>0.42</v>
      </c>
      <c r="C132216">
        <v>8.26</v>
      </c>
    </row>
    <row r="132217" spans="1:3" x14ac:dyDescent="0.25">
      <c r="A132217" s="1">
        <v>19950131000000</v>
      </c>
      <c r="B132217">
        <v>0.43</v>
      </c>
      <c r="C132217">
        <v>8.26</v>
      </c>
    </row>
    <row r="132218" spans="1:3" x14ac:dyDescent="0.25">
      <c r="A132218" s="1">
        <v>19950131010000</v>
      </c>
      <c r="B132218">
        <v>0.43</v>
      </c>
      <c r="C132218">
        <v>8.26</v>
      </c>
    </row>
    <row r="132219" spans="1:3" x14ac:dyDescent="0.25">
      <c r="A132219" s="1">
        <v>19950131020000</v>
      </c>
      <c r="B132219">
        <v>0.44</v>
      </c>
      <c r="C132219">
        <v>8.26</v>
      </c>
    </row>
    <row r="132220" spans="1:3" x14ac:dyDescent="0.25">
      <c r="A132220" s="1">
        <v>19950131030000</v>
      </c>
      <c r="B132220">
        <v>0.44</v>
      </c>
      <c r="C132220">
        <v>7.52</v>
      </c>
    </row>
    <row r="132221" spans="1:3" x14ac:dyDescent="0.25">
      <c r="A132221" s="1">
        <v>19950131040000</v>
      </c>
      <c r="B132221">
        <v>0.44</v>
      </c>
      <c r="C132221">
        <v>7.52</v>
      </c>
    </row>
    <row r="132222" spans="1:3" x14ac:dyDescent="0.25">
      <c r="A132222" s="1">
        <v>19950131050000</v>
      </c>
      <c r="B132222">
        <v>0.44</v>
      </c>
      <c r="C132222">
        <v>7.52</v>
      </c>
    </row>
    <row r="132223" spans="1:3" x14ac:dyDescent="0.25">
      <c r="A132223" s="1">
        <v>19950131060000</v>
      </c>
      <c r="B132223">
        <v>0.44</v>
      </c>
      <c r="C132223">
        <v>7.52</v>
      </c>
    </row>
    <row r="132224" spans="1:3" x14ac:dyDescent="0.25">
      <c r="A132224" s="1">
        <v>19950131070000</v>
      </c>
      <c r="B132224">
        <v>0.45</v>
      </c>
      <c r="C132224">
        <v>7.52</v>
      </c>
    </row>
    <row r="132225" spans="1:3" x14ac:dyDescent="0.25">
      <c r="A132225" s="1">
        <v>19950131080000</v>
      </c>
      <c r="B132225">
        <v>0.46</v>
      </c>
      <c r="C132225">
        <v>6.85</v>
      </c>
    </row>
    <row r="132226" spans="1:3" x14ac:dyDescent="0.25">
      <c r="A132226" s="1">
        <v>19950131090000</v>
      </c>
      <c r="B132226">
        <v>0.47</v>
      </c>
      <c r="C132226">
        <v>6.85</v>
      </c>
    </row>
    <row r="132227" spans="1:3" x14ac:dyDescent="0.25">
      <c r="A132227" s="1">
        <v>19950131100000</v>
      </c>
      <c r="B132227">
        <v>0.48</v>
      </c>
      <c r="C132227">
        <v>6.85</v>
      </c>
    </row>
    <row r="132228" spans="1:3" x14ac:dyDescent="0.25">
      <c r="A132228" s="1">
        <v>19950131110000</v>
      </c>
      <c r="B132228">
        <v>0.62</v>
      </c>
      <c r="C132228">
        <v>6.85</v>
      </c>
    </row>
    <row r="132229" spans="1:3" x14ac:dyDescent="0.25">
      <c r="A132229" s="1">
        <v>19950131120000</v>
      </c>
      <c r="B132229">
        <v>0.64</v>
      </c>
      <c r="C132229">
        <v>6.85</v>
      </c>
    </row>
    <row r="132230" spans="1:3" x14ac:dyDescent="0.25">
      <c r="A132230" s="1">
        <v>19950131130000</v>
      </c>
      <c r="B132230">
        <v>0.62</v>
      </c>
      <c r="C132230">
        <v>6.85</v>
      </c>
    </row>
    <row r="132231" spans="1:3" x14ac:dyDescent="0.25">
      <c r="A132231" s="1">
        <v>19950131140000</v>
      </c>
      <c r="B132231">
        <v>0.6</v>
      </c>
      <c r="C132231">
        <v>6.85</v>
      </c>
    </row>
    <row r="132232" spans="1:3" x14ac:dyDescent="0.25">
      <c r="A132232" s="1">
        <v>19950131150000</v>
      </c>
      <c r="B132232">
        <v>0.61</v>
      </c>
      <c r="C132232">
        <v>6.85</v>
      </c>
    </row>
    <row r="132233" spans="1:3" x14ac:dyDescent="0.25">
      <c r="A132233" s="1">
        <v>19950131160000</v>
      </c>
      <c r="B132233">
        <v>0.63</v>
      </c>
      <c r="C132233">
        <v>6.85</v>
      </c>
    </row>
    <row r="132234" spans="1:3" x14ac:dyDescent="0.25">
      <c r="A132234" s="1">
        <v>19950131170000</v>
      </c>
      <c r="B132234">
        <v>0.66</v>
      </c>
      <c r="C132234">
        <v>6.85</v>
      </c>
    </row>
    <row r="132235" spans="1:3" x14ac:dyDescent="0.25">
      <c r="A132235" s="1">
        <v>19950131180000</v>
      </c>
      <c r="B132235">
        <v>0.69</v>
      </c>
      <c r="C132235">
        <v>6.85</v>
      </c>
    </row>
    <row r="132236" spans="1:3" x14ac:dyDescent="0.25">
      <c r="A132236" s="1">
        <v>19950131190000</v>
      </c>
      <c r="B132236">
        <v>0.71</v>
      </c>
      <c r="C132236">
        <v>6.85</v>
      </c>
    </row>
    <row r="132237" spans="1:3" x14ac:dyDescent="0.25">
      <c r="A132237" s="1">
        <v>19950131200000</v>
      </c>
      <c r="B132237">
        <v>0.73</v>
      </c>
      <c r="C132237">
        <v>3.86</v>
      </c>
    </row>
    <row r="132238" spans="1:3" x14ac:dyDescent="0.25">
      <c r="A132238" s="1">
        <v>19950131210000</v>
      </c>
      <c r="B132238">
        <v>0.78</v>
      </c>
      <c r="C132238">
        <v>3.86</v>
      </c>
    </row>
    <row r="132239" spans="1:3" x14ac:dyDescent="0.25">
      <c r="A132239" s="1">
        <v>19950131220000</v>
      </c>
      <c r="B132239">
        <v>0.85</v>
      </c>
      <c r="C132239">
        <v>4.26</v>
      </c>
    </row>
    <row r="132240" spans="1:3" x14ac:dyDescent="0.25">
      <c r="A132240" s="1">
        <v>19950131230000</v>
      </c>
      <c r="B132240">
        <v>0.94</v>
      </c>
      <c r="C132240">
        <v>4.26</v>
      </c>
    </row>
    <row r="132241" spans="1:3" x14ac:dyDescent="0.25">
      <c r="A132241" s="1">
        <v>19950201000000</v>
      </c>
      <c r="B132241">
        <v>1.05</v>
      </c>
      <c r="C132241">
        <v>4.67</v>
      </c>
    </row>
    <row r="132242" spans="1:3" x14ac:dyDescent="0.25">
      <c r="A132242" s="1">
        <v>19950201010000</v>
      </c>
      <c r="B132242">
        <v>1.2</v>
      </c>
      <c r="C132242">
        <v>5.13</v>
      </c>
    </row>
    <row r="132243" spans="1:3" x14ac:dyDescent="0.25">
      <c r="A132243" s="1">
        <v>19950201020000</v>
      </c>
      <c r="B132243">
        <v>1.37</v>
      </c>
      <c r="C132243">
        <v>5.13</v>
      </c>
    </row>
    <row r="132244" spans="1:3" x14ac:dyDescent="0.25">
      <c r="A132244" s="1">
        <v>19950201030000</v>
      </c>
      <c r="B132244">
        <v>1.52</v>
      </c>
      <c r="C132244">
        <v>5.65</v>
      </c>
    </row>
    <row r="132245" spans="1:3" x14ac:dyDescent="0.25">
      <c r="A132245" s="1">
        <v>19950201040000</v>
      </c>
      <c r="B132245">
        <v>1.65</v>
      </c>
      <c r="C132245">
        <v>5.65</v>
      </c>
    </row>
    <row r="132246" spans="1:3" x14ac:dyDescent="0.25">
      <c r="A132246" s="1">
        <v>19950201050000</v>
      </c>
      <c r="B132246">
        <v>1.75</v>
      </c>
      <c r="C132246">
        <v>6.21</v>
      </c>
    </row>
    <row r="132247" spans="1:3" x14ac:dyDescent="0.25">
      <c r="A132247" s="1">
        <v>19950201060000</v>
      </c>
      <c r="B132247">
        <v>1.82</v>
      </c>
      <c r="C132247">
        <v>6.21</v>
      </c>
    </row>
    <row r="132248" spans="1:3" x14ac:dyDescent="0.25">
      <c r="A132248" s="1">
        <v>19950201070000</v>
      </c>
      <c r="B132248">
        <v>1.86</v>
      </c>
      <c r="C132248">
        <v>6.21</v>
      </c>
    </row>
    <row r="132249" spans="1:3" x14ac:dyDescent="0.25">
      <c r="A132249" s="1">
        <v>19950201080000</v>
      </c>
      <c r="B132249">
        <v>1.86</v>
      </c>
      <c r="C132249">
        <v>6.21</v>
      </c>
    </row>
    <row r="132250" spans="1:3" x14ac:dyDescent="0.25">
      <c r="A132250" s="1">
        <v>19950201090000</v>
      </c>
      <c r="B132250">
        <v>1.83</v>
      </c>
      <c r="C132250">
        <v>6.21</v>
      </c>
    </row>
    <row r="132251" spans="1:3" x14ac:dyDescent="0.25">
      <c r="A132251" s="1">
        <v>19950201100000</v>
      </c>
      <c r="B132251">
        <v>1.78</v>
      </c>
      <c r="C132251">
        <v>6.21</v>
      </c>
    </row>
    <row r="132252" spans="1:3" x14ac:dyDescent="0.25">
      <c r="A132252" s="1">
        <v>19950201110000</v>
      </c>
      <c r="B132252">
        <v>1.72</v>
      </c>
      <c r="C132252">
        <v>6.21</v>
      </c>
    </row>
    <row r="132253" spans="1:3" x14ac:dyDescent="0.25">
      <c r="A132253" s="1">
        <v>19950201120000</v>
      </c>
      <c r="B132253">
        <v>1.66</v>
      </c>
      <c r="C132253">
        <v>6.21</v>
      </c>
    </row>
    <row r="132254" spans="1:3" x14ac:dyDescent="0.25">
      <c r="A132254" s="1">
        <v>19950201130000</v>
      </c>
      <c r="B132254">
        <v>1.6</v>
      </c>
      <c r="C132254">
        <v>6.21</v>
      </c>
    </row>
    <row r="132255" spans="1:3" x14ac:dyDescent="0.25">
      <c r="A132255" s="1">
        <v>19950201140000</v>
      </c>
      <c r="B132255">
        <v>1.55</v>
      </c>
      <c r="C132255">
        <v>6.21</v>
      </c>
    </row>
    <row r="132256" spans="1:3" x14ac:dyDescent="0.25">
      <c r="A132256" s="1">
        <v>19950201150000</v>
      </c>
      <c r="B132256">
        <v>1.5</v>
      </c>
      <c r="C132256">
        <v>6.21</v>
      </c>
    </row>
    <row r="132257" spans="1:3" x14ac:dyDescent="0.25">
      <c r="A132257" s="1">
        <v>19950201160000</v>
      </c>
      <c r="B132257">
        <v>1.46</v>
      </c>
      <c r="C132257">
        <v>6.21</v>
      </c>
    </row>
    <row r="132258" spans="1:3" x14ac:dyDescent="0.25">
      <c r="A132258" s="1">
        <v>19950201170000</v>
      </c>
      <c r="B132258">
        <v>1.41</v>
      </c>
      <c r="C132258">
        <v>6.21</v>
      </c>
    </row>
    <row r="132259" spans="1:3" x14ac:dyDescent="0.25">
      <c r="A132259" s="1">
        <v>19950201180000</v>
      </c>
      <c r="B132259">
        <v>1.35</v>
      </c>
      <c r="C132259">
        <v>6.21</v>
      </c>
    </row>
    <row r="132260" spans="1:3" x14ac:dyDescent="0.25">
      <c r="A132260" s="1">
        <v>19950201190000</v>
      </c>
      <c r="B132260">
        <v>1.28</v>
      </c>
      <c r="C132260">
        <v>6.21</v>
      </c>
    </row>
    <row r="132261" spans="1:3" x14ac:dyDescent="0.25">
      <c r="A132261" s="1">
        <v>19950201200000</v>
      </c>
      <c r="B132261">
        <v>1.21</v>
      </c>
      <c r="C132261">
        <v>6.21</v>
      </c>
    </row>
    <row r="132262" spans="1:3" x14ac:dyDescent="0.25">
      <c r="A132262" s="1">
        <v>19950201210000</v>
      </c>
      <c r="B132262">
        <v>1.1499999999999999</v>
      </c>
      <c r="C132262">
        <v>6.21</v>
      </c>
    </row>
    <row r="132263" spans="1:3" x14ac:dyDescent="0.25">
      <c r="A132263" s="1">
        <v>19950201220000</v>
      </c>
      <c r="B132263">
        <v>1.1100000000000001</v>
      </c>
      <c r="C132263">
        <v>5.65</v>
      </c>
    </row>
    <row r="132264" spans="1:3" x14ac:dyDescent="0.25">
      <c r="A132264" s="1">
        <v>19950201230000</v>
      </c>
      <c r="B132264">
        <v>1.08</v>
      </c>
      <c r="C132264">
        <v>5.65</v>
      </c>
    </row>
    <row r="132265" spans="1:3" x14ac:dyDescent="0.25">
      <c r="A132265" s="1">
        <v>19950202000000</v>
      </c>
      <c r="B132265">
        <v>1.06</v>
      </c>
      <c r="C132265">
        <v>5.65</v>
      </c>
    </row>
    <row r="132266" spans="1:3" x14ac:dyDescent="0.25">
      <c r="A132266" s="1">
        <v>19950202010000</v>
      </c>
      <c r="B132266">
        <v>1.07</v>
      </c>
      <c r="C132266">
        <v>5.65</v>
      </c>
    </row>
    <row r="132267" spans="1:3" x14ac:dyDescent="0.25">
      <c r="A132267" s="1">
        <v>19950202020000</v>
      </c>
      <c r="B132267">
        <v>1.08</v>
      </c>
      <c r="C132267">
        <v>5.65</v>
      </c>
    </row>
    <row r="132268" spans="1:3" x14ac:dyDescent="0.25">
      <c r="A132268" s="1">
        <v>19950202030000</v>
      </c>
      <c r="B132268">
        <v>1.08</v>
      </c>
      <c r="C132268">
        <v>5.65</v>
      </c>
    </row>
    <row r="132269" spans="1:3" x14ac:dyDescent="0.25">
      <c r="A132269" s="1">
        <v>19950202040000</v>
      </c>
      <c r="B132269">
        <v>1.0900000000000001</v>
      </c>
      <c r="C132269">
        <v>5.65</v>
      </c>
    </row>
    <row r="132270" spans="1:3" x14ac:dyDescent="0.25">
      <c r="A132270" s="1">
        <v>19950202050000</v>
      </c>
      <c r="B132270">
        <v>1.0900000000000001</v>
      </c>
      <c r="C132270">
        <v>5.65</v>
      </c>
    </row>
    <row r="132271" spans="1:3" x14ac:dyDescent="0.25">
      <c r="A132271" s="1">
        <v>19950202060000</v>
      </c>
      <c r="B132271">
        <v>1.1000000000000001</v>
      </c>
      <c r="C132271">
        <v>5.65</v>
      </c>
    </row>
    <row r="132272" spans="1:3" x14ac:dyDescent="0.25">
      <c r="A132272" s="1">
        <v>19950202070000</v>
      </c>
      <c r="B132272">
        <v>1.1299999999999999</v>
      </c>
      <c r="C132272">
        <v>5.65</v>
      </c>
    </row>
    <row r="132273" spans="1:3" x14ac:dyDescent="0.25">
      <c r="A132273" s="1">
        <v>19950202080000</v>
      </c>
      <c r="B132273">
        <v>1.1499999999999999</v>
      </c>
      <c r="C132273">
        <v>5.65</v>
      </c>
    </row>
    <row r="132274" spans="1:3" x14ac:dyDescent="0.25">
      <c r="A132274" s="1">
        <v>19950202090000</v>
      </c>
      <c r="B132274">
        <v>1.17</v>
      </c>
      <c r="C132274">
        <v>5.65</v>
      </c>
    </row>
    <row r="132275" spans="1:3" x14ac:dyDescent="0.25">
      <c r="A132275" s="1">
        <v>19950202100000</v>
      </c>
      <c r="B132275">
        <v>1.18</v>
      </c>
      <c r="C132275">
        <v>5.65</v>
      </c>
    </row>
    <row r="132276" spans="1:3" x14ac:dyDescent="0.25">
      <c r="A132276" s="1">
        <v>19950202110000</v>
      </c>
      <c r="B132276">
        <v>1.17</v>
      </c>
      <c r="C132276">
        <v>5.65</v>
      </c>
    </row>
    <row r="132277" spans="1:3" x14ac:dyDescent="0.25">
      <c r="A132277" s="1">
        <v>19950202120000</v>
      </c>
      <c r="B132277">
        <v>1.1499999999999999</v>
      </c>
      <c r="C132277">
        <v>5.65</v>
      </c>
    </row>
    <row r="132278" spans="1:3" x14ac:dyDescent="0.25">
      <c r="A132278" s="1">
        <v>19950202130000</v>
      </c>
      <c r="B132278">
        <v>1.1299999999999999</v>
      </c>
      <c r="C132278">
        <v>5.65</v>
      </c>
    </row>
    <row r="132279" spans="1:3" x14ac:dyDescent="0.25">
      <c r="A132279" s="1">
        <v>19950202140000</v>
      </c>
      <c r="B132279">
        <v>1.1100000000000001</v>
      </c>
      <c r="C132279">
        <v>6.21</v>
      </c>
    </row>
    <row r="132280" spans="1:3" x14ac:dyDescent="0.25">
      <c r="A132280" s="1">
        <v>19950202150000</v>
      </c>
      <c r="B132280">
        <v>1.0900000000000001</v>
      </c>
      <c r="C132280">
        <v>6.21</v>
      </c>
    </row>
    <row r="132281" spans="1:3" x14ac:dyDescent="0.25">
      <c r="A132281" s="1">
        <v>19950202160000</v>
      </c>
      <c r="B132281">
        <v>1.08</v>
      </c>
      <c r="C132281">
        <v>6.21</v>
      </c>
    </row>
    <row r="132282" spans="1:3" x14ac:dyDescent="0.25">
      <c r="A132282" s="1">
        <v>19950202170000</v>
      </c>
      <c r="B132282">
        <v>1.06</v>
      </c>
      <c r="C132282">
        <v>6.21</v>
      </c>
    </row>
    <row r="132283" spans="1:3" x14ac:dyDescent="0.25">
      <c r="A132283" s="1">
        <v>19950202180000</v>
      </c>
      <c r="B132283">
        <v>1.05</v>
      </c>
      <c r="C132283">
        <v>6.21</v>
      </c>
    </row>
    <row r="132284" spans="1:3" x14ac:dyDescent="0.25">
      <c r="A132284" s="1">
        <v>19950202190000</v>
      </c>
      <c r="B132284">
        <v>1.03</v>
      </c>
      <c r="C132284">
        <v>6.21</v>
      </c>
    </row>
    <row r="132285" spans="1:3" x14ac:dyDescent="0.25">
      <c r="A132285" s="1">
        <v>19950202200000</v>
      </c>
      <c r="B132285">
        <v>1.03</v>
      </c>
      <c r="C132285">
        <v>6.85</v>
      </c>
    </row>
    <row r="132286" spans="1:3" x14ac:dyDescent="0.25">
      <c r="A132286" s="1">
        <v>19950202210000</v>
      </c>
      <c r="B132286">
        <v>1.03</v>
      </c>
      <c r="C132286">
        <v>6.85</v>
      </c>
    </row>
    <row r="132287" spans="1:3" x14ac:dyDescent="0.25">
      <c r="A132287" s="1">
        <v>19950202220000</v>
      </c>
      <c r="B132287">
        <v>1.03</v>
      </c>
      <c r="C132287">
        <v>6.85</v>
      </c>
    </row>
    <row r="132288" spans="1:3" x14ac:dyDescent="0.25">
      <c r="A132288" s="1">
        <v>19950202230000</v>
      </c>
      <c r="B132288">
        <v>1.04</v>
      </c>
      <c r="C132288">
        <v>7.52</v>
      </c>
    </row>
    <row r="132289" spans="1:3" x14ac:dyDescent="0.25">
      <c r="A132289" s="1">
        <v>19950203000000</v>
      </c>
      <c r="B132289">
        <v>1.04</v>
      </c>
      <c r="C132289">
        <v>7.52</v>
      </c>
    </row>
    <row r="132290" spans="1:3" x14ac:dyDescent="0.25">
      <c r="A132290" s="1">
        <v>19950203010000</v>
      </c>
      <c r="B132290">
        <v>1.05</v>
      </c>
      <c r="C132290">
        <v>7.52</v>
      </c>
    </row>
    <row r="132291" spans="1:3" x14ac:dyDescent="0.25">
      <c r="A132291" s="1">
        <v>19950203020000</v>
      </c>
      <c r="B132291">
        <v>1.06</v>
      </c>
      <c r="C132291">
        <v>7.52</v>
      </c>
    </row>
    <row r="132292" spans="1:3" x14ac:dyDescent="0.25">
      <c r="A132292" s="1">
        <v>19950203030000</v>
      </c>
      <c r="B132292">
        <v>1.06</v>
      </c>
      <c r="C132292">
        <v>3.86</v>
      </c>
    </row>
    <row r="132293" spans="1:3" x14ac:dyDescent="0.25">
      <c r="A132293" s="1">
        <v>19950203040000</v>
      </c>
      <c r="B132293">
        <v>1.06</v>
      </c>
      <c r="C132293">
        <v>3.86</v>
      </c>
    </row>
    <row r="132294" spans="1:3" x14ac:dyDescent="0.25">
      <c r="A132294" s="1">
        <v>19950203050000</v>
      </c>
      <c r="B132294">
        <v>1.05</v>
      </c>
      <c r="C132294">
        <v>3.86</v>
      </c>
    </row>
    <row r="132295" spans="1:3" x14ac:dyDescent="0.25">
      <c r="A132295" s="1">
        <v>19950203060000</v>
      </c>
      <c r="B132295">
        <v>1.03</v>
      </c>
      <c r="C132295">
        <v>3.86</v>
      </c>
    </row>
    <row r="132296" spans="1:3" x14ac:dyDescent="0.25">
      <c r="A132296" s="1">
        <v>19950203070000</v>
      </c>
      <c r="B132296">
        <v>1.02</v>
      </c>
      <c r="C132296">
        <v>3.86</v>
      </c>
    </row>
    <row r="132297" spans="1:3" x14ac:dyDescent="0.25">
      <c r="A132297" s="1">
        <v>19950203080000</v>
      </c>
      <c r="B132297">
        <v>1</v>
      </c>
      <c r="C132297">
        <v>3.86</v>
      </c>
    </row>
    <row r="132298" spans="1:3" x14ac:dyDescent="0.25">
      <c r="A132298" s="1">
        <v>19950203090000</v>
      </c>
      <c r="B132298">
        <v>0.99</v>
      </c>
      <c r="C132298">
        <v>3.86</v>
      </c>
    </row>
    <row r="132299" spans="1:3" x14ac:dyDescent="0.25">
      <c r="A132299" s="1">
        <v>19950203100000</v>
      </c>
      <c r="B132299">
        <v>0.97</v>
      </c>
      <c r="C132299">
        <v>7.52</v>
      </c>
    </row>
    <row r="132300" spans="1:3" x14ac:dyDescent="0.25">
      <c r="A132300" s="1">
        <v>19950203110000</v>
      </c>
      <c r="B132300">
        <v>0.95</v>
      </c>
      <c r="C132300">
        <v>7.52</v>
      </c>
    </row>
    <row r="132301" spans="1:3" x14ac:dyDescent="0.25">
      <c r="A132301" s="1">
        <v>19950203120000</v>
      </c>
      <c r="B132301">
        <v>0.93</v>
      </c>
      <c r="C132301">
        <v>8.26</v>
      </c>
    </row>
    <row r="132302" spans="1:3" x14ac:dyDescent="0.25">
      <c r="A132302" s="1">
        <v>19950203130000</v>
      </c>
      <c r="B132302">
        <v>0.9</v>
      </c>
      <c r="C132302">
        <v>8.26</v>
      </c>
    </row>
    <row r="132303" spans="1:3" x14ac:dyDescent="0.25">
      <c r="A132303" s="1">
        <v>19950203140000</v>
      </c>
      <c r="B132303">
        <v>0.86</v>
      </c>
      <c r="C132303">
        <v>8.26</v>
      </c>
    </row>
    <row r="132304" spans="1:3" x14ac:dyDescent="0.25">
      <c r="A132304" s="1">
        <v>19950203150000</v>
      </c>
      <c r="B132304">
        <v>0.8</v>
      </c>
      <c r="C132304">
        <v>8.26</v>
      </c>
    </row>
    <row r="132305" spans="1:3" x14ac:dyDescent="0.25">
      <c r="A132305" s="1">
        <v>19950203160000</v>
      </c>
      <c r="B132305">
        <v>0.74</v>
      </c>
      <c r="C132305">
        <v>8.26</v>
      </c>
    </row>
    <row r="132306" spans="1:3" x14ac:dyDescent="0.25">
      <c r="A132306" s="1">
        <v>19950203170000</v>
      </c>
      <c r="B132306">
        <v>0.67</v>
      </c>
      <c r="C132306">
        <v>7.52</v>
      </c>
    </row>
    <row r="132307" spans="1:3" x14ac:dyDescent="0.25">
      <c r="A132307" s="1">
        <v>19950203180000</v>
      </c>
      <c r="B132307">
        <v>0.61</v>
      </c>
      <c r="C132307">
        <v>7.52</v>
      </c>
    </row>
    <row r="132308" spans="1:3" x14ac:dyDescent="0.25">
      <c r="A132308" s="1">
        <v>19950203190000</v>
      </c>
      <c r="B132308">
        <v>0.55000000000000004</v>
      </c>
      <c r="C132308">
        <v>7.52</v>
      </c>
    </row>
    <row r="132309" spans="1:3" x14ac:dyDescent="0.25">
      <c r="A132309" s="1">
        <v>19950203200000</v>
      </c>
      <c r="B132309">
        <v>0.51</v>
      </c>
      <c r="C132309">
        <v>7.52</v>
      </c>
    </row>
    <row r="132310" spans="1:3" x14ac:dyDescent="0.25">
      <c r="A132310" s="1">
        <v>19950203210000</v>
      </c>
      <c r="B132310">
        <v>0.48</v>
      </c>
      <c r="C132310">
        <v>7.52</v>
      </c>
    </row>
    <row r="132311" spans="1:3" x14ac:dyDescent="0.25">
      <c r="A132311" s="1">
        <v>19950203220000</v>
      </c>
      <c r="B132311">
        <v>0.45</v>
      </c>
      <c r="C132311">
        <v>7.52</v>
      </c>
    </row>
    <row r="132312" spans="1:3" x14ac:dyDescent="0.25">
      <c r="A132312" s="1">
        <v>19950203230000</v>
      </c>
      <c r="B132312">
        <v>0.44</v>
      </c>
      <c r="C132312">
        <v>7.52</v>
      </c>
    </row>
    <row r="132313" spans="1:3" x14ac:dyDescent="0.25">
      <c r="A132313" s="1">
        <v>19950204000000</v>
      </c>
      <c r="B132313">
        <v>0.44</v>
      </c>
      <c r="C132313">
        <v>7.52</v>
      </c>
    </row>
    <row r="132314" spans="1:3" x14ac:dyDescent="0.25">
      <c r="A132314" s="1">
        <v>19950204010000</v>
      </c>
      <c r="B132314">
        <v>0.45</v>
      </c>
      <c r="C132314">
        <v>7.52</v>
      </c>
    </row>
    <row r="132315" spans="1:3" x14ac:dyDescent="0.25">
      <c r="A132315" s="1">
        <v>19950204020000</v>
      </c>
      <c r="B132315">
        <v>0.45</v>
      </c>
      <c r="C132315">
        <v>7.52</v>
      </c>
    </row>
    <row r="132316" spans="1:3" x14ac:dyDescent="0.25">
      <c r="A132316" s="1">
        <v>19950204030000</v>
      </c>
      <c r="B132316">
        <v>0.46</v>
      </c>
      <c r="C132316">
        <v>7.52</v>
      </c>
    </row>
    <row r="132317" spans="1:3" x14ac:dyDescent="0.25">
      <c r="A132317" s="1">
        <v>19950204040000</v>
      </c>
      <c r="B132317">
        <v>0.48</v>
      </c>
      <c r="C132317">
        <v>7.52</v>
      </c>
    </row>
    <row r="132318" spans="1:3" x14ac:dyDescent="0.25">
      <c r="A132318" s="1">
        <v>19950204050000</v>
      </c>
      <c r="B132318">
        <v>0.52</v>
      </c>
      <c r="C132318">
        <v>3.19</v>
      </c>
    </row>
    <row r="132319" spans="1:3" x14ac:dyDescent="0.25">
      <c r="A132319" s="1">
        <v>19950204060000</v>
      </c>
      <c r="B132319">
        <v>0.57999999999999996</v>
      </c>
      <c r="C132319">
        <v>3.51</v>
      </c>
    </row>
    <row r="132320" spans="1:3" x14ac:dyDescent="0.25">
      <c r="A132320" s="1">
        <v>19950204070000</v>
      </c>
      <c r="B132320">
        <v>0.65</v>
      </c>
      <c r="C132320">
        <v>3.51</v>
      </c>
    </row>
    <row r="132321" spans="1:3" x14ac:dyDescent="0.25">
      <c r="A132321" s="1">
        <v>19950204080000</v>
      </c>
      <c r="B132321">
        <v>0.75</v>
      </c>
      <c r="C132321">
        <v>3.86</v>
      </c>
    </row>
    <row r="132322" spans="1:3" x14ac:dyDescent="0.25">
      <c r="A132322" s="1">
        <v>19950204090000</v>
      </c>
      <c r="B132322">
        <v>0.88</v>
      </c>
      <c r="C132322">
        <v>4.26</v>
      </c>
    </row>
    <row r="132323" spans="1:3" x14ac:dyDescent="0.25">
      <c r="A132323" s="1">
        <v>19950204100000</v>
      </c>
      <c r="B132323">
        <v>1.04</v>
      </c>
      <c r="C132323">
        <v>4.67</v>
      </c>
    </row>
    <row r="132324" spans="1:3" x14ac:dyDescent="0.25">
      <c r="A132324" s="1">
        <v>19950204110000</v>
      </c>
      <c r="B132324">
        <v>1.24</v>
      </c>
      <c r="C132324">
        <v>5.13</v>
      </c>
    </row>
    <row r="132325" spans="1:3" x14ac:dyDescent="0.25">
      <c r="A132325" s="1">
        <v>19950204120000</v>
      </c>
      <c r="B132325">
        <v>1.47</v>
      </c>
      <c r="C132325">
        <v>5.65</v>
      </c>
    </row>
    <row r="132326" spans="1:3" x14ac:dyDescent="0.25">
      <c r="A132326" s="1">
        <v>19950204130000</v>
      </c>
      <c r="B132326">
        <v>1.73</v>
      </c>
      <c r="C132326">
        <v>5.65</v>
      </c>
    </row>
    <row r="132327" spans="1:3" x14ac:dyDescent="0.25">
      <c r="A132327" s="1">
        <v>19950204140000</v>
      </c>
      <c r="B132327">
        <v>1.91</v>
      </c>
      <c r="C132327">
        <v>6.21</v>
      </c>
    </row>
    <row r="132328" spans="1:3" x14ac:dyDescent="0.25">
      <c r="A132328" s="1">
        <v>19950204150000</v>
      </c>
      <c r="B132328">
        <v>2.02</v>
      </c>
      <c r="C132328">
        <v>6.21</v>
      </c>
    </row>
    <row r="132329" spans="1:3" x14ac:dyDescent="0.25">
      <c r="A132329" s="1">
        <v>19950204160000</v>
      </c>
      <c r="B132329">
        <v>2.0699999999999998</v>
      </c>
      <c r="C132329">
        <v>6.85</v>
      </c>
    </row>
    <row r="132330" spans="1:3" x14ac:dyDescent="0.25">
      <c r="A132330" s="1">
        <v>19950204170000</v>
      </c>
      <c r="B132330">
        <v>2.08</v>
      </c>
      <c r="C132330">
        <v>6.85</v>
      </c>
    </row>
    <row r="132331" spans="1:3" x14ac:dyDescent="0.25">
      <c r="A132331" s="1">
        <v>19950204180000</v>
      </c>
      <c r="B132331">
        <v>2.1</v>
      </c>
      <c r="C132331">
        <v>6.85</v>
      </c>
    </row>
    <row r="132332" spans="1:3" x14ac:dyDescent="0.25">
      <c r="A132332" s="1">
        <v>19950204190000</v>
      </c>
      <c r="B132332">
        <v>2.14</v>
      </c>
      <c r="C132332">
        <v>7.52</v>
      </c>
    </row>
    <row r="132333" spans="1:3" x14ac:dyDescent="0.25">
      <c r="A132333" s="1">
        <v>19950204200000</v>
      </c>
      <c r="B132333">
        <v>2.21</v>
      </c>
      <c r="C132333">
        <v>7.52</v>
      </c>
    </row>
    <row r="132334" spans="1:3" x14ac:dyDescent="0.25">
      <c r="A132334" s="1">
        <v>19950204210000</v>
      </c>
      <c r="B132334">
        <v>2.27</v>
      </c>
      <c r="C132334">
        <v>7.52</v>
      </c>
    </row>
    <row r="132335" spans="1:3" x14ac:dyDescent="0.25">
      <c r="A132335" s="1">
        <v>19950204220000</v>
      </c>
      <c r="B132335">
        <v>2.34</v>
      </c>
      <c r="C132335">
        <v>7.52</v>
      </c>
    </row>
    <row r="132336" spans="1:3" x14ac:dyDescent="0.25">
      <c r="A132336" s="1">
        <v>19950204230000</v>
      </c>
      <c r="B132336">
        <v>2.44</v>
      </c>
      <c r="C132336">
        <v>8.26</v>
      </c>
    </row>
    <row r="132337" spans="1:3" x14ac:dyDescent="0.25">
      <c r="A132337" s="1">
        <v>19950205000000</v>
      </c>
      <c r="B132337">
        <v>2.5299999999999998</v>
      </c>
      <c r="C132337">
        <v>8.26</v>
      </c>
    </row>
    <row r="132338" spans="1:3" x14ac:dyDescent="0.25">
      <c r="A132338" s="1">
        <v>19950205010000</v>
      </c>
      <c r="B132338">
        <v>2.62</v>
      </c>
      <c r="C132338">
        <v>8.26</v>
      </c>
    </row>
    <row r="132339" spans="1:3" x14ac:dyDescent="0.25">
      <c r="A132339" s="1">
        <v>19950205020000</v>
      </c>
      <c r="B132339">
        <v>2.71</v>
      </c>
      <c r="C132339">
        <v>9.09</v>
      </c>
    </row>
    <row r="132340" spans="1:3" x14ac:dyDescent="0.25">
      <c r="A132340" s="1">
        <v>19950205030000</v>
      </c>
      <c r="B132340">
        <v>2.83</v>
      </c>
      <c r="C132340">
        <v>9.09</v>
      </c>
    </row>
    <row r="132341" spans="1:3" x14ac:dyDescent="0.25">
      <c r="A132341" s="1">
        <v>19950205040000</v>
      </c>
      <c r="B132341">
        <v>2.96</v>
      </c>
      <c r="C132341">
        <v>9.09</v>
      </c>
    </row>
    <row r="132342" spans="1:3" x14ac:dyDescent="0.25">
      <c r="A132342" s="1">
        <v>19950205050000</v>
      </c>
      <c r="B132342">
        <v>3.11</v>
      </c>
      <c r="C132342">
        <v>10.01</v>
      </c>
    </row>
    <row r="132343" spans="1:3" x14ac:dyDescent="0.25">
      <c r="A132343" s="1">
        <v>19950205060000</v>
      </c>
      <c r="B132343">
        <v>3.22</v>
      </c>
      <c r="C132343">
        <v>10.01</v>
      </c>
    </row>
    <row r="132344" spans="1:3" x14ac:dyDescent="0.25">
      <c r="A132344" s="1">
        <v>19950205070000</v>
      </c>
      <c r="B132344">
        <v>3.31</v>
      </c>
      <c r="C132344">
        <v>10.01</v>
      </c>
    </row>
    <row r="132345" spans="1:3" x14ac:dyDescent="0.25">
      <c r="A132345" s="1">
        <v>19950205080000</v>
      </c>
      <c r="B132345">
        <v>3.33</v>
      </c>
      <c r="C132345">
        <v>10.01</v>
      </c>
    </row>
    <row r="132346" spans="1:3" x14ac:dyDescent="0.25">
      <c r="A132346" s="1">
        <v>19950205090000</v>
      </c>
      <c r="B132346">
        <v>3.3</v>
      </c>
      <c r="C132346">
        <v>10.01</v>
      </c>
    </row>
    <row r="132347" spans="1:3" x14ac:dyDescent="0.25">
      <c r="A132347" s="1">
        <v>19950205100000</v>
      </c>
      <c r="B132347">
        <v>3.25</v>
      </c>
      <c r="C132347">
        <v>7.52</v>
      </c>
    </row>
    <row r="132348" spans="1:3" x14ac:dyDescent="0.25">
      <c r="A132348" s="1">
        <v>19950205110000</v>
      </c>
      <c r="B132348">
        <v>3.21</v>
      </c>
      <c r="C132348">
        <v>7.52</v>
      </c>
    </row>
    <row r="132349" spans="1:3" x14ac:dyDescent="0.25">
      <c r="A132349" s="1">
        <v>19950205120000</v>
      </c>
      <c r="B132349">
        <v>3.17</v>
      </c>
      <c r="C132349">
        <v>7.52</v>
      </c>
    </row>
    <row r="132350" spans="1:3" x14ac:dyDescent="0.25">
      <c r="A132350" s="1">
        <v>19950205130000</v>
      </c>
      <c r="B132350">
        <v>3.13</v>
      </c>
      <c r="C132350">
        <v>7.52</v>
      </c>
    </row>
    <row r="132351" spans="1:3" x14ac:dyDescent="0.25">
      <c r="A132351" s="1">
        <v>19950205140000</v>
      </c>
      <c r="B132351">
        <v>3.09</v>
      </c>
      <c r="C132351">
        <v>7.52</v>
      </c>
    </row>
    <row r="132352" spans="1:3" x14ac:dyDescent="0.25">
      <c r="A132352" s="1">
        <v>19950205150000</v>
      </c>
      <c r="B132352">
        <v>3.03</v>
      </c>
      <c r="C132352">
        <v>7.52</v>
      </c>
    </row>
    <row r="132353" spans="1:3" x14ac:dyDescent="0.25">
      <c r="A132353" s="1">
        <v>19950205160000</v>
      </c>
      <c r="B132353">
        <v>2.97</v>
      </c>
      <c r="C132353">
        <v>7.52</v>
      </c>
    </row>
    <row r="132354" spans="1:3" x14ac:dyDescent="0.25">
      <c r="A132354" s="1">
        <v>19950205170000</v>
      </c>
      <c r="B132354">
        <v>2.93</v>
      </c>
      <c r="C132354">
        <v>7.52</v>
      </c>
    </row>
    <row r="132355" spans="1:3" x14ac:dyDescent="0.25">
      <c r="A132355" s="1">
        <v>19950205180000</v>
      </c>
      <c r="B132355">
        <v>2.89</v>
      </c>
      <c r="C132355">
        <v>7.52</v>
      </c>
    </row>
    <row r="132356" spans="1:3" x14ac:dyDescent="0.25">
      <c r="A132356" s="1">
        <v>19950205190000</v>
      </c>
      <c r="B132356">
        <v>2.85</v>
      </c>
      <c r="C132356">
        <v>7.52</v>
      </c>
    </row>
    <row r="132357" spans="1:3" x14ac:dyDescent="0.25">
      <c r="A132357" s="1">
        <v>19950205200000</v>
      </c>
      <c r="B132357">
        <v>2.81</v>
      </c>
      <c r="C132357">
        <v>7.52</v>
      </c>
    </row>
    <row r="132358" spans="1:3" x14ac:dyDescent="0.25">
      <c r="A132358" s="1">
        <v>19950205210000</v>
      </c>
      <c r="B132358">
        <v>2.77</v>
      </c>
      <c r="C132358">
        <v>7.52</v>
      </c>
    </row>
    <row r="132359" spans="1:3" x14ac:dyDescent="0.25">
      <c r="A132359" s="1">
        <v>19950205220000</v>
      </c>
      <c r="B132359">
        <v>2.72</v>
      </c>
      <c r="C132359">
        <v>7.52</v>
      </c>
    </row>
    <row r="132360" spans="1:3" x14ac:dyDescent="0.25">
      <c r="A132360" s="1">
        <v>19950205230000</v>
      </c>
      <c r="B132360">
        <v>2.67</v>
      </c>
      <c r="C132360">
        <v>7.52</v>
      </c>
    </row>
    <row r="132361" spans="1:3" x14ac:dyDescent="0.25">
      <c r="A132361" s="1">
        <v>19950206000000</v>
      </c>
      <c r="B132361">
        <v>2.63</v>
      </c>
      <c r="C132361">
        <v>7.52</v>
      </c>
    </row>
    <row r="132362" spans="1:3" x14ac:dyDescent="0.25">
      <c r="A132362" s="1">
        <v>19950206010000</v>
      </c>
      <c r="B132362">
        <v>2.58</v>
      </c>
      <c r="C132362">
        <v>6.85</v>
      </c>
    </row>
    <row r="132363" spans="1:3" x14ac:dyDescent="0.25">
      <c r="A132363" s="1">
        <v>19950206020000</v>
      </c>
      <c r="B132363">
        <v>2.5299999999999998</v>
      </c>
      <c r="C132363">
        <v>6.85</v>
      </c>
    </row>
    <row r="132364" spans="1:3" x14ac:dyDescent="0.25">
      <c r="A132364" s="1">
        <v>19950206030000</v>
      </c>
      <c r="B132364">
        <v>2.4900000000000002</v>
      </c>
      <c r="C132364">
        <v>6.85</v>
      </c>
    </row>
    <row r="132365" spans="1:3" x14ac:dyDescent="0.25">
      <c r="A132365" s="1">
        <v>19950206040000</v>
      </c>
      <c r="B132365">
        <v>2.4500000000000002</v>
      </c>
      <c r="C132365">
        <v>6.85</v>
      </c>
    </row>
    <row r="132366" spans="1:3" x14ac:dyDescent="0.25">
      <c r="A132366" s="1">
        <v>19950206050000</v>
      </c>
      <c r="B132366">
        <v>2.42</v>
      </c>
      <c r="C132366">
        <v>6.85</v>
      </c>
    </row>
    <row r="132367" spans="1:3" x14ac:dyDescent="0.25">
      <c r="A132367" s="1">
        <v>19950206060000</v>
      </c>
      <c r="B132367">
        <v>2.39</v>
      </c>
      <c r="C132367">
        <v>6.85</v>
      </c>
    </row>
    <row r="132368" spans="1:3" x14ac:dyDescent="0.25">
      <c r="A132368" s="1">
        <v>19950206070000</v>
      </c>
      <c r="B132368">
        <v>2.36</v>
      </c>
      <c r="C132368">
        <v>6.85</v>
      </c>
    </row>
    <row r="132369" spans="1:3" x14ac:dyDescent="0.25">
      <c r="A132369" s="1">
        <v>19950206080000</v>
      </c>
      <c r="B132369">
        <v>2.3199999999999998</v>
      </c>
      <c r="C132369">
        <v>6.85</v>
      </c>
    </row>
    <row r="132370" spans="1:3" x14ac:dyDescent="0.25">
      <c r="A132370" s="1">
        <v>19950206090000</v>
      </c>
      <c r="B132370">
        <v>2.29</v>
      </c>
      <c r="C132370">
        <v>6.85</v>
      </c>
    </row>
    <row r="132371" spans="1:3" x14ac:dyDescent="0.25">
      <c r="A132371" s="1">
        <v>19950206100000</v>
      </c>
      <c r="B132371">
        <v>2.2599999999999998</v>
      </c>
      <c r="C132371">
        <v>6.85</v>
      </c>
    </row>
    <row r="132372" spans="1:3" x14ac:dyDescent="0.25">
      <c r="A132372" s="1">
        <v>19950206110000</v>
      </c>
      <c r="B132372">
        <v>2.2200000000000002</v>
      </c>
      <c r="C132372">
        <v>6.85</v>
      </c>
    </row>
    <row r="132373" spans="1:3" x14ac:dyDescent="0.25">
      <c r="A132373" s="1">
        <v>19950206120000</v>
      </c>
      <c r="B132373">
        <v>2.19</v>
      </c>
      <c r="C132373">
        <v>6.85</v>
      </c>
    </row>
    <row r="132374" spans="1:3" x14ac:dyDescent="0.25">
      <c r="A132374" s="1">
        <v>19950206130000</v>
      </c>
      <c r="B132374">
        <v>2.16</v>
      </c>
      <c r="C132374">
        <v>6.21</v>
      </c>
    </row>
    <row r="132375" spans="1:3" x14ac:dyDescent="0.25">
      <c r="A132375" s="1">
        <v>19950206140000</v>
      </c>
      <c r="B132375">
        <v>2.13</v>
      </c>
      <c r="C132375">
        <v>6.21</v>
      </c>
    </row>
    <row r="132376" spans="1:3" x14ac:dyDescent="0.25">
      <c r="A132376" s="1">
        <v>19950206150000</v>
      </c>
      <c r="B132376">
        <v>2.12</v>
      </c>
      <c r="C132376">
        <v>6.21</v>
      </c>
    </row>
    <row r="132377" spans="1:3" x14ac:dyDescent="0.25">
      <c r="A132377" s="1">
        <v>19950206160000</v>
      </c>
      <c r="B132377">
        <v>2.1</v>
      </c>
      <c r="C132377">
        <v>6.21</v>
      </c>
    </row>
    <row r="132378" spans="1:3" x14ac:dyDescent="0.25">
      <c r="A132378" s="1">
        <v>19950206170000</v>
      </c>
      <c r="B132378">
        <v>2.09</v>
      </c>
      <c r="C132378">
        <v>6.21</v>
      </c>
    </row>
    <row r="132379" spans="1:3" x14ac:dyDescent="0.25">
      <c r="A132379" s="1">
        <v>19950206180000</v>
      </c>
      <c r="B132379">
        <v>2.08</v>
      </c>
      <c r="C132379">
        <v>6.21</v>
      </c>
    </row>
    <row r="132380" spans="1:3" x14ac:dyDescent="0.25">
      <c r="A132380" s="1">
        <v>19950206190000</v>
      </c>
      <c r="B132380">
        <v>2.09</v>
      </c>
      <c r="C132380">
        <v>6.21</v>
      </c>
    </row>
    <row r="132381" spans="1:3" x14ac:dyDescent="0.25">
      <c r="A132381" s="1">
        <v>19950206200000</v>
      </c>
      <c r="B132381">
        <v>2.12</v>
      </c>
      <c r="C132381">
        <v>6.85</v>
      </c>
    </row>
    <row r="132382" spans="1:3" x14ac:dyDescent="0.25">
      <c r="A132382" s="1">
        <v>19950206210000</v>
      </c>
      <c r="B132382">
        <v>2.16</v>
      </c>
      <c r="C132382">
        <v>6.85</v>
      </c>
    </row>
    <row r="132383" spans="1:3" x14ac:dyDescent="0.25">
      <c r="A132383" s="1">
        <v>19950206220000</v>
      </c>
      <c r="B132383">
        <v>2.2200000000000002</v>
      </c>
      <c r="C132383">
        <v>6.85</v>
      </c>
    </row>
    <row r="132384" spans="1:3" x14ac:dyDescent="0.25">
      <c r="A132384" s="1">
        <v>19950206230000</v>
      </c>
      <c r="B132384">
        <v>2.29</v>
      </c>
      <c r="C132384">
        <v>6.85</v>
      </c>
    </row>
    <row r="132385" spans="1:3" x14ac:dyDescent="0.25">
      <c r="A132385" s="1">
        <v>19950207000000</v>
      </c>
      <c r="B132385">
        <v>2.36</v>
      </c>
      <c r="C132385">
        <v>6.85</v>
      </c>
    </row>
    <row r="132386" spans="1:3" x14ac:dyDescent="0.25">
      <c r="A132386" s="1">
        <v>19950207010000</v>
      </c>
      <c r="B132386">
        <v>2.42</v>
      </c>
      <c r="C132386">
        <v>6.85</v>
      </c>
    </row>
    <row r="132387" spans="1:3" x14ac:dyDescent="0.25">
      <c r="A132387" s="1">
        <v>19950207020000</v>
      </c>
      <c r="B132387">
        <v>2.44</v>
      </c>
      <c r="C132387">
        <v>6.85</v>
      </c>
    </row>
    <row r="132388" spans="1:3" x14ac:dyDescent="0.25">
      <c r="A132388" s="1">
        <v>19950207030000</v>
      </c>
      <c r="B132388">
        <v>2.4</v>
      </c>
      <c r="C132388">
        <v>6.85</v>
      </c>
    </row>
    <row r="132389" spans="1:3" x14ac:dyDescent="0.25">
      <c r="A132389" s="1">
        <v>19950207040000</v>
      </c>
      <c r="B132389">
        <v>2.33</v>
      </c>
      <c r="C132389">
        <v>6.85</v>
      </c>
    </row>
    <row r="132390" spans="1:3" x14ac:dyDescent="0.25">
      <c r="A132390" s="1">
        <v>19950207050000</v>
      </c>
      <c r="B132390">
        <v>2.2400000000000002</v>
      </c>
      <c r="C132390">
        <v>6.85</v>
      </c>
    </row>
    <row r="132391" spans="1:3" x14ac:dyDescent="0.25">
      <c r="A132391" s="1">
        <v>19950207060000</v>
      </c>
      <c r="B132391">
        <v>2.17</v>
      </c>
      <c r="C132391">
        <v>6.85</v>
      </c>
    </row>
    <row r="132392" spans="1:3" x14ac:dyDescent="0.25">
      <c r="A132392" s="1">
        <v>19950207070000</v>
      </c>
      <c r="B132392">
        <v>2.1</v>
      </c>
      <c r="C132392">
        <v>6.85</v>
      </c>
    </row>
    <row r="132393" spans="1:3" x14ac:dyDescent="0.25">
      <c r="A132393" s="1">
        <v>19950207080000</v>
      </c>
      <c r="B132393">
        <v>2.0299999999999998</v>
      </c>
      <c r="C132393">
        <v>6.85</v>
      </c>
    </row>
    <row r="132394" spans="1:3" x14ac:dyDescent="0.25">
      <c r="A132394" s="1">
        <v>19950207090000</v>
      </c>
      <c r="B132394">
        <v>1.95</v>
      </c>
      <c r="C132394">
        <v>6.21</v>
      </c>
    </row>
    <row r="132395" spans="1:3" x14ac:dyDescent="0.25">
      <c r="A132395" s="1">
        <v>19950207100000</v>
      </c>
      <c r="B132395">
        <v>1.88</v>
      </c>
      <c r="C132395">
        <v>6.21</v>
      </c>
    </row>
    <row r="132396" spans="1:3" x14ac:dyDescent="0.25">
      <c r="A132396" s="1">
        <v>19950207110000</v>
      </c>
      <c r="B132396">
        <v>1.8</v>
      </c>
      <c r="C132396">
        <v>6.21</v>
      </c>
    </row>
    <row r="132397" spans="1:3" x14ac:dyDescent="0.25">
      <c r="A132397" s="1">
        <v>19950207120000</v>
      </c>
      <c r="B132397">
        <v>1.71</v>
      </c>
      <c r="C132397">
        <v>6.21</v>
      </c>
    </row>
    <row r="132398" spans="1:3" x14ac:dyDescent="0.25">
      <c r="A132398" s="1">
        <v>19950207130000</v>
      </c>
      <c r="B132398">
        <v>1.62</v>
      </c>
      <c r="C132398">
        <v>6.21</v>
      </c>
    </row>
    <row r="132399" spans="1:3" x14ac:dyDescent="0.25">
      <c r="A132399" s="1">
        <v>19950207140000</v>
      </c>
      <c r="B132399">
        <v>1.53</v>
      </c>
      <c r="C132399">
        <v>6.21</v>
      </c>
    </row>
    <row r="132400" spans="1:3" x14ac:dyDescent="0.25">
      <c r="A132400" s="1">
        <v>19950207150000</v>
      </c>
      <c r="B132400">
        <v>1.44</v>
      </c>
      <c r="C132400">
        <v>6.21</v>
      </c>
    </row>
    <row r="132401" spans="1:3" x14ac:dyDescent="0.25">
      <c r="A132401" s="1">
        <v>19950207160000</v>
      </c>
      <c r="B132401">
        <v>1.36</v>
      </c>
      <c r="C132401">
        <v>5.65</v>
      </c>
    </row>
    <row r="132402" spans="1:3" x14ac:dyDescent="0.25">
      <c r="A132402" s="1">
        <v>19950207170000</v>
      </c>
      <c r="B132402">
        <v>1.28</v>
      </c>
      <c r="C132402">
        <v>5.65</v>
      </c>
    </row>
    <row r="132403" spans="1:3" x14ac:dyDescent="0.25">
      <c r="A132403" s="1">
        <v>19950207180000</v>
      </c>
      <c r="B132403">
        <v>1.2</v>
      </c>
      <c r="C132403">
        <v>5.65</v>
      </c>
    </row>
    <row r="132404" spans="1:3" x14ac:dyDescent="0.25">
      <c r="A132404" s="1">
        <v>19950207190000</v>
      </c>
      <c r="B132404">
        <v>1.1299999999999999</v>
      </c>
      <c r="C132404">
        <v>5.65</v>
      </c>
    </row>
    <row r="132405" spans="1:3" x14ac:dyDescent="0.25">
      <c r="A132405" s="1">
        <v>19950207200000</v>
      </c>
      <c r="B132405">
        <v>1.07</v>
      </c>
      <c r="C132405">
        <v>5.13</v>
      </c>
    </row>
    <row r="132406" spans="1:3" x14ac:dyDescent="0.25">
      <c r="A132406" s="1">
        <v>19950207210000</v>
      </c>
      <c r="B132406">
        <v>1.02</v>
      </c>
      <c r="C132406">
        <v>5.13</v>
      </c>
    </row>
    <row r="132407" spans="1:3" x14ac:dyDescent="0.25">
      <c r="A132407" s="1">
        <v>19950207220000</v>
      </c>
      <c r="B132407">
        <v>0.99</v>
      </c>
      <c r="C132407">
        <v>4.67</v>
      </c>
    </row>
    <row r="132408" spans="1:3" x14ac:dyDescent="0.25">
      <c r="A132408" s="1">
        <v>19950207230000</v>
      </c>
      <c r="B132408">
        <v>0.97</v>
      </c>
      <c r="C132408">
        <v>4.67</v>
      </c>
    </row>
    <row r="132409" spans="1:3" x14ac:dyDescent="0.25">
      <c r="A132409" s="1">
        <v>19950208000000</v>
      </c>
      <c r="B132409">
        <v>0.96</v>
      </c>
      <c r="C132409">
        <v>4.67</v>
      </c>
    </row>
    <row r="132410" spans="1:3" x14ac:dyDescent="0.25">
      <c r="A132410" s="1">
        <v>19950208010000</v>
      </c>
      <c r="B132410">
        <v>0.96</v>
      </c>
      <c r="C132410">
        <v>4.67</v>
      </c>
    </row>
    <row r="132411" spans="1:3" x14ac:dyDescent="0.25">
      <c r="A132411" s="1">
        <v>19950208020000</v>
      </c>
      <c r="B132411">
        <v>0.95</v>
      </c>
      <c r="C132411">
        <v>4.67</v>
      </c>
    </row>
    <row r="132412" spans="1:3" x14ac:dyDescent="0.25">
      <c r="A132412" s="1">
        <v>19950208030000</v>
      </c>
      <c r="B132412">
        <v>0.93</v>
      </c>
      <c r="C132412">
        <v>4.67</v>
      </c>
    </row>
    <row r="132413" spans="1:3" x14ac:dyDescent="0.25">
      <c r="A132413" s="1">
        <v>19950208040000</v>
      </c>
      <c r="B132413">
        <v>0.9</v>
      </c>
      <c r="C132413">
        <v>4.67</v>
      </c>
    </row>
    <row r="132414" spans="1:3" x14ac:dyDescent="0.25">
      <c r="A132414" s="1">
        <v>19950208050000</v>
      </c>
      <c r="B132414">
        <v>0.86</v>
      </c>
      <c r="C132414">
        <v>4.67</v>
      </c>
    </row>
    <row r="132415" spans="1:3" x14ac:dyDescent="0.25">
      <c r="A132415" s="1">
        <v>19950208060000</v>
      </c>
      <c r="B132415">
        <v>0.82</v>
      </c>
      <c r="C132415">
        <v>4.67</v>
      </c>
    </row>
    <row r="132416" spans="1:3" x14ac:dyDescent="0.25">
      <c r="A132416" s="1">
        <v>19950208070000</v>
      </c>
      <c r="B132416">
        <v>0.77</v>
      </c>
      <c r="C132416">
        <v>4.67</v>
      </c>
    </row>
    <row r="132417" spans="1:3" x14ac:dyDescent="0.25">
      <c r="A132417" s="1">
        <v>19950208080000</v>
      </c>
      <c r="B132417">
        <v>0.73</v>
      </c>
      <c r="C132417">
        <v>4.67</v>
      </c>
    </row>
    <row r="132418" spans="1:3" x14ac:dyDescent="0.25">
      <c r="A132418" s="1">
        <v>19950208090000</v>
      </c>
      <c r="B132418">
        <v>0.68</v>
      </c>
      <c r="C132418">
        <v>4.67</v>
      </c>
    </row>
    <row r="132419" spans="1:3" x14ac:dyDescent="0.25">
      <c r="A132419" s="1">
        <v>19950208100000</v>
      </c>
      <c r="B132419">
        <v>0.64</v>
      </c>
      <c r="C132419">
        <v>4.67</v>
      </c>
    </row>
    <row r="132420" spans="1:3" x14ac:dyDescent="0.25">
      <c r="A132420" s="1">
        <v>19950208110000</v>
      </c>
      <c r="B132420">
        <v>0.6</v>
      </c>
      <c r="C132420">
        <v>4.26</v>
      </c>
    </row>
    <row r="132421" spans="1:3" x14ac:dyDescent="0.25">
      <c r="A132421" s="1">
        <v>19950208120000</v>
      </c>
      <c r="B132421">
        <v>0.6</v>
      </c>
      <c r="C132421">
        <v>4.26</v>
      </c>
    </row>
    <row r="132422" spans="1:3" x14ac:dyDescent="0.25">
      <c r="A132422" s="1">
        <v>19950208130000</v>
      </c>
      <c r="B132422">
        <v>0.56999999999999995</v>
      </c>
      <c r="C132422">
        <v>4.26</v>
      </c>
    </row>
    <row r="132423" spans="1:3" x14ac:dyDescent="0.25">
      <c r="A132423" s="1">
        <v>19950208140000</v>
      </c>
      <c r="B132423">
        <v>0.56000000000000005</v>
      </c>
      <c r="C132423">
        <v>4.26</v>
      </c>
    </row>
    <row r="132424" spans="1:3" x14ac:dyDescent="0.25">
      <c r="A132424" s="1">
        <v>19950208150000</v>
      </c>
      <c r="B132424">
        <v>0.56000000000000005</v>
      </c>
      <c r="C132424">
        <v>2.9</v>
      </c>
    </row>
    <row r="132425" spans="1:3" x14ac:dyDescent="0.25">
      <c r="A132425" s="1">
        <v>19950208160000</v>
      </c>
      <c r="B132425">
        <v>0.57999999999999996</v>
      </c>
      <c r="C132425">
        <v>3.19</v>
      </c>
    </row>
    <row r="132426" spans="1:3" x14ac:dyDescent="0.25">
      <c r="A132426" s="1">
        <v>19950208170000</v>
      </c>
      <c r="B132426">
        <v>0.61</v>
      </c>
      <c r="C132426">
        <v>3.19</v>
      </c>
    </row>
    <row r="132427" spans="1:3" x14ac:dyDescent="0.25">
      <c r="A132427" s="1">
        <v>19950208180000</v>
      </c>
      <c r="B132427">
        <v>0.67</v>
      </c>
      <c r="C132427">
        <v>3.51</v>
      </c>
    </row>
    <row r="132428" spans="1:3" x14ac:dyDescent="0.25">
      <c r="A132428" s="1">
        <v>19950208190000</v>
      </c>
      <c r="B132428">
        <v>0.74</v>
      </c>
      <c r="C132428">
        <v>3.86</v>
      </c>
    </row>
    <row r="132429" spans="1:3" x14ac:dyDescent="0.25">
      <c r="A132429" s="1">
        <v>19950208200000</v>
      </c>
      <c r="B132429">
        <v>0.83</v>
      </c>
      <c r="C132429">
        <v>3.86</v>
      </c>
    </row>
    <row r="132430" spans="1:3" x14ac:dyDescent="0.25">
      <c r="A132430" s="1">
        <v>19950208210000</v>
      </c>
      <c r="B132430">
        <v>0.91</v>
      </c>
      <c r="C132430">
        <v>3.86</v>
      </c>
    </row>
    <row r="132431" spans="1:3" x14ac:dyDescent="0.25">
      <c r="A132431" s="1">
        <v>19950208220000</v>
      </c>
      <c r="B132431">
        <v>0.97</v>
      </c>
      <c r="C132431">
        <v>3.86</v>
      </c>
    </row>
    <row r="132432" spans="1:3" x14ac:dyDescent="0.25">
      <c r="A132432" s="1">
        <v>19950208230000</v>
      </c>
      <c r="B132432">
        <v>1.04</v>
      </c>
      <c r="C132432">
        <v>4.67</v>
      </c>
    </row>
    <row r="132433" spans="1:3" x14ac:dyDescent="0.25">
      <c r="A132433" s="1">
        <v>19950209000000</v>
      </c>
      <c r="B132433">
        <v>1.1200000000000001</v>
      </c>
      <c r="C132433">
        <v>4.26</v>
      </c>
    </row>
    <row r="132434" spans="1:3" x14ac:dyDescent="0.25">
      <c r="A132434" s="1">
        <v>19950209010000</v>
      </c>
      <c r="B132434">
        <v>1.2</v>
      </c>
      <c r="C132434">
        <v>5.13</v>
      </c>
    </row>
    <row r="132435" spans="1:3" x14ac:dyDescent="0.25">
      <c r="A132435" s="1">
        <v>19950209020000</v>
      </c>
      <c r="B132435">
        <v>1.26</v>
      </c>
      <c r="C132435">
        <v>5.13</v>
      </c>
    </row>
    <row r="132436" spans="1:3" x14ac:dyDescent="0.25">
      <c r="A132436" s="1">
        <v>19950209030000</v>
      </c>
      <c r="B132436">
        <v>1.31</v>
      </c>
      <c r="C132436">
        <v>5.13</v>
      </c>
    </row>
    <row r="132437" spans="1:3" x14ac:dyDescent="0.25">
      <c r="A132437" s="1">
        <v>19950209040000</v>
      </c>
      <c r="B132437">
        <v>1.36</v>
      </c>
      <c r="C132437">
        <v>5.13</v>
      </c>
    </row>
    <row r="132438" spans="1:3" x14ac:dyDescent="0.25">
      <c r="A132438" s="1">
        <v>19950209050000</v>
      </c>
      <c r="B132438">
        <v>1.41</v>
      </c>
      <c r="C132438">
        <v>5.13</v>
      </c>
    </row>
    <row r="132439" spans="1:3" x14ac:dyDescent="0.25">
      <c r="A132439" s="1">
        <v>19950209060000</v>
      </c>
      <c r="B132439">
        <v>1.44</v>
      </c>
      <c r="C132439">
        <v>5.65</v>
      </c>
    </row>
    <row r="132440" spans="1:3" x14ac:dyDescent="0.25">
      <c r="A132440" s="1">
        <v>19950209070000</v>
      </c>
      <c r="B132440">
        <v>1.49</v>
      </c>
      <c r="C132440">
        <v>5.65</v>
      </c>
    </row>
    <row r="132441" spans="1:3" x14ac:dyDescent="0.25">
      <c r="A132441" s="1">
        <v>19950209080000</v>
      </c>
      <c r="B132441">
        <v>1.51</v>
      </c>
      <c r="C132441">
        <v>5.65</v>
      </c>
    </row>
    <row r="132442" spans="1:3" x14ac:dyDescent="0.25">
      <c r="A132442" s="1">
        <v>19950209090000</v>
      </c>
      <c r="B132442">
        <v>1.52</v>
      </c>
      <c r="C132442">
        <v>5.65</v>
      </c>
    </row>
    <row r="132443" spans="1:3" x14ac:dyDescent="0.25">
      <c r="A132443" s="1">
        <v>19950209100000</v>
      </c>
      <c r="B132443">
        <v>1.52</v>
      </c>
      <c r="C132443">
        <v>5.65</v>
      </c>
    </row>
    <row r="132444" spans="1:3" x14ac:dyDescent="0.25">
      <c r="A132444" s="1">
        <v>19950209110000</v>
      </c>
      <c r="B132444">
        <v>1.51</v>
      </c>
      <c r="C132444">
        <v>5.65</v>
      </c>
    </row>
    <row r="132445" spans="1:3" x14ac:dyDescent="0.25">
      <c r="A132445" s="1">
        <v>19950209120000</v>
      </c>
      <c r="B132445">
        <v>1.49</v>
      </c>
      <c r="C132445">
        <v>5.65</v>
      </c>
    </row>
    <row r="132446" spans="1:3" x14ac:dyDescent="0.25">
      <c r="A132446" s="1">
        <v>19950209130000</v>
      </c>
      <c r="B132446">
        <v>1.47</v>
      </c>
      <c r="C132446">
        <v>5.65</v>
      </c>
    </row>
    <row r="132447" spans="1:3" x14ac:dyDescent="0.25">
      <c r="A132447" s="1">
        <v>19950209140000</v>
      </c>
      <c r="B132447">
        <v>1.46</v>
      </c>
      <c r="C132447">
        <v>5.65</v>
      </c>
    </row>
    <row r="132448" spans="1:3" x14ac:dyDescent="0.25">
      <c r="A132448" s="1">
        <v>19950209150000</v>
      </c>
      <c r="B132448">
        <v>1.46</v>
      </c>
      <c r="C132448">
        <v>5.65</v>
      </c>
    </row>
    <row r="132449" spans="1:3" x14ac:dyDescent="0.25">
      <c r="A132449" s="1">
        <v>19950209160000</v>
      </c>
      <c r="B132449">
        <v>1.46</v>
      </c>
      <c r="C132449">
        <v>5.65</v>
      </c>
    </row>
    <row r="132450" spans="1:3" x14ac:dyDescent="0.25">
      <c r="A132450" s="1">
        <v>19950209170000</v>
      </c>
      <c r="B132450">
        <v>1.47</v>
      </c>
      <c r="C132450">
        <v>5.65</v>
      </c>
    </row>
    <row r="132451" spans="1:3" x14ac:dyDescent="0.25">
      <c r="A132451" s="1">
        <v>19950209180000</v>
      </c>
      <c r="B132451">
        <v>1.48</v>
      </c>
      <c r="C132451">
        <v>5.65</v>
      </c>
    </row>
    <row r="132452" spans="1:3" x14ac:dyDescent="0.25">
      <c r="A132452" s="1">
        <v>19950209190000</v>
      </c>
      <c r="B132452">
        <v>1.49</v>
      </c>
      <c r="C132452">
        <v>5.65</v>
      </c>
    </row>
    <row r="132453" spans="1:3" x14ac:dyDescent="0.25">
      <c r="A132453" s="1">
        <v>19950209200000</v>
      </c>
      <c r="B132453">
        <v>1.53</v>
      </c>
      <c r="C132453">
        <v>5.65</v>
      </c>
    </row>
    <row r="132454" spans="1:3" x14ac:dyDescent="0.25">
      <c r="A132454" s="1">
        <v>19950209210000</v>
      </c>
      <c r="B132454">
        <v>1.6</v>
      </c>
      <c r="C132454">
        <v>5.65</v>
      </c>
    </row>
    <row r="132455" spans="1:3" x14ac:dyDescent="0.25">
      <c r="A132455" s="1">
        <v>19950209220000</v>
      </c>
      <c r="B132455">
        <v>1.69</v>
      </c>
      <c r="C132455">
        <v>6.21</v>
      </c>
    </row>
    <row r="132456" spans="1:3" x14ac:dyDescent="0.25">
      <c r="A132456" s="1">
        <v>19950209230000</v>
      </c>
      <c r="B132456">
        <v>1.8</v>
      </c>
      <c r="C132456">
        <v>6.21</v>
      </c>
    </row>
    <row r="132457" spans="1:3" x14ac:dyDescent="0.25">
      <c r="A132457" s="1">
        <v>19950210000000</v>
      </c>
      <c r="B132457">
        <v>1.91</v>
      </c>
      <c r="C132457">
        <v>6.21</v>
      </c>
    </row>
    <row r="132458" spans="1:3" x14ac:dyDescent="0.25">
      <c r="A132458" s="1">
        <v>19950210010000</v>
      </c>
      <c r="B132458">
        <v>2.0299999999999998</v>
      </c>
      <c r="C132458">
        <v>6.21</v>
      </c>
    </row>
    <row r="132459" spans="1:3" x14ac:dyDescent="0.25">
      <c r="A132459" s="1">
        <v>19950210020000</v>
      </c>
      <c r="B132459">
        <v>2.12</v>
      </c>
      <c r="C132459">
        <v>6.85</v>
      </c>
    </row>
    <row r="132460" spans="1:3" x14ac:dyDescent="0.25">
      <c r="A132460" s="1">
        <v>19950210030000</v>
      </c>
      <c r="B132460">
        <v>2.15</v>
      </c>
      <c r="C132460">
        <v>6.85</v>
      </c>
    </row>
    <row r="132461" spans="1:3" x14ac:dyDescent="0.25">
      <c r="A132461" s="1">
        <v>19950210040000</v>
      </c>
      <c r="B132461">
        <v>2.14</v>
      </c>
      <c r="C132461">
        <v>6.85</v>
      </c>
    </row>
    <row r="132462" spans="1:3" x14ac:dyDescent="0.25">
      <c r="A132462" s="1">
        <v>19950210050000</v>
      </c>
      <c r="B132462">
        <v>2.12</v>
      </c>
      <c r="C132462">
        <v>6.85</v>
      </c>
    </row>
    <row r="132463" spans="1:3" x14ac:dyDescent="0.25">
      <c r="A132463" s="1">
        <v>19950210060000</v>
      </c>
      <c r="B132463">
        <v>2.06</v>
      </c>
      <c r="C132463">
        <v>6.85</v>
      </c>
    </row>
    <row r="132464" spans="1:3" x14ac:dyDescent="0.25">
      <c r="A132464" s="1">
        <v>19950210070000</v>
      </c>
      <c r="B132464">
        <v>1.99</v>
      </c>
      <c r="C132464">
        <v>6.85</v>
      </c>
    </row>
    <row r="132465" spans="1:3" x14ac:dyDescent="0.25">
      <c r="A132465" s="1">
        <v>19950210080000</v>
      </c>
      <c r="B132465">
        <v>1.91</v>
      </c>
      <c r="C132465">
        <v>6.85</v>
      </c>
    </row>
    <row r="132466" spans="1:3" x14ac:dyDescent="0.25">
      <c r="A132466" s="1">
        <v>19950210090000</v>
      </c>
      <c r="B132466">
        <v>1.82</v>
      </c>
      <c r="C132466">
        <v>6.85</v>
      </c>
    </row>
    <row r="132467" spans="1:3" x14ac:dyDescent="0.25">
      <c r="A132467" s="1">
        <v>19950210100000</v>
      </c>
      <c r="B132467">
        <v>1.72</v>
      </c>
      <c r="C132467">
        <v>6.85</v>
      </c>
    </row>
    <row r="132468" spans="1:3" x14ac:dyDescent="0.25">
      <c r="A132468" s="1">
        <v>19950210110000</v>
      </c>
      <c r="B132468">
        <v>1.63</v>
      </c>
      <c r="C132468">
        <v>6.85</v>
      </c>
    </row>
    <row r="132469" spans="1:3" x14ac:dyDescent="0.25">
      <c r="A132469" s="1">
        <v>19950210120000</v>
      </c>
      <c r="B132469">
        <v>1.53</v>
      </c>
      <c r="C132469">
        <v>6.85</v>
      </c>
    </row>
    <row r="132470" spans="1:3" x14ac:dyDescent="0.25">
      <c r="A132470" s="1">
        <v>19950210130000</v>
      </c>
      <c r="B132470">
        <v>1.44</v>
      </c>
      <c r="C132470">
        <v>6.85</v>
      </c>
    </row>
    <row r="132471" spans="1:3" x14ac:dyDescent="0.25">
      <c r="A132471" s="1">
        <v>19950210140000</v>
      </c>
      <c r="B132471">
        <v>1.35</v>
      </c>
      <c r="C132471">
        <v>6.85</v>
      </c>
    </row>
    <row r="132472" spans="1:3" x14ac:dyDescent="0.25">
      <c r="A132472" s="1">
        <v>19950210150000</v>
      </c>
      <c r="B132472">
        <v>1.28</v>
      </c>
      <c r="C132472">
        <v>6.85</v>
      </c>
    </row>
    <row r="132473" spans="1:3" x14ac:dyDescent="0.25">
      <c r="A132473" s="1">
        <v>19950210160000</v>
      </c>
      <c r="B132473">
        <v>1.2</v>
      </c>
      <c r="C132473">
        <v>6.85</v>
      </c>
    </row>
    <row r="132474" spans="1:3" x14ac:dyDescent="0.25">
      <c r="A132474" s="1">
        <v>19950210170000</v>
      </c>
      <c r="B132474">
        <v>1.1299999999999999</v>
      </c>
      <c r="C132474">
        <v>6.85</v>
      </c>
    </row>
    <row r="132475" spans="1:3" x14ac:dyDescent="0.25">
      <c r="A132475" s="1">
        <v>19950210180000</v>
      </c>
      <c r="B132475">
        <v>1.08</v>
      </c>
      <c r="C132475">
        <v>6.85</v>
      </c>
    </row>
    <row r="132476" spans="1:3" x14ac:dyDescent="0.25">
      <c r="A132476" s="1">
        <v>19950210190000</v>
      </c>
      <c r="B132476">
        <v>1.03</v>
      </c>
      <c r="C132476">
        <v>6.85</v>
      </c>
    </row>
    <row r="132477" spans="1:3" x14ac:dyDescent="0.25">
      <c r="A132477" s="1">
        <v>19950210200000</v>
      </c>
      <c r="B132477">
        <v>1</v>
      </c>
      <c r="C132477">
        <v>6.85</v>
      </c>
    </row>
    <row r="132478" spans="1:3" x14ac:dyDescent="0.25">
      <c r="A132478" s="1">
        <v>19950210210000</v>
      </c>
      <c r="B132478">
        <v>1.02</v>
      </c>
      <c r="C132478">
        <v>6.85</v>
      </c>
    </row>
    <row r="132479" spans="1:3" x14ac:dyDescent="0.25">
      <c r="A132479" s="1">
        <v>19950210220000</v>
      </c>
      <c r="B132479">
        <v>1.06</v>
      </c>
      <c r="C132479">
        <v>4.67</v>
      </c>
    </row>
    <row r="132480" spans="1:3" x14ac:dyDescent="0.25">
      <c r="A132480" s="1">
        <v>19950210230000</v>
      </c>
      <c r="B132480">
        <v>1.1200000000000001</v>
      </c>
      <c r="C132480">
        <v>4.67</v>
      </c>
    </row>
    <row r="132481" spans="1:3" x14ac:dyDescent="0.25">
      <c r="A132481" s="1">
        <v>19950211000000</v>
      </c>
      <c r="B132481">
        <v>1.2</v>
      </c>
      <c r="C132481">
        <v>5.13</v>
      </c>
    </row>
    <row r="132482" spans="1:3" x14ac:dyDescent="0.25">
      <c r="A132482" s="1">
        <v>19950211010000</v>
      </c>
      <c r="B132482">
        <v>1.3</v>
      </c>
      <c r="C132482">
        <v>5.13</v>
      </c>
    </row>
    <row r="132483" spans="1:3" x14ac:dyDescent="0.25">
      <c r="A132483" s="1">
        <v>19950211020000</v>
      </c>
      <c r="B132483">
        <v>1.4</v>
      </c>
      <c r="C132483">
        <v>5.65</v>
      </c>
    </row>
    <row r="132484" spans="1:3" x14ac:dyDescent="0.25">
      <c r="A132484" s="1">
        <v>19950211030000</v>
      </c>
      <c r="B132484">
        <v>1.49</v>
      </c>
      <c r="C132484">
        <v>5.65</v>
      </c>
    </row>
    <row r="132485" spans="1:3" x14ac:dyDescent="0.25">
      <c r="A132485" s="1">
        <v>19950211040000</v>
      </c>
      <c r="B132485">
        <v>1.55</v>
      </c>
      <c r="C132485">
        <v>5.65</v>
      </c>
    </row>
    <row r="132486" spans="1:3" x14ac:dyDescent="0.25">
      <c r="A132486" s="1">
        <v>19950211050000</v>
      </c>
      <c r="B132486">
        <v>1.6</v>
      </c>
      <c r="C132486">
        <v>6.21</v>
      </c>
    </row>
    <row r="132487" spans="1:3" x14ac:dyDescent="0.25">
      <c r="A132487" s="1">
        <v>19950211060000</v>
      </c>
      <c r="B132487">
        <v>1.63</v>
      </c>
      <c r="C132487">
        <v>6.21</v>
      </c>
    </row>
    <row r="132488" spans="1:3" x14ac:dyDescent="0.25">
      <c r="A132488" s="1">
        <v>19950211070000</v>
      </c>
      <c r="B132488">
        <v>1.65</v>
      </c>
      <c r="C132488">
        <v>6.21</v>
      </c>
    </row>
    <row r="132489" spans="1:3" x14ac:dyDescent="0.25">
      <c r="A132489" s="1">
        <v>19950211080000</v>
      </c>
      <c r="B132489">
        <v>1.65</v>
      </c>
      <c r="C132489">
        <v>6.21</v>
      </c>
    </row>
    <row r="132490" spans="1:3" x14ac:dyDescent="0.25">
      <c r="A132490" s="1">
        <v>19950211090000</v>
      </c>
      <c r="B132490">
        <v>1.62</v>
      </c>
      <c r="C132490">
        <v>6.21</v>
      </c>
    </row>
    <row r="132491" spans="1:3" x14ac:dyDescent="0.25">
      <c r="A132491" s="1">
        <v>19950211100000</v>
      </c>
      <c r="B132491">
        <v>1.56</v>
      </c>
      <c r="C132491">
        <v>6.21</v>
      </c>
    </row>
    <row r="132492" spans="1:3" x14ac:dyDescent="0.25">
      <c r="A132492" s="1">
        <v>19950211110000</v>
      </c>
      <c r="B132492">
        <v>1.5</v>
      </c>
      <c r="C132492">
        <v>6.21</v>
      </c>
    </row>
    <row r="132493" spans="1:3" x14ac:dyDescent="0.25">
      <c r="A132493" s="1">
        <v>19950211120000</v>
      </c>
      <c r="B132493">
        <v>1.44</v>
      </c>
      <c r="C132493">
        <v>6.85</v>
      </c>
    </row>
    <row r="132494" spans="1:3" x14ac:dyDescent="0.25">
      <c r="A132494" s="1">
        <v>19950211130000</v>
      </c>
      <c r="B132494">
        <v>1.38</v>
      </c>
      <c r="C132494">
        <v>6.85</v>
      </c>
    </row>
    <row r="132495" spans="1:3" x14ac:dyDescent="0.25">
      <c r="A132495" s="1">
        <v>19950211140000</v>
      </c>
      <c r="B132495">
        <v>1.33</v>
      </c>
      <c r="C132495">
        <v>6.85</v>
      </c>
    </row>
    <row r="132496" spans="1:3" x14ac:dyDescent="0.25">
      <c r="A132496" s="1">
        <v>19950211150000</v>
      </c>
      <c r="B132496">
        <v>1.29</v>
      </c>
      <c r="C132496">
        <v>6.85</v>
      </c>
    </row>
    <row r="132497" spans="1:3" x14ac:dyDescent="0.25">
      <c r="A132497" s="1">
        <v>19950211160000</v>
      </c>
      <c r="B132497">
        <v>1.27</v>
      </c>
      <c r="C132497">
        <v>6.85</v>
      </c>
    </row>
    <row r="132498" spans="1:3" x14ac:dyDescent="0.25">
      <c r="A132498" s="1">
        <v>19950211170000</v>
      </c>
      <c r="B132498">
        <v>1.25</v>
      </c>
      <c r="C132498">
        <v>6.85</v>
      </c>
    </row>
    <row r="132499" spans="1:3" x14ac:dyDescent="0.25">
      <c r="A132499" s="1">
        <v>19950211180000</v>
      </c>
      <c r="B132499">
        <v>1.23</v>
      </c>
      <c r="C132499">
        <v>7.52</v>
      </c>
    </row>
    <row r="132500" spans="1:3" x14ac:dyDescent="0.25">
      <c r="A132500" s="1">
        <v>19950211190000</v>
      </c>
      <c r="B132500">
        <v>1.22</v>
      </c>
      <c r="C132500">
        <v>7.52</v>
      </c>
    </row>
    <row r="132501" spans="1:3" x14ac:dyDescent="0.25">
      <c r="A132501" s="1">
        <v>19950211200000</v>
      </c>
      <c r="B132501">
        <v>1.21</v>
      </c>
      <c r="C132501">
        <v>7.52</v>
      </c>
    </row>
    <row r="132502" spans="1:3" x14ac:dyDescent="0.25">
      <c r="A132502" s="1">
        <v>19950211210000</v>
      </c>
      <c r="B132502">
        <v>1.2</v>
      </c>
      <c r="C132502">
        <v>7.52</v>
      </c>
    </row>
    <row r="132503" spans="1:3" x14ac:dyDescent="0.25">
      <c r="A132503" s="1">
        <v>19950211220000</v>
      </c>
      <c r="B132503">
        <v>1.19</v>
      </c>
      <c r="C132503">
        <v>7.52</v>
      </c>
    </row>
    <row r="132504" spans="1:3" x14ac:dyDescent="0.25">
      <c r="A132504" s="1">
        <v>19950211230000</v>
      </c>
      <c r="B132504">
        <v>1.19</v>
      </c>
      <c r="C132504">
        <v>7.52</v>
      </c>
    </row>
    <row r="132505" spans="1:3" x14ac:dyDescent="0.25">
      <c r="A132505" s="1">
        <v>19950212000000</v>
      </c>
      <c r="B132505">
        <v>1.19</v>
      </c>
      <c r="C132505">
        <v>7.52</v>
      </c>
    </row>
    <row r="132506" spans="1:3" x14ac:dyDescent="0.25">
      <c r="A132506" s="1">
        <v>19950212010000</v>
      </c>
      <c r="B132506">
        <v>1.2</v>
      </c>
      <c r="C132506">
        <v>7.52</v>
      </c>
    </row>
    <row r="132507" spans="1:3" x14ac:dyDescent="0.25">
      <c r="A132507" s="1">
        <v>19950212020000</v>
      </c>
      <c r="B132507">
        <v>1.22</v>
      </c>
      <c r="C132507">
        <v>7.52</v>
      </c>
    </row>
    <row r="132508" spans="1:3" x14ac:dyDescent="0.25">
      <c r="A132508" s="1">
        <v>19950212030000</v>
      </c>
      <c r="B132508">
        <v>1.27</v>
      </c>
      <c r="C132508">
        <v>4.67</v>
      </c>
    </row>
    <row r="132509" spans="1:3" x14ac:dyDescent="0.25">
      <c r="A132509" s="1">
        <v>19950212040000</v>
      </c>
      <c r="B132509">
        <v>1.33</v>
      </c>
      <c r="C132509">
        <v>4.67</v>
      </c>
    </row>
    <row r="132510" spans="1:3" x14ac:dyDescent="0.25">
      <c r="A132510" s="1">
        <v>19950212050000</v>
      </c>
      <c r="B132510">
        <v>1.39</v>
      </c>
      <c r="C132510">
        <v>5.13</v>
      </c>
    </row>
    <row r="132511" spans="1:3" x14ac:dyDescent="0.25">
      <c r="A132511" s="1">
        <v>19950212060000</v>
      </c>
      <c r="B132511">
        <v>1.45</v>
      </c>
      <c r="C132511">
        <v>5.13</v>
      </c>
    </row>
    <row r="132512" spans="1:3" x14ac:dyDescent="0.25">
      <c r="A132512" s="1">
        <v>19950212070000</v>
      </c>
      <c r="B132512">
        <v>1.52</v>
      </c>
      <c r="C132512">
        <v>5.13</v>
      </c>
    </row>
    <row r="132513" spans="1:3" x14ac:dyDescent="0.25">
      <c r="A132513" s="1">
        <v>19950212080000</v>
      </c>
      <c r="B132513">
        <v>1.56</v>
      </c>
      <c r="C132513">
        <v>5.65</v>
      </c>
    </row>
    <row r="132514" spans="1:3" x14ac:dyDescent="0.25">
      <c r="A132514" s="1">
        <v>19950212090000</v>
      </c>
      <c r="B132514">
        <v>1.59</v>
      </c>
      <c r="C132514">
        <v>5.65</v>
      </c>
    </row>
    <row r="132515" spans="1:3" x14ac:dyDescent="0.25">
      <c r="A132515" s="1">
        <v>19950212100000</v>
      </c>
      <c r="B132515">
        <v>1.61</v>
      </c>
      <c r="C132515">
        <v>5.65</v>
      </c>
    </row>
    <row r="132516" spans="1:3" x14ac:dyDescent="0.25">
      <c r="A132516" s="1">
        <v>19950212110000</v>
      </c>
      <c r="B132516">
        <v>1.61</v>
      </c>
      <c r="C132516">
        <v>5.65</v>
      </c>
    </row>
    <row r="132517" spans="1:3" x14ac:dyDescent="0.25">
      <c r="A132517" s="1">
        <v>19950212120000</v>
      </c>
      <c r="B132517">
        <v>1.59</v>
      </c>
      <c r="C132517">
        <v>5.65</v>
      </c>
    </row>
    <row r="132518" spans="1:3" x14ac:dyDescent="0.25">
      <c r="A132518" s="1">
        <v>19950212130000</v>
      </c>
      <c r="B132518">
        <v>1.56</v>
      </c>
      <c r="C132518">
        <v>5.65</v>
      </c>
    </row>
    <row r="132519" spans="1:3" x14ac:dyDescent="0.25">
      <c r="A132519" s="1">
        <v>19950212140000</v>
      </c>
      <c r="B132519">
        <v>1.52</v>
      </c>
      <c r="C132519">
        <v>5.13</v>
      </c>
    </row>
    <row r="132520" spans="1:3" x14ac:dyDescent="0.25">
      <c r="A132520" s="1">
        <v>19950212150000</v>
      </c>
      <c r="B132520">
        <v>1.48</v>
      </c>
      <c r="C132520">
        <v>5.13</v>
      </c>
    </row>
    <row r="132521" spans="1:3" x14ac:dyDescent="0.25">
      <c r="A132521" s="1">
        <v>19950212160000</v>
      </c>
      <c r="B132521">
        <v>1.47</v>
      </c>
      <c r="C132521">
        <v>5.13</v>
      </c>
    </row>
    <row r="132522" spans="1:3" x14ac:dyDescent="0.25">
      <c r="A132522" s="1">
        <v>19950212170000</v>
      </c>
      <c r="B132522">
        <v>1.48</v>
      </c>
      <c r="C132522">
        <v>5.65</v>
      </c>
    </row>
    <row r="132523" spans="1:3" x14ac:dyDescent="0.25">
      <c r="A132523" s="1">
        <v>19950212180000</v>
      </c>
      <c r="B132523">
        <v>1.5</v>
      </c>
      <c r="C132523">
        <v>5.65</v>
      </c>
    </row>
    <row r="132524" spans="1:3" x14ac:dyDescent="0.25">
      <c r="A132524" s="1">
        <v>19950212190000</v>
      </c>
      <c r="B132524">
        <v>1.53</v>
      </c>
      <c r="C132524">
        <v>5.65</v>
      </c>
    </row>
    <row r="132525" spans="1:3" x14ac:dyDescent="0.25">
      <c r="A132525" s="1">
        <v>19950212200000</v>
      </c>
      <c r="B132525">
        <v>1.56</v>
      </c>
      <c r="C132525">
        <v>5.65</v>
      </c>
    </row>
    <row r="132526" spans="1:3" x14ac:dyDescent="0.25">
      <c r="A132526" s="1">
        <v>19950212210000</v>
      </c>
      <c r="B132526">
        <v>1.57</v>
      </c>
      <c r="C132526">
        <v>5.65</v>
      </c>
    </row>
    <row r="132527" spans="1:3" x14ac:dyDescent="0.25">
      <c r="A132527" s="1">
        <v>19950212220000</v>
      </c>
      <c r="B132527">
        <v>1.57</v>
      </c>
      <c r="C132527">
        <v>5.65</v>
      </c>
    </row>
    <row r="132528" spans="1:3" x14ac:dyDescent="0.25">
      <c r="A132528" s="1">
        <v>19950212230000</v>
      </c>
      <c r="B132528">
        <v>1.56</v>
      </c>
      <c r="C132528">
        <v>5.13</v>
      </c>
    </row>
    <row r="132529" spans="1:3" x14ac:dyDescent="0.25">
      <c r="A132529" s="1">
        <v>19950213000000</v>
      </c>
      <c r="B132529">
        <v>1.54</v>
      </c>
      <c r="C132529">
        <v>5.13</v>
      </c>
    </row>
    <row r="132530" spans="1:3" x14ac:dyDescent="0.25">
      <c r="A132530" s="1">
        <v>19950213010000</v>
      </c>
      <c r="B132530">
        <v>1.52</v>
      </c>
      <c r="C132530">
        <v>5.13</v>
      </c>
    </row>
    <row r="132531" spans="1:3" x14ac:dyDescent="0.25">
      <c r="A132531" s="1">
        <v>19950213020000</v>
      </c>
      <c r="B132531">
        <v>1.49</v>
      </c>
      <c r="C132531">
        <v>5.13</v>
      </c>
    </row>
    <row r="132532" spans="1:3" x14ac:dyDescent="0.25">
      <c r="A132532" s="1">
        <v>19950213030000</v>
      </c>
      <c r="B132532">
        <v>1.44</v>
      </c>
      <c r="C132532">
        <v>5.13</v>
      </c>
    </row>
    <row r="132533" spans="1:3" x14ac:dyDescent="0.25">
      <c r="A132533" s="1">
        <v>19950213040000</v>
      </c>
      <c r="B132533">
        <v>1.39</v>
      </c>
      <c r="C132533">
        <v>9.09</v>
      </c>
    </row>
    <row r="132534" spans="1:3" x14ac:dyDescent="0.25">
      <c r="A132534" s="1">
        <v>19950213050000</v>
      </c>
      <c r="B132534">
        <v>1.32</v>
      </c>
      <c r="C132534">
        <v>9.09</v>
      </c>
    </row>
    <row r="132535" spans="1:3" x14ac:dyDescent="0.25">
      <c r="A132535" s="1">
        <v>19950213060000</v>
      </c>
      <c r="B132535">
        <v>1.26</v>
      </c>
      <c r="C132535">
        <v>9.09</v>
      </c>
    </row>
    <row r="132536" spans="1:3" x14ac:dyDescent="0.25">
      <c r="A132536" s="1">
        <v>19950213070000</v>
      </c>
      <c r="B132536">
        <v>1.2</v>
      </c>
      <c r="C132536">
        <v>9.09</v>
      </c>
    </row>
    <row r="132537" spans="1:3" x14ac:dyDescent="0.25">
      <c r="A132537" s="1">
        <v>19950213080000</v>
      </c>
      <c r="B132537">
        <v>1.1399999999999999</v>
      </c>
      <c r="C132537">
        <v>9.09</v>
      </c>
    </row>
    <row r="132538" spans="1:3" x14ac:dyDescent="0.25">
      <c r="A132538" s="1">
        <v>19950213090000</v>
      </c>
      <c r="B132538">
        <v>1.1000000000000001</v>
      </c>
      <c r="C132538">
        <v>9.09</v>
      </c>
    </row>
    <row r="132539" spans="1:3" x14ac:dyDescent="0.25">
      <c r="A132539" s="1">
        <v>19950213100000</v>
      </c>
      <c r="B132539">
        <v>1.06</v>
      </c>
      <c r="C132539">
        <v>4.67</v>
      </c>
    </row>
    <row r="132540" spans="1:3" x14ac:dyDescent="0.25">
      <c r="A132540" s="1">
        <v>19950213110000</v>
      </c>
      <c r="B132540">
        <v>1.01</v>
      </c>
      <c r="C132540">
        <v>4.67</v>
      </c>
    </row>
    <row r="132541" spans="1:3" x14ac:dyDescent="0.25">
      <c r="A132541" s="1">
        <v>19950213120000</v>
      </c>
      <c r="B132541">
        <v>0.97</v>
      </c>
      <c r="C132541">
        <v>8.26</v>
      </c>
    </row>
    <row r="132542" spans="1:3" x14ac:dyDescent="0.25">
      <c r="A132542" s="1">
        <v>19950213130000</v>
      </c>
      <c r="B132542">
        <v>0.93</v>
      </c>
      <c r="C132542">
        <v>8.26</v>
      </c>
    </row>
    <row r="132543" spans="1:3" x14ac:dyDescent="0.25">
      <c r="A132543" s="1">
        <v>19950213140000</v>
      </c>
      <c r="B132543">
        <v>0.91</v>
      </c>
      <c r="C132543">
        <v>8.26</v>
      </c>
    </row>
    <row r="132544" spans="1:3" x14ac:dyDescent="0.25">
      <c r="A132544" s="1">
        <v>19950213150000</v>
      </c>
      <c r="B132544">
        <v>0.91</v>
      </c>
      <c r="C132544">
        <v>4.26</v>
      </c>
    </row>
    <row r="132545" spans="1:3" x14ac:dyDescent="0.25">
      <c r="A132545" s="1">
        <v>19950213160000</v>
      </c>
      <c r="B132545">
        <v>0.93</v>
      </c>
      <c r="C132545">
        <v>4.26</v>
      </c>
    </row>
    <row r="132546" spans="1:3" x14ac:dyDescent="0.25">
      <c r="A132546" s="1">
        <v>19950213170000</v>
      </c>
      <c r="B132546">
        <v>0.95</v>
      </c>
      <c r="C132546">
        <v>4.26</v>
      </c>
    </row>
    <row r="132547" spans="1:3" x14ac:dyDescent="0.25">
      <c r="A132547" s="1">
        <v>19950213180000</v>
      </c>
      <c r="B132547">
        <v>0.98</v>
      </c>
      <c r="C132547">
        <v>4.67</v>
      </c>
    </row>
    <row r="132548" spans="1:3" x14ac:dyDescent="0.25">
      <c r="A132548" s="1">
        <v>19950213190000</v>
      </c>
      <c r="B132548">
        <v>1.02</v>
      </c>
      <c r="C132548">
        <v>4.67</v>
      </c>
    </row>
    <row r="132549" spans="1:3" x14ac:dyDescent="0.25">
      <c r="A132549" s="1">
        <v>19950213200000</v>
      </c>
      <c r="B132549">
        <v>1.06</v>
      </c>
      <c r="C132549">
        <v>4.67</v>
      </c>
    </row>
    <row r="132550" spans="1:3" x14ac:dyDescent="0.25">
      <c r="A132550" s="1">
        <v>19950213210000</v>
      </c>
      <c r="B132550">
        <v>1.1000000000000001</v>
      </c>
      <c r="C132550">
        <v>4.67</v>
      </c>
    </row>
    <row r="132551" spans="1:3" x14ac:dyDescent="0.25">
      <c r="A132551" s="1">
        <v>19950213220000</v>
      </c>
      <c r="B132551">
        <v>1.1399999999999999</v>
      </c>
      <c r="C132551">
        <v>4.67</v>
      </c>
    </row>
    <row r="132552" spans="1:3" x14ac:dyDescent="0.25">
      <c r="A132552" s="1">
        <v>19950213230000</v>
      </c>
      <c r="B132552">
        <v>1.18</v>
      </c>
      <c r="C132552">
        <v>5.13</v>
      </c>
    </row>
    <row r="132553" spans="1:3" x14ac:dyDescent="0.25">
      <c r="A132553" s="1">
        <v>19950214000000</v>
      </c>
      <c r="B132553">
        <v>1.24</v>
      </c>
      <c r="C132553">
        <v>5.13</v>
      </c>
    </row>
    <row r="132554" spans="1:3" x14ac:dyDescent="0.25">
      <c r="A132554" s="1">
        <v>19950214010000</v>
      </c>
      <c r="B132554">
        <v>1.29</v>
      </c>
      <c r="C132554">
        <v>5.13</v>
      </c>
    </row>
    <row r="132555" spans="1:3" x14ac:dyDescent="0.25">
      <c r="A132555" s="1">
        <v>19950214020000</v>
      </c>
      <c r="B132555">
        <v>1.34</v>
      </c>
      <c r="C132555">
        <v>5.13</v>
      </c>
    </row>
    <row r="132556" spans="1:3" x14ac:dyDescent="0.25">
      <c r="A132556" s="1">
        <v>19950214030000</v>
      </c>
      <c r="B132556">
        <v>1.37</v>
      </c>
      <c r="C132556">
        <v>5.13</v>
      </c>
    </row>
    <row r="132557" spans="1:3" x14ac:dyDescent="0.25">
      <c r="A132557" s="1">
        <v>19950214040000</v>
      </c>
      <c r="B132557">
        <v>1.39</v>
      </c>
      <c r="C132557">
        <v>5.13</v>
      </c>
    </row>
    <row r="132558" spans="1:3" x14ac:dyDescent="0.25">
      <c r="A132558" s="1">
        <v>19950214050000</v>
      </c>
      <c r="B132558">
        <v>1.4</v>
      </c>
      <c r="C132558">
        <v>5.13</v>
      </c>
    </row>
    <row r="132559" spans="1:3" x14ac:dyDescent="0.25">
      <c r="A132559" s="1">
        <v>19950214060000</v>
      </c>
      <c r="B132559">
        <v>1.42</v>
      </c>
      <c r="C132559">
        <v>5.65</v>
      </c>
    </row>
    <row r="132560" spans="1:3" x14ac:dyDescent="0.25">
      <c r="A132560" s="1">
        <v>19950214070000</v>
      </c>
      <c r="B132560">
        <v>1.43</v>
      </c>
      <c r="C132560">
        <v>5.65</v>
      </c>
    </row>
    <row r="132561" spans="1:3" x14ac:dyDescent="0.25">
      <c r="A132561" s="1">
        <v>19950214080000</v>
      </c>
      <c r="B132561">
        <v>1.44</v>
      </c>
      <c r="C132561">
        <v>5.65</v>
      </c>
    </row>
    <row r="132562" spans="1:3" x14ac:dyDescent="0.25">
      <c r="A132562" s="1">
        <v>19950214090000</v>
      </c>
      <c r="B132562">
        <v>1.45</v>
      </c>
      <c r="C132562">
        <v>5.65</v>
      </c>
    </row>
    <row r="132563" spans="1:3" x14ac:dyDescent="0.25">
      <c r="A132563" s="1">
        <v>19950214100000</v>
      </c>
      <c r="B132563">
        <v>1.45</v>
      </c>
      <c r="C132563">
        <v>5.65</v>
      </c>
    </row>
    <row r="132564" spans="1:3" x14ac:dyDescent="0.25">
      <c r="A132564" s="1">
        <v>19950214110000</v>
      </c>
      <c r="B132564">
        <v>1.45</v>
      </c>
      <c r="C132564">
        <v>5.65</v>
      </c>
    </row>
    <row r="132565" spans="1:3" x14ac:dyDescent="0.25">
      <c r="A132565" s="1">
        <v>19950214120000</v>
      </c>
      <c r="B132565">
        <v>1.44</v>
      </c>
      <c r="C132565">
        <v>5.65</v>
      </c>
    </row>
    <row r="132566" spans="1:3" x14ac:dyDescent="0.25">
      <c r="A132566" s="1">
        <v>19950214130000</v>
      </c>
      <c r="B132566">
        <v>1.44</v>
      </c>
      <c r="C132566">
        <v>5.65</v>
      </c>
    </row>
    <row r="132567" spans="1:3" x14ac:dyDescent="0.25">
      <c r="A132567" s="1">
        <v>19950214140000</v>
      </c>
      <c r="B132567">
        <v>1.4</v>
      </c>
      <c r="C132567">
        <v>5.65</v>
      </c>
    </row>
    <row r="132568" spans="1:3" x14ac:dyDescent="0.25">
      <c r="A132568" s="1">
        <v>19950214150000</v>
      </c>
      <c r="B132568">
        <v>1.34</v>
      </c>
      <c r="C132568">
        <v>5.65</v>
      </c>
    </row>
    <row r="132569" spans="1:3" x14ac:dyDescent="0.25">
      <c r="A132569" s="1">
        <v>19950214160000</v>
      </c>
      <c r="B132569">
        <v>1.27</v>
      </c>
      <c r="C132569">
        <v>5.65</v>
      </c>
    </row>
    <row r="132570" spans="1:3" x14ac:dyDescent="0.25">
      <c r="A132570" s="1">
        <v>19950214170000</v>
      </c>
      <c r="B132570">
        <v>1.19</v>
      </c>
      <c r="C132570">
        <v>5.65</v>
      </c>
    </row>
    <row r="132571" spans="1:3" x14ac:dyDescent="0.25">
      <c r="A132571" s="1">
        <v>19950214180000</v>
      </c>
      <c r="B132571">
        <v>1.1200000000000001</v>
      </c>
      <c r="C132571">
        <v>5.13</v>
      </c>
    </row>
    <row r="132572" spans="1:3" x14ac:dyDescent="0.25">
      <c r="A132572" s="1">
        <v>19950214190000</v>
      </c>
      <c r="B132572">
        <v>1.05</v>
      </c>
      <c r="C132572">
        <v>5.13</v>
      </c>
    </row>
    <row r="132573" spans="1:3" x14ac:dyDescent="0.25">
      <c r="A132573" s="1">
        <v>19950214200000</v>
      </c>
      <c r="B132573">
        <v>0.98</v>
      </c>
      <c r="C132573">
        <v>5.13</v>
      </c>
    </row>
    <row r="132574" spans="1:3" x14ac:dyDescent="0.25">
      <c r="A132574" s="1">
        <v>19950214210000</v>
      </c>
      <c r="B132574">
        <v>0.93</v>
      </c>
      <c r="C132574">
        <v>5.13</v>
      </c>
    </row>
    <row r="132575" spans="1:3" x14ac:dyDescent="0.25">
      <c r="A132575" s="1">
        <v>19950214220000</v>
      </c>
      <c r="B132575">
        <v>0.88</v>
      </c>
      <c r="C132575">
        <v>4.67</v>
      </c>
    </row>
    <row r="132576" spans="1:3" x14ac:dyDescent="0.25">
      <c r="A132576" s="1">
        <v>19950214230000</v>
      </c>
      <c r="B132576">
        <v>0.83</v>
      </c>
      <c r="C132576">
        <v>4.67</v>
      </c>
    </row>
    <row r="132577" spans="1:3" x14ac:dyDescent="0.25">
      <c r="A132577" s="1">
        <v>19950215000000</v>
      </c>
      <c r="B132577">
        <v>0.79</v>
      </c>
      <c r="C132577">
        <v>4.67</v>
      </c>
    </row>
    <row r="132578" spans="1:3" x14ac:dyDescent="0.25">
      <c r="A132578" s="1">
        <v>19950215010000</v>
      </c>
      <c r="B132578">
        <v>0.75</v>
      </c>
      <c r="C132578">
        <v>4.67</v>
      </c>
    </row>
    <row r="132579" spans="1:3" x14ac:dyDescent="0.25">
      <c r="A132579" s="1">
        <v>19950215020000</v>
      </c>
      <c r="B132579">
        <v>0.7</v>
      </c>
      <c r="C132579">
        <v>4.26</v>
      </c>
    </row>
    <row r="132580" spans="1:3" x14ac:dyDescent="0.25">
      <c r="A132580" s="1">
        <v>19950215030000</v>
      </c>
      <c r="B132580">
        <v>0.66</v>
      </c>
      <c r="C132580">
        <v>4.26</v>
      </c>
    </row>
    <row r="132581" spans="1:3" x14ac:dyDescent="0.25">
      <c r="A132581" s="1">
        <v>19950215040000</v>
      </c>
      <c r="B132581">
        <v>0.61</v>
      </c>
      <c r="C132581">
        <v>4.26</v>
      </c>
    </row>
    <row r="132582" spans="1:3" x14ac:dyDescent="0.25">
      <c r="A132582" s="1">
        <v>19950215050000</v>
      </c>
      <c r="B132582">
        <v>0.56000000000000005</v>
      </c>
      <c r="C132582">
        <v>11.01</v>
      </c>
    </row>
    <row r="132583" spans="1:3" x14ac:dyDescent="0.25">
      <c r="A132583" s="1">
        <v>19950215060000</v>
      </c>
      <c r="B132583">
        <v>0.52</v>
      </c>
      <c r="C132583">
        <v>11.01</v>
      </c>
    </row>
    <row r="132584" spans="1:3" x14ac:dyDescent="0.25">
      <c r="A132584" s="1">
        <v>19950215070000</v>
      </c>
      <c r="B132584">
        <v>0.49</v>
      </c>
      <c r="C132584">
        <v>11.01</v>
      </c>
    </row>
    <row r="132585" spans="1:3" x14ac:dyDescent="0.25">
      <c r="A132585" s="1">
        <v>19950215080000</v>
      </c>
      <c r="B132585">
        <v>0.46</v>
      </c>
      <c r="C132585">
        <v>11.01</v>
      </c>
    </row>
    <row r="132586" spans="1:3" x14ac:dyDescent="0.25">
      <c r="A132586" s="1">
        <v>19950215090000</v>
      </c>
      <c r="B132586">
        <v>0.42</v>
      </c>
      <c r="C132586">
        <v>11.01</v>
      </c>
    </row>
    <row r="132587" spans="1:3" x14ac:dyDescent="0.25">
      <c r="A132587" s="1">
        <v>19950215100000</v>
      </c>
      <c r="B132587">
        <v>0.38</v>
      </c>
      <c r="C132587">
        <v>11.01</v>
      </c>
    </row>
    <row r="132588" spans="1:3" x14ac:dyDescent="0.25">
      <c r="A132588" s="1">
        <v>19950215110000</v>
      </c>
      <c r="B132588">
        <v>0.36</v>
      </c>
      <c r="C132588">
        <v>11.01</v>
      </c>
    </row>
    <row r="132589" spans="1:3" x14ac:dyDescent="0.25">
      <c r="A132589" s="1">
        <v>19950215120000</v>
      </c>
      <c r="B132589">
        <v>0.35</v>
      </c>
      <c r="C132589">
        <v>11.01</v>
      </c>
    </row>
    <row r="132590" spans="1:3" x14ac:dyDescent="0.25">
      <c r="A132590" s="1">
        <v>19950215130000</v>
      </c>
      <c r="B132590">
        <v>0.36</v>
      </c>
      <c r="C132590">
        <v>10.01</v>
      </c>
    </row>
    <row r="132591" spans="1:3" x14ac:dyDescent="0.25">
      <c r="A132591" s="1">
        <v>19950215140000</v>
      </c>
      <c r="B132591">
        <v>0.36</v>
      </c>
      <c r="C132591">
        <v>10.01</v>
      </c>
    </row>
    <row r="132592" spans="1:3" x14ac:dyDescent="0.25">
      <c r="A132592" s="1">
        <v>19950215150000</v>
      </c>
      <c r="B132592">
        <v>0.34</v>
      </c>
      <c r="C132592">
        <v>10.01</v>
      </c>
    </row>
    <row r="132593" spans="1:3" x14ac:dyDescent="0.25">
      <c r="A132593" s="1">
        <v>19950215160000</v>
      </c>
      <c r="B132593">
        <v>0.32</v>
      </c>
      <c r="C132593">
        <v>10.01</v>
      </c>
    </row>
    <row r="132594" spans="1:3" x14ac:dyDescent="0.25">
      <c r="A132594" s="1">
        <v>19950215170000</v>
      </c>
      <c r="B132594">
        <v>0.32</v>
      </c>
      <c r="C132594">
        <v>10.01</v>
      </c>
    </row>
    <row r="132595" spans="1:3" x14ac:dyDescent="0.25">
      <c r="A132595" s="1">
        <v>19950215180000</v>
      </c>
      <c r="B132595">
        <v>0.45</v>
      </c>
      <c r="C132595">
        <v>3.19</v>
      </c>
    </row>
    <row r="132596" spans="1:3" x14ac:dyDescent="0.25">
      <c r="A132596" s="1">
        <v>19950215190000</v>
      </c>
      <c r="B132596">
        <v>0.59</v>
      </c>
      <c r="C132596">
        <v>3.51</v>
      </c>
    </row>
    <row r="132597" spans="1:3" x14ac:dyDescent="0.25">
      <c r="A132597" s="1">
        <v>19950215200000</v>
      </c>
      <c r="B132597">
        <v>0.7</v>
      </c>
      <c r="C132597">
        <v>3.86</v>
      </c>
    </row>
    <row r="132598" spans="1:3" x14ac:dyDescent="0.25">
      <c r="A132598" s="1">
        <v>19950215210000</v>
      </c>
      <c r="B132598">
        <v>0.74</v>
      </c>
      <c r="C132598">
        <v>3.86</v>
      </c>
    </row>
    <row r="132599" spans="1:3" x14ac:dyDescent="0.25">
      <c r="A132599" s="1">
        <v>19950215220000</v>
      </c>
      <c r="B132599">
        <v>0.74</v>
      </c>
      <c r="C132599">
        <v>3.86</v>
      </c>
    </row>
    <row r="132600" spans="1:3" x14ac:dyDescent="0.25">
      <c r="A132600" s="1">
        <v>19950215230000</v>
      </c>
      <c r="B132600">
        <v>0.74</v>
      </c>
      <c r="C132600">
        <v>3.86</v>
      </c>
    </row>
    <row r="132601" spans="1:3" x14ac:dyDescent="0.25">
      <c r="A132601" s="1">
        <v>19950216000000</v>
      </c>
      <c r="B132601">
        <v>0.76</v>
      </c>
      <c r="C132601">
        <v>3.86</v>
      </c>
    </row>
    <row r="132602" spans="1:3" x14ac:dyDescent="0.25">
      <c r="A132602" s="1">
        <v>19950216010000</v>
      </c>
      <c r="B132602">
        <v>0.81</v>
      </c>
      <c r="C132602">
        <v>4.26</v>
      </c>
    </row>
    <row r="132603" spans="1:3" x14ac:dyDescent="0.25">
      <c r="A132603" s="1">
        <v>19950216020000</v>
      </c>
      <c r="B132603">
        <v>0.87</v>
      </c>
      <c r="C132603">
        <v>4.26</v>
      </c>
    </row>
    <row r="132604" spans="1:3" x14ac:dyDescent="0.25">
      <c r="A132604" s="1">
        <v>19950216030000</v>
      </c>
      <c r="B132604">
        <v>0.96</v>
      </c>
      <c r="C132604">
        <v>4.26</v>
      </c>
    </row>
    <row r="132605" spans="1:3" x14ac:dyDescent="0.25">
      <c r="A132605" s="1">
        <v>19950216040000</v>
      </c>
      <c r="B132605">
        <v>1.07</v>
      </c>
      <c r="C132605">
        <v>4.67</v>
      </c>
    </row>
    <row r="132606" spans="1:3" x14ac:dyDescent="0.25">
      <c r="A132606" s="1">
        <v>19950216050000</v>
      </c>
      <c r="B132606">
        <v>1.19</v>
      </c>
      <c r="C132606">
        <v>5.13</v>
      </c>
    </row>
    <row r="132607" spans="1:3" x14ac:dyDescent="0.25">
      <c r="A132607" s="1">
        <v>19950216060000</v>
      </c>
      <c r="B132607">
        <v>1.31</v>
      </c>
      <c r="C132607">
        <v>5.13</v>
      </c>
    </row>
    <row r="132608" spans="1:3" x14ac:dyDescent="0.25">
      <c r="A132608" s="1">
        <v>19950216070000</v>
      </c>
      <c r="B132608">
        <v>1.41</v>
      </c>
      <c r="C132608">
        <v>5.13</v>
      </c>
    </row>
    <row r="132609" spans="1:3" x14ac:dyDescent="0.25">
      <c r="A132609" s="1">
        <v>19950216080000</v>
      </c>
      <c r="B132609">
        <v>1.46</v>
      </c>
      <c r="C132609">
        <v>5.13</v>
      </c>
    </row>
    <row r="132610" spans="1:3" x14ac:dyDescent="0.25">
      <c r="A132610" s="1">
        <v>19950216090000</v>
      </c>
      <c r="B132610">
        <v>1.49</v>
      </c>
      <c r="C132610">
        <v>5.65</v>
      </c>
    </row>
    <row r="132611" spans="1:3" x14ac:dyDescent="0.25">
      <c r="A132611" s="1">
        <v>19950216100000</v>
      </c>
      <c r="B132611">
        <v>1.49</v>
      </c>
      <c r="C132611">
        <v>5.65</v>
      </c>
    </row>
    <row r="132612" spans="1:3" x14ac:dyDescent="0.25">
      <c r="A132612" s="1">
        <v>19950216110000</v>
      </c>
      <c r="B132612">
        <v>1.49</v>
      </c>
      <c r="C132612">
        <v>5.65</v>
      </c>
    </row>
    <row r="132613" spans="1:3" x14ac:dyDescent="0.25">
      <c r="A132613" s="1">
        <v>19950216120000</v>
      </c>
      <c r="B132613">
        <v>1.47</v>
      </c>
      <c r="C132613">
        <v>6.21</v>
      </c>
    </row>
    <row r="132614" spans="1:3" x14ac:dyDescent="0.25">
      <c r="A132614" s="1">
        <v>19950216130000</v>
      </c>
      <c r="B132614">
        <v>1.45</v>
      </c>
      <c r="C132614">
        <v>6.21</v>
      </c>
    </row>
    <row r="132615" spans="1:3" x14ac:dyDescent="0.25">
      <c r="A132615" s="1">
        <v>19950216140000</v>
      </c>
      <c r="B132615">
        <v>1.43</v>
      </c>
      <c r="C132615">
        <v>6.21</v>
      </c>
    </row>
    <row r="132616" spans="1:3" x14ac:dyDescent="0.25">
      <c r="A132616" s="1">
        <v>19950216150000</v>
      </c>
      <c r="B132616">
        <v>1.41</v>
      </c>
      <c r="C132616">
        <v>6.21</v>
      </c>
    </row>
    <row r="132617" spans="1:3" x14ac:dyDescent="0.25">
      <c r="A132617" s="1">
        <v>19950216160000</v>
      </c>
      <c r="B132617">
        <v>1.39</v>
      </c>
      <c r="C132617">
        <v>6.85</v>
      </c>
    </row>
    <row r="132618" spans="1:3" x14ac:dyDescent="0.25">
      <c r="A132618" s="1">
        <v>19950216170000</v>
      </c>
      <c r="B132618">
        <v>1.37</v>
      </c>
      <c r="C132618">
        <v>6.85</v>
      </c>
    </row>
    <row r="132619" spans="1:3" x14ac:dyDescent="0.25">
      <c r="A132619" s="1">
        <v>19950216180000</v>
      </c>
      <c r="B132619">
        <v>1.35</v>
      </c>
      <c r="C132619">
        <v>6.85</v>
      </c>
    </row>
    <row r="132620" spans="1:3" x14ac:dyDescent="0.25">
      <c r="A132620" s="1">
        <v>19950216190000</v>
      </c>
      <c r="B132620">
        <v>1.34</v>
      </c>
      <c r="C132620">
        <v>6.85</v>
      </c>
    </row>
    <row r="132621" spans="1:3" x14ac:dyDescent="0.25">
      <c r="A132621" s="1">
        <v>19950216200000</v>
      </c>
      <c r="B132621">
        <v>1.33</v>
      </c>
      <c r="C132621">
        <v>6.85</v>
      </c>
    </row>
    <row r="132622" spans="1:3" x14ac:dyDescent="0.25">
      <c r="A132622" s="1">
        <v>19950216210000</v>
      </c>
      <c r="B132622">
        <v>1.32</v>
      </c>
      <c r="C132622">
        <v>7.52</v>
      </c>
    </row>
    <row r="132623" spans="1:3" x14ac:dyDescent="0.25">
      <c r="A132623" s="1">
        <v>19950216220000</v>
      </c>
      <c r="B132623">
        <v>1.32</v>
      </c>
      <c r="C132623">
        <v>7.52</v>
      </c>
    </row>
    <row r="132624" spans="1:3" x14ac:dyDescent="0.25">
      <c r="A132624" s="1">
        <v>19950216230000</v>
      </c>
      <c r="B132624">
        <v>1.32</v>
      </c>
      <c r="C132624">
        <v>7.52</v>
      </c>
    </row>
    <row r="132625" spans="1:3" x14ac:dyDescent="0.25">
      <c r="A132625" s="1">
        <v>19950217000000</v>
      </c>
      <c r="B132625">
        <v>1.34</v>
      </c>
      <c r="C132625">
        <v>7.52</v>
      </c>
    </row>
    <row r="132626" spans="1:3" x14ac:dyDescent="0.25">
      <c r="A132626" s="1">
        <v>19950217010000</v>
      </c>
      <c r="B132626">
        <v>1.35</v>
      </c>
      <c r="C132626">
        <v>7.52</v>
      </c>
    </row>
    <row r="132627" spans="1:3" x14ac:dyDescent="0.25">
      <c r="A132627" s="1">
        <v>19950217020000</v>
      </c>
      <c r="B132627">
        <v>1.39</v>
      </c>
      <c r="C132627">
        <v>8.26</v>
      </c>
    </row>
    <row r="132628" spans="1:3" x14ac:dyDescent="0.25">
      <c r="A132628" s="1">
        <v>19950217030000</v>
      </c>
      <c r="B132628">
        <v>1.4</v>
      </c>
      <c r="C132628">
        <v>8.26</v>
      </c>
    </row>
    <row r="132629" spans="1:3" x14ac:dyDescent="0.25">
      <c r="A132629" s="1">
        <v>19950217040000</v>
      </c>
      <c r="B132629">
        <v>1.41</v>
      </c>
      <c r="C132629">
        <v>8.26</v>
      </c>
    </row>
    <row r="132630" spans="1:3" x14ac:dyDescent="0.25">
      <c r="A132630" s="1">
        <v>19950217050000</v>
      </c>
      <c r="B132630">
        <v>1.42</v>
      </c>
      <c r="C132630">
        <v>8.26</v>
      </c>
    </row>
    <row r="132631" spans="1:3" x14ac:dyDescent="0.25">
      <c r="A132631" s="1">
        <v>19950217060000</v>
      </c>
      <c r="B132631">
        <v>1.43</v>
      </c>
      <c r="C132631">
        <v>8.26</v>
      </c>
    </row>
    <row r="132632" spans="1:3" x14ac:dyDescent="0.25">
      <c r="A132632" s="1">
        <v>19950217070000</v>
      </c>
      <c r="B132632">
        <v>1.43</v>
      </c>
      <c r="C132632">
        <v>8.26</v>
      </c>
    </row>
    <row r="132633" spans="1:3" x14ac:dyDescent="0.25">
      <c r="A132633" s="1">
        <v>19950217080000</v>
      </c>
      <c r="B132633">
        <v>1.43</v>
      </c>
      <c r="C132633">
        <v>8.26</v>
      </c>
    </row>
    <row r="132634" spans="1:3" x14ac:dyDescent="0.25">
      <c r="A132634" s="1">
        <v>19950217090000</v>
      </c>
      <c r="B132634">
        <v>1.41</v>
      </c>
      <c r="C132634">
        <v>8.26</v>
      </c>
    </row>
    <row r="132635" spans="1:3" x14ac:dyDescent="0.25">
      <c r="A132635" s="1">
        <v>19950217100000</v>
      </c>
      <c r="B132635">
        <v>1.4</v>
      </c>
      <c r="C132635">
        <v>8.26</v>
      </c>
    </row>
    <row r="132636" spans="1:3" x14ac:dyDescent="0.25">
      <c r="A132636" s="1">
        <v>19950217110000</v>
      </c>
      <c r="B132636">
        <v>1.38</v>
      </c>
      <c r="C132636">
        <v>8.26</v>
      </c>
    </row>
    <row r="132637" spans="1:3" x14ac:dyDescent="0.25">
      <c r="A132637" s="1">
        <v>19950217120000</v>
      </c>
      <c r="B132637">
        <v>1.36</v>
      </c>
      <c r="C132637">
        <v>8.26</v>
      </c>
    </row>
    <row r="132638" spans="1:3" x14ac:dyDescent="0.25">
      <c r="A132638" s="1">
        <v>19950217130000</v>
      </c>
      <c r="B132638">
        <v>1.34</v>
      </c>
      <c r="C132638">
        <v>8.26</v>
      </c>
    </row>
    <row r="132639" spans="1:3" x14ac:dyDescent="0.25">
      <c r="A132639" s="1">
        <v>19950217140000</v>
      </c>
      <c r="B132639">
        <v>1.31</v>
      </c>
      <c r="C132639">
        <v>8.26</v>
      </c>
    </row>
    <row r="132640" spans="1:3" x14ac:dyDescent="0.25">
      <c r="A132640" s="1">
        <v>19950217150000</v>
      </c>
      <c r="B132640">
        <v>1.28</v>
      </c>
      <c r="C132640">
        <v>8.26</v>
      </c>
    </row>
    <row r="132641" spans="1:3" x14ac:dyDescent="0.25">
      <c r="A132641" s="1">
        <v>19950217160000</v>
      </c>
      <c r="B132641">
        <v>1.24</v>
      </c>
      <c r="C132641">
        <v>8.26</v>
      </c>
    </row>
    <row r="132642" spans="1:3" x14ac:dyDescent="0.25">
      <c r="A132642" s="1">
        <v>19950217170000</v>
      </c>
      <c r="B132642">
        <v>1.2</v>
      </c>
      <c r="C132642">
        <v>8.26</v>
      </c>
    </row>
    <row r="132643" spans="1:3" x14ac:dyDescent="0.25">
      <c r="A132643" s="1">
        <v>19950217180000</v>
      </c>
      <c r="B132643">
        <v>1.17</v>
      </c>
      <c r="C132643">
        <v>8.26</v>
      </c>
    </row>
    <row r="132644" spans="1:3" x14ac:dyDescent="0.25">
      <c r="A132644" s="1">
        <v>19950217190000</v>
      </c>
      <c r="B132644">
        <v>1.1399999999999999</v>
      </c>
      <c r="C132644">
        <v>8.26</v>
      </c>
    </row>
    <row r="132645" spans="1:3" x14ac:dyDescent="0.25">
      <c r="A132645" s="1">
        <v>19950217200000</v>
      </c>
      <c r="B132645">
        <v>1.1100000000000001</v>
      </c>
      <c r="C132645">
        <v>8.26</v>
      </c>
    </row>
    <row r="132646" spans="1:3" x14ac:dyDescent="0.25">
      <c r="A132646" s="1">
        <v>19950217210000</v>
      </c>
      <c r="B132646">
        <v>1.0900000000000001</v>
      </c>
      <c r="C132646">
        <v>8.26</v>
      </c>
    </row>
    <row r="132647" spans="1:3" x14ac:dyDescent="0.25">
      <c r="A132647" s="1">
        <v>19950217220000</v>
      </c>
      <c r="B132647">
        <v>1.06</v>
      </c>
      <c r="C132647">
        <v>8.26</v>
      </c>
    </row>
    <row r="132648" spans="1:3" x14ac:dyDescent="0.25">
      <c r="A132648" s="1">
        <v>19950217230000</v>
      </c>
      <c r="B132648">
        <v>1.04</v>
      </c>
      <c r="C132648">
        <v>8.26</v>
      </c>
    </row>
    <row r="132649" spans="1:3" x14ac:dyDescent="0.25">
      <c r="A132649" s="1">
        <v>19950218000000</v>
      </c>
      <c r="B132649">
        <v>1.02</v>
      </c>
      <c r="C132649">
        <v>8.26</v>
      </c>
    </row>
    <row r="132650" spans="1:3" x14ac:dyDescent="0.25">
      <c r="A132650" s="1">
        <v>19950218010000</v>
      </c>
      <c r="B132650">
        <v>1</v>
      </c>
      <c r="C132650">
        <v>8.26</v>
      </c>
    </row>
    <row r="132651" spans="1:3" x14ac:dyDescent="0.25">
      <c r="A132651" s="1">
        <v>19950218020000</v>
      </c>
      <c r="B132651">
        <v>0.99</v>
      </c>
      <c r="C132651">
        <v>8.26</v>
      </c>
    </row>
    <row r="132652" spans="1:3" x14ac:dyDescent="0.25">
      <c r="A132652" s="1">
        <v>19950218030000</v>
      </c>
      <c r="B132652">
        <v>0.98</v>
      </c>
      <c r="C132652">
        <v>8.26</v>
      </c>
    </row>
    <row r="132653" spans="1:3" x14ac:dyDescent="0.25">
      <c r="A132653" s="1">
        <v>19950218040000</v>
      </c>
      <c r="B132653">
        <v>0.97</v>
      </c>
      <c r="C132653">
        <v>8.26</v>
      </c>
    </row>
    <row r="132654" spans="1:3" x14ac:dyDescent="0.25">
      <c r="A132654" s="1">
        <v>19950218050000</v>
      </c>
      <c r="B132654">
        <v>0.96</v>
      </c>
      <c r="C132654">
        <v>8.26</v>
      </c>
    </row>
    <row r="132655" spans="1:3" x14ac:dyDescent="0.25">
      <c r="A132655" s="1">
        <v>19950218060000</v>
      </c>
      <c r="B132655">
        <v>0.95</v>
      </c>
      <c r="C132655">
        <v>8.26</v>
      </c>
    </row>
    <row r="132656" spans="1:3" x14ac:dyDescent="0.25">
      <c r="A132656" s="1">
        <v>19950218070000</v>
      </c>
      <c r="B132656">
        <v>0.95</v>
      </c>
      <c r="C132656">
        <v>8.26</v>
      </c>
    </row>
    <row r="132657" spans="1:3" x14ac:dyDescent="0.25">
      <c r="A132657" s="1">
        <v>19950218080000</v>
      </c>
      <c r="B132657">
        <v>0.94</v>
      </c>
      <c r="C132657">
        <v>8.26</v>
      </c>
    </row>
    <row r="132658" spans="1:3" x14ac:dyDescent="0.25">
      <c r="A132658" s="1">
        <v>19950218090000</v>
      </c>
      <c r="B132658">
        <v>0.94</v>
      </c>
      <c r="C132658">
        <v>8.26</v>
      </c>
    </row>
    <row r="132659" spans="1:3" x14ac:dyDescent="0.25">
      <c r="A132659" s="1">
        <v>19950218100000</v>
      </c>
      <c r="B132659">
        <v>0.93</v>
      </c>
      <c r="C132659">
        <v>8.26</v>
      </c>
    </row>
    <row r="132660" spans="1:3" x14ac:dyDescent="0.25">
      <c r="A132660" s="1">
        <v>19950218110000</v>
      </c>
      <c r="B132660">
        <v>0.93</v>
      </c>
      <c r="C132660">
        <v>8.26</v>
      </c>
    </row>
    <row r="132661" spans="1:3" x14ac:dyDescent="0.25">
      <c r="A132661" s="1">
        <v>19950218120000</v>
      </c>
      <c r="B132661">
        <v>0.93</v>
      </c>
      <c r="C132661">
        <v>8.26</v>
      </c>
    </row>
    <row r="132662" spans="1:3" x14ac:dyDescent="0.25">
      <c r="A132662" s="1">
        <v>19950218130000</v>
      </c>
      <c r="B132662">
        <v>0.93</v>
      </c>
      <c r="C132662">
        <v>10.01</v>
      </c>
    </row>
    <row r="132663" spans="1:3" x14ac:dyDescent="0.25">
      <c r="A132663" s="1">
        <v>19950218140000</v>
      </c>
      <c r="B132663">
        <v>0.93</v>
      </c>
      <c r="C132663">
        <v>10.01</v>
      </c>
    </row>
    <row r="132664" spans="1:3" x14ac:dyDescent="0.25">
      <c r="A132664" s="1">
        <v>19950218150000</v>
      </c>
      <c r="B132664">
        <v>0.93</v>
      </c>
      <c r="C132664">
        <v>10.01</v>
      </c>
    </row>
    <row r="132665" spans="1:3" x14ac:dyDescent="0.25">
      <c r="A132665" s="1">
        <v>19950218160000</v>
      </c>
      <c r="B132665">
        <v>0.93</v>
      </c>
      <c r="C132665">
        <v>10.01</v>
      </c>
    </row>
    <row r="132666" spans="1:3" x14ac:dyDescent="0.25">
      <c r="A132666" s="1">
        <v>19950218170000</v>
      </c>
      <c r="B132666">
        <v>0.93</v>
      </c>
      <c r="C132666">
        <v>10.01</v>
      </c>
    </row>
    <row r="132667" spans="1:3" x14ac:dyDescent="0.25">
      <c r="A132667" s="1">
        <v>19950218180000</v>
      </c>
      <c r="B132667">
        <v>0.93</v>
      </c>
      <c r="C132667">
        <v>10.01</v>
      </c>
    </row>
    <row r="132668" spans="1:3" x14ac:dyDescent="0.25">
      <c r="A132668" s="1">
        <v>19950218190000</v>
      </c>
      <c r="B132668">
        <v>0.93</v>
      </c>
      <c r="C132668">
        <v>11.01</v>
      </c>
    </row>
    <row r="132669" spans="1:3" x14ac:dyDescent="0.25">
      <c r="A132669" s="1">
        <v>19950218200000</v>
      </c>
      <c r="B132669">
        <v>0.93</v>
      </c>
      <c r="C132669">
        <v>11.01</v>
      </c>
    </row>
    <row r="132670" spans="1:3" x14ac:dyDescent="0.25">
      <c r="A132670" s="1">
        <v>19950218210000</v>
      </c>
      <c r="B132670">
        <v>0.93</v>
      </c>
      <c r="C132670">
        <v>11.01</v>
      </c>
    </row>
    <row r="132671" spans="1:3" x14ac:dyDescent="0.25">
      <c r="A132671" s="1">
        <v>19950218220000</v>
      </c>
      <c r="B132671">
        <v>0.93</v>
      </c>
      <c r="C132671">
        <v>11.01</v>
      </c>
    </row>
    <row r="132672" spans="1:3" x14ac:dyDescent="0.25">
      <c r="A132672" s="1">
        <v>19950218230000</v>
      </c>
      <c r="B132672">
        <v>0.92</v>
      </c>
      <c r="C132672">
        <v>11.01</v>
      </c>
    </row>
    <row r="132673" spans="1:3" x14ac:dyDescent="0.25">
      <c r="A132673" s="1">
        <v>19950219000000</v>
      </c>
      <c r="B132673">
        <v>0.92</v>
      </c>
      <c r="C132673">
        <v>11.01</v>
      </c>
    </row>
    <row r="132674" spans="1:3" x14ac:dyDescent="0.25">
      <c r="A132674" s="1">
        <v>19950219010000</v>
      </c>
      <c r="B132674">
        <v>0.92</v>
      </c>
      <c r="C132674">
        <v>11.01</v>
      </c>
    </row>
    <row r="132675" spans="1:3" x14ac:dyDescent="0.25">
      <c r="A132675" s="1">
        <v>19950219020000</v>
      </c>
      <c r="B132675">
        <v>0.91</v>
      </c>
      <c r="C132675">
        <v>11.01</v>
      </c>
    </row>
    <row r="132676" spans="1:3" x14ac:dyDescent="0.25">
      <c r="A132676" s="1">
        <v>19950219030000</v>
      </c>
      <c r="B132676">
        <v>0.91</v>
      </c>
      <c r="C132676">
        <v>11.01</v>
      </c>
    </row>
    <row r="132677" spans="1:3" x14ac:dyDescent="0.25">
      <c r="A132677" s="1">
        <v>19950219040000</v>
      </c>
      <c r="B132677">
        <v>0.9</v>
      </c>
      <c r="C132677">
        <v>11.01</v>
      </c>
    </row>
    <row r="132678" spans="1:3" x14ac:dyDescent="0.25">
      <c r="A132678" s="1">
        <v>19950219050000</v>
      </c>
      <c r="B132678">
        <v>0.89</v>
      </c>
      <c r="C132678">
        <v>11.01</v>
      </c>
    </row>
    <row r="132679" spans="1:3" x14ac:dyDescent="0.25">
      <c r="A132679" s="1">
        <v>19950219060000</v>
      </c>
      <c r="B132679">
        <v>0.88</v>
      </c>
      <c r="C132679">
        <v>11.01</v>
      </c>
    </row>
    <row r="132680" spans="1:3" x14ac:dyDescent="0.25">
      <c r="A132680" s="1">
        <v>19950219070000</v>
      </c>
      <c r="B132680">
        <v>0.87</v>
      </c>
      <c r="C132680">
        <v>11.01</v>
      </c>
    </row>
    <row r="132681" spans="1:3" x14ac:dyDescent="0.25">
      <c r="A132681" s="1">
        <v>19950219080000</v>
      </c>
      <c r="B132681">
        <v>0.86</v>
      </c>
      <c r="C132681">
        <v>11.01</v>
      </c>
    </row>
    <row r="132682" spans="1:3" x14ac:dyDescent="0.25">
      <c r="A132682" s="1">
        <v>19950219090000</v>
      </c>
      <c r="B132682">
        <v>0.85</v>
      </c>
      <c r="C132682">
        <v>11.01</v>
      </c>
    </row>
    <row r="132683" spans="1:3" x14ac:dyDescent="0.25">
      <c r="A132683" s="1">
        <v>19950219100000</v>
      </c>
      <c r="B132683">
        <v>0.83</v>
      </c>
      <c r="C132683">
        <v>11.01</v>
      </c>
    </row>
    <row r="132684" spans="1:3" x14ac:dyDescent="0.25">
      <c r="A132684" s="1">
        <v>19950219110000</v>
      </c>
      <c r="B132684">
        <v>0.82</v>
      </c>
      <c r="C132684">
        <v>11.01</v>
      </c>
    </row>
    <row r="132685" spans="1:3" x14ac:dyDescent="0.25">
      <c r="A132685" s="1">
        <v>19950219120000</v>
      </c>
      <c r="B132685">
        <v>0.81</v>
      </c>
      <c r="C132685">
        <v>11.01</v>
      </c>
    </row>
    <row r="132686" spans="1:3" x14ac:dyDescent="0.25">
      <c r="A132686" s="1">
        <v>19950219130000</v>
      </c>
      <c r="B132686">
        <v>0.8</v>
      </c>
      <c r="C132686">
        <v>11.01</v>
      </c>
    </row>
    <row r="132687" spans="1:3" x14ac:dyDescent="0.25">
      <c r="A132687" s="1">
        <v>19950219140000</v>
      </c>
      <c r="B132687">
        <v>0.79</v>
      </c>
      <c r="C132687">
        <v>11.01</v>
      </c>
    </row>
    <row r="132688" spans="1:3" x14ac:dyDescent="0.25">
      <c r="A132688" s="1">
        <v>19950219150000</v>
      </c>
      <c r="B132688">
        <v>0.78</v>
      </c>
      <c r="C132688">
        <v>11.01</v>
      </c>
    </row>
    <row r="132689" spans="1:3" x14ac:dyDescent="0.25">
      <c r="A132689" s="1">
        <v>19950219160000</v>
      </c>
      <c r="B132689">
        <v>0.79</v>
      </c>
      <c r="C132689">
        <v>11.01</v>
      </c>
    </row>
    <row r="132690" spans="1:3" x14ac:dyDescent="0.25">
      <c r="A132690" s="1">
        <v>19950219170000</v>
      </c>
      <c r="B132690">
        <v>0.81</v>
      </c>
      <c r="C132690">
        <v>11.01</v>
      </c>
    </row>
    <row r="132691" spans="1:3" x14ac:dyDescent="0.25">
      <c r="A132691" s="1">
        <v>19950219180000</v>
      </c>
      <c r="B132691">
        <v>0.84</v>
      </c>
      <c r="C132691">
        <v>11.01</v>
      </c>
    </row>
    <row r="132692" spans="1:3" x14ac:dyDescent="0.25">
      <c r="A132692" s="1">
        <v>19950219190000</v>
      </c>
      <c r="B132692">
        <v>0.89</v>
      </c>
      <c r="C132692">
        <v>11.01</v>
      </c>
    </row>
    <row r="132693" spans="1:3" x14ac:dyDescent="0.25">
      <c r="A132693" s="1">
        <v>19950219200000</v>
      </c>
      <c r="B132693">
        <v>0.95</v>
      </c>
      <c r="C132693">
        <v>11.01</v>
      </c>
    </row>
    <row r="132694" spans="1:3" x14ac:dyDescent="0.25">
      <c r="A132694" s="1">
        <v>19950219210000</v>
      </c>
      <c r="B132694">
        <v>1.02</v>
      </c>
      <c r="C132694">
        <v>8.26</v>
      </c>
    </row>
    <row r="132695" spans="1:3" x14ac:dyDescent="0.25">
      <c r="A132695" s="1">
        <v>19950219220000</v>
      </c>
      <c r="B132695">
        <v>1.08</v>
      </c>
      <c r="C132695">
        <v>8.26</v>
      </c>
    </row>
    <row r="132696" spans="1:3" x14ac:dyDescent="0.25">
      <c r="A132696" s="1">
        <v>19950219230000</v>
      </c>
      <c r="B132696">
        <v>1.1399999999999999</v>
      </c>
      <c r="C132696">
        <v>9.09</v>
      </c>
    </row>
    <row r="132697" spans="1:3" x14ac:dyDescent="0.25">
      <c r="A132697" s="1">
        <v>19950220000000</v>
      </c>
      <c r="B132697">
        <v>1.19</v>
      </c>
      <c r="C132697">
        <v>9.09</v>
      </c>
    </row>
    <row r="132698" spans="1:3" x14ac:dyDescent="0.25">
      <c r="A132698" s="1">
        <v>19950220010000</v>
      </c>
      <c r="B132698">
        <v>1.24</v>
      </c>
      <c r="C132698">
        <v>9.09</v>
      </c>
    </row>
    <row r="132699" spans="1:3" x14ac:dyDescent="0.25">
      <c r="A132699" s="1">
        <v>19950220020000</v>
      </c>
      <c r="B132699">
        <v>1.28</v>
      </c>
      <c r="C132699">
        <v>9.09</v>
      </c>
    </row>
    <row r="132700" spans="1:3" x14ac:dyDescent="0.25">
      <c r="A132700" s="1">
        <v>19950220030000</v>
      </c>
      <c r="B132700">
        <v>1.31</v>
      </c>
      <c r="C132700">
        <v>9.09</v>
      </c>
    </row>
    <row r="132701" spans="1:3" x14ac:dyDescent="0.25">
      <c r="A132701" s="1">
        <v>19950220040000</v>
      </c>
      <c r="B132701">
        <v>1.34</v>
      </c>
      <c r="C132701">
        <v>9.09</v>
      </c>
    </row>
    <row r="132702" spans="1:3" x14ac:dyDescent="0.25">
      <c r="A132702" s="1">
        <v>19950220050000</v>
      </c>
      <c r="B132702">
        <v>1.37</v>
      </c>
      <c r="C132702">
        <v>10.01</v>
      </c>
    </row>
    <row r="132703" spans="1:3" x14ac:dyDescent="0.25">
      <c r="A132703" s="1">
        <v>19950220060000</v>
      </c>
      <c r="B132703">
        <v>1.39</v>
      </c>
      <c r="C132703">
        <v>10.01</v>
      </c>
    </row>
    <row r="132704" spans="1:3" x14ac:dyDescent="0.25">
      <c r="A132704" s="1">
        <v>19950220070000</v>
      </c>
      <c r="B132704">
        <v>1.4</v>
      </c>
      <c r="C132704">
        <v>10.01</v>
      </c>
    </row>
    <row r="132705" spans="1:3" x14ac:dyDescent="0.25">
      <c r="A132705" s="1">
        <v>19950220080000</v>
      </c>
      <c r="B132705">
        <v>1.42</v>
      </c>
      <c r="C132705">
        <v>10.01</v>
      </c>
    </row>
    <row r="132706" spans="1:3" x14ac:dyDescent="0.25">
      <c r="A132706" s="1">
        <v>19950220090000</v>
      </c>
      <c r="B132706">
        <v>1.44</v>
      </c>
      <c r="C132706">
        <v>10.01</v>
      </c>
    </row>
    <row r="132707" spans="1:3" x14ac:dyDescent="0.25">
      <c r="A132707" s="1">
        <v>19950220100000</v>
      </c>
      <c r="B132707">
        <v>1.45</v>
      </c>
      <c r="C132707">
        <v>10.01</v>
      </c>
    </row>
    <row r="132708" spans="1:3" x14ac:dyDescent="0.25">
      <c r="A132708" s="1">
        <v>19950220110000</v>
      </c>
      <c r="B132708">
        <v>1.46</v>
      </c>
      <c r="C132708">
        <v>9.09</v>
      </c>
    </row>
    <row r="132709" spans="1:3" x14ac:dyDescent="0.25">
      <c r="A132709" s="1">
        <v>19950220120000</v>
      </c>
      <c r="B132709">
        <v>1.47</v>
      </c>
      <c r="C132709">
        <v>9.09</v>
      </c>
    </row>
    <row r="132710" spans="1:3" x14ac:dyDescent="0.25">
      <c r="A132710" s="1">
        <v>19950220130000</v>
      </c>
      <c r="B132710">
        <v>1.48</v>
      </c>
      <c r="C132710">
        <v>9.09</v>
      </c>
    </row>
    <row r="132711" spans="1:3" x14ac:dyDescent="0.25">
      <c r="A132711" s="1">
        <v>19950220140000</v>
      </c>
      <c r="B132711">
        <v>1.48</v>
      </c>
      <c r="C132711">
        <v>9.09</v>
      </c>
    </row>
    <row r="132712" spans="1:3" x14ac:dyDescent="0.25">
      <c r="A132712" s="1">
        <v>19950220150000</v>
      </c>
      <c r="B132712">
        <v>1.48</v>
      </c>
      <c r="C132712">
        <v>9.09</v>
      </c>
    </row>
    <row r="132713" spans="1:3" x14ac:dyDescent="0.25">
      <c r="A132713" s="1">
        <v>19950220160000</v>
      </c>
      <c r="B132713">
        <v>1.48</v>
      </c>
      <c r="C132713">
        <v>9.09</v>
      </c>
    </row>
    <row r="132714" spans="1:3" x14ac:dyDescent="0.25">
      <c r="A132714" s="1">
        <v>19950220170000</v>
      </c>
      <c r="B132714">
        <v>1.48</v>
      </c>
      <c r="C132714">
        <v>9.09</v>
      </c>
    </row>
    <row r="132715" spans="1:3" x14ac:dyDescent="0.25">
      <c r="A132715" s="1">
        <v>19950220180000</v>
      </c>
      <c r="B132715">
        <v>1.47</v>
      </c>
      <c r="C132715">
        <v>9.09</v>
      </c>
    </row>
    <row r="132716" spans="1:3" x14ac:dyDescent="0.25">
      <c r="A132716" s="1">
        <v>19950220190000</v>
      </c>
      <c r="B132716">
        <v>1.46</v>
      </c>
      <c r="C132716">
        <v>9.09</v>
      </c>
    </row>
    <row r="132717" spans="1:3" x14ac:dyDescent="0.25">
      <c r="A132717" s="1">
        <v>19950220200000</v>
      </c>
      <c r="B132717">
        <v>1.45</v>
      </c>
      <c r="C132717">
        <v>9.09</v>
      </c>
    </row>
    <row r="132718" spans="1:3" x14ac:dyDescent="0.25">
      <c r="A132718" s="1">
        <v>19950220210000</v>
      </c>
      <c r="B132718">
        <v>1.44</v>
      </c>
      <c r="C132718">
        <v>9.09</v>
      </c>
    </row>
    <row r="132719" spans="1:3" x14ac:dyDescent="0.25">
      <c r="A132719" s="1">
        <v>19950220220000</v>
      </c>
      <c r="B132719">
        <v>1.43</v>
      </c>
      <c r="C132719">
        <v>9.09</v>
      </c>
    </row>
    <row r="132720" spans="1:3" x14ac:dyDescent="0.25">
      <c r="A132720" s="1">
        <v>19950220230000</v>
      </c>
      <c r="B132720">
        <v>1.42</v>
      </c>
      <c r="C132720">
        <v>9.09</v>
      </c>
    </row>
    <row r="132721" spans="1:3" x14ac:dyDescent="0.25">
      <c r="A132721" s="1">
        <v>19950221000000</v>
      </c>
      <c r="B132721">
        <v>1.41</v>
      </c>
      <c r="C132721">
        <v>9.09</v>
      </c>
    </row>
    <row r="132722" spans="1:3" x14ac:dyDescent="0.25">
      <c r="A132722" s="1">
        <v>19950221010000</v>
      </c>
      <c r="B132722">
        <v>1.4</v>
      </c>
      <c r="C132722">
        <v>9.09</v>
      </c>
    </row>
    <row r="132723" spans="1:3" x14ac:dyDescent="0.25">
      <c r="A132723" s="1">
        <v>19950221020000</v>
      </c>
      <c r="B132723">
        <v>1.39</v>
      </c>
      <c r="C132723">
        <v>9.09</v>
      </c>
    </row>
    <row r="132724" spans="1:3" x14ac:dyDescent="0.25">
      <c r="A132724" s="1">
        <v>19950221030000</v>
      </c>
      <c r="B132724">
        <v>1.38</v>
      </c>
      <c r="C132724">
        <v>9.09</v>
      </c>
    </row>
    <row r="132725" spans="1:3" x14ac:dyDescent="0.25">
      <c r="A132725" s="1">
        <v>19950221040000</v>
      </c>
      <c r="B132725">
        <v>1.37</v>
      </c>
      <c r="C132725">
        <v>9.09</v>
      </c>
    </row>
    <row r="132726" spans="1:3" x14ac:dyDescent="0.25">
      <c r="A132726" s="1">
        <v>19950221050000</v>
      </c>
      <c r="B132726">
        <v>1.37</v>
      </c>
      <c r="C132726">
        <v>9.09</v>
      </c>
    </row>
    <row r="132727" spans="1:3" x14ac:dyDescent="0.25">
      <c r="A132727" s="1">
        <v>19950221060000</v>
      </c>
      <c r="B132727">
        <v>1.36</v>
      </c>
      <c r="C132727">
        <v>9.09</v>
      </c>
    </row>
    <row r="132728" spans="1:3" x14ac:dyDescent="0.25">
      <c r="A132728" s="1">
        <v>19950221070000</v>
      </c>
      <c r="B132728">
        <v>1.35</v>
      </c>
      <c r="C132728">
        <v>9.09</v>
      </c>
    </row>
    <row r="132729" spans="1:3" x14ac:dyDescent="0.25">
      <c r="A132729" s="1">
        <v>19950221080000</v>
      </c>
      <c r="B132729">
        <v>1.34</v>
      </c>
      <c r="C132729">
        <v>9.09</v>
      </c>
    </row>
    <row r="132730" spans="1:3" x14ac:dyDescent="0.25">
      <c r="A132730" s="1">
        <v>19950221090000</v>
      </c>
      <c r="B132730">
        <v>1.33</v>
      </c>
      <c r="C132730">
        <v>9.09</v>
      </c>
    </row>
    <row r="132731" spans="1:3" x14ac:dyDescent="0.25">
      <c r="A132731" s="1">
        <v>19950221100000</v>
      </c>
      <c r="B132731">
        <v>1.32</v>
      </c>
      <c r="C132731">
        <v>9.09</v>
      </c>
    </row>
    <row r="132732" spans="1:3" x14ac:dyDescent="0.25">
      <c r="A132732" s="1">
        <v>19950221110000</v>
      </c>
      <c r="B132732">
        <v>1.3</v>
      </c>
      <c r="C132732">
        <v>9.09</v>
      </c>
    </row>
    <row r="132733" spans="1:3" x14ac:dyDescent="0.25">
      <c r="A132733" s="1">
        <v>19950221120000</v>
      </c>
      <c r="B132733">
        <v>1.28</v>
      </c>
      <c r="C132733">
        <v>9.09</v>
      </c>
    </row>
    <row r="132734" spans="1:3" x14ac:dyDescent="0.25">
      <c r="A132734" s="1">
        <v>19950221130000</v>
      </c>
      <c r="B132734">
        <v>1.26</v>
      </c>
      <c r="C132734">
        <v>9.09</v>
      </c>
    </row>
    <row r="132735" spans="1:3" x14ac:dyDescent="0.25">
      <c r="A132735" s="1">
        <v>19950221140000</v>
      </c>
      <c r="B132735">
        <v>1.24</v>
      </c>
      <c r="C132735">
        <v>9.09</v>
      </c>
    </row>
    <row r="132736" spans="1:3" x14ac:dyDescent="0.25">
      <c r="A132736" s="1">
        <v>19950221150000</v>
      </c>
      <c r="B132736">
        <v>1.22</v>
      </c>
      <c r="C132736">
        <v>9.09</v>
      </c>
    </row>
    <row r="132737" spans="1:3" x14ac:dyDescent="0.25">
      <c r="A132737" s="1">
        <v>19950221160000</v>
      </c>
      <c r="B132737">
        <v>1.21</v>
      </c>
      <c r="C132737">
        <v>9.09</v>
      </c>
    </row>
    <row r="132738" spans="1:3" x14ac:dyDescent="0.25">
      <c r="A132738" s="1">
        <v>19950221170000</v>
      </c>
      <c r="B132738">
        <v>1.19</v>
      </c>
      <c r="C132738">
        <v>9.09</v>
      </c>
    </row>
    <row r="132739" spans="1:3" x14ac:dyDescent="0.25">
      <c r="A132739" s="1">
        <v>19950221180000</v>
      </c>
      <c r="B132739">
        <v>1.17</v>
      </c>
      <c r="C132739">
        <v>9.09</v>
      </c>
    </row>
    <row r="132740" spans="1:3" x14ac:dyDescent="0.25">
      <c r="A132740" s="1">
        <v>19950221190000</v>
      </c>
      <c r="B132740">
        <v>1.1599999999999999</v>
      </c>
      <c r="C132740">
        <v>9.09</v>
      </c>
    </row>
    <row r="132741" spans="1:3" x14ac:dyDescent="0.25">
      <c r="A132741" s="1">
        <v>19950221200000</v>
      </c>
      <c r="B132741">
        <v>1.1399999999999999</v>
      </c>
      <c r="C132741">
        <v>9.09</v>
      </c>
    </row>
    <row r="132742" spans="1:3" x14ac:dyDescent="0.25">
      <c r="A132742" s="1">
        <v>19950221210000</v>
      </c>
      <c r="B132742">
        <v>1.1299999999999999</v>
      </c>
      <c r="C132742">
        <v>9.09</v>
      </c>
    </row>
    <row r="132743" spans="1:3" x14ac:dyDescent="0.25">
      <c r="A132743" s="1">
        <v>19950221220000</v>
      </c>
      <c r="B132743">
        <v>1.1100000000000001</v>
      </c>
      <c r="C132743">
        <v>9.09</v>
      </c>
    </row>
    <row r="132744" spans="1:3" x14ac:dyDescent="0.25">
      <c r="A132744" s="1">
        <v>19950221230000</v>
      </c>
      <c r="B132744">
        <v>1.0900000000000001</v>
      </c>
      <c r="C132744">
        <v>9.09</v>
      </c>
    </row>
    <row r="132745" spans="1:3" x14ac:dyDescent="0.25">
      <c r="A132745" s="1">
        <v>19950222000000</v>
      </c>
      <c r="B132745">
        <v>1.07</v>
      </c>
      <c r="C132745">
        <v>9.09</v>
      </c>
    </row>
    <row r="132746" spans="1:3" x14ac:dyDescent="0.25">
      <c r="A132746" s="1">
        <v>19950222010000</v>
      </c>
      <c r="B132746">
        <v>1.07</v>
      </c>
      <c r="C132746">
        <v>9.09</v>
      </c>
    </row>
    <row r="132747" spans="1:3" x14ac:dyDescent="0.25">
      <c r="A132747" s="1">
        <v>19950222020000</v>
      </c>
      <c r="B132747">
        <v>1.06</v>
      </c>
      <c r="C132747">
        <v>9.09</v>
      </c>
    </row>
    <row r="132748" spans="1:3" x14ac:dyDescent="0.25">
      <c r="A132748" s="1">
        <v>19950222030000</v>
      </c>
      <c r="B132748">
        <v>1.05</v>
      </c>
      <c r="C132748">
        <v>9.09</v>
      </c>
    </row>
    <row r="132749" spans="1:3" x14ac:dyDescent="0.25">
      <c r="A132749" s="1">
        <v>19950222040000</v>
      </c>
      <c r="B132749">
        <v>1.06</v>
      </c>
      <c r="C132749">
        <v>9.09</v>
      </c>
    </row>
    <row r="132750" spans="1:3" x14ac:dyDescent="0.25">
      <c r="A132750" s="1">
        <v>19950222050000</v>
      </c>
      <c r="B132750">
        <v>1.08</v>
      </c>
      <c r="C132750">
        <v>9.09</v>
      </c>
    </row>
    <row r="132751" spans="1:3" x14ac:dyDescent="0.25">
      <c r="A132751" s="1">
        <v>19950222060000</v>
      </c>
      <c r="B132751">
        <v>1.1100000000000001</v>
      </c>
      <c r="C132751">
        <v>9.09</v>
      </c>
    </row>
    <row r="132752" spans="1:3" x14ac:dyDescent="0.25">
      <c r="A132752" s="1">
        <v>19950222070000</v>
      </c>
      <c r="B132752">
        <v>1.1499999999999999</v>
      </c>
      <c r="C132752">
        <v>9.09</v>
      </c>
    </row>
    <row r="132753" spans="1:3" x14ac:dyDescent="0.25">
      <c r="A132753" s="1">
        <v>19950222080000</v>
      </c>
      <c r="B132753">
        <v>1.19</v>
      </c>
      <c r="C132753">
        <v>9.09</v>
      </c>
    </row>
    <row r="132754" spans="1:3" x14ac:dyDescent="0.25">
      <c r="A132754" s="1">
        <v>19950222090000</v>
      </c>
      <c r="B132754">
        <v>1.23</v>
      </c>
      <c r="C132754">
        <v>9.09</v>
      </c>
    </row>
    <row r="132755" spans="1:3" x14ac:dyDescent="0.25">
      <c r="A132755" s="1">
        <v>19950222100000</v>
      </c>
      <c r="B132755">
        <v>1.26</v>
      </c>
      <c r="C132755">
        <v>9.09</v>
      </c>
    </row>
    <row r="132756" spans="1:3" x14ac:dyDescent="0.25">
      <c r="A132756" s="1">
        <v>19950222110000</v>
      </c>
      <c r="B132756">
        <v>1.28</v>
      </c>
      <c r="C132756">
        <v>9.09</v>
      </c>
    </row>
    <row r="132757" spans="1:3" x14ac:dyDescent="0.25">
      <c r="A132757" s="1">
        <v>19950222120000</v>
      </c>
      <c r="B132757">
        <v>1.3</v>
      </c>
      <c r="C132757">
        <v>9.09</v>
      </c>
    </row>
    <row r="132758" spans="1:3" x14ac:dyDescent="0.25">
      <c r="A132758" s="1">
        <v>19950222130000</v>
      </c>
      <c r="B132758">
        <v>1.3</v>
      </c>
      <c r="C132758">
        <v>9.09</v>
      </c>
    </row>
    <row r="132759" spans="1:3" x14ac:dyDescent="0.25">
      <c r="A132759" s="1">
        <v>19950222140000</v>
      </c>
      <c r="B132759">
        <v>1.3</v>
      </c>
      <c r="C132759">
        <v>9.09</v>
      </c>
    </row>
    <row r="132760" spans="1:3" x14ac:dyDescent="0.25">
      <c r="A132760" s="1">
        <v>19950222150000</v>
      </c>
      <c r="B132760">
        <v>1.29</v>
      </c>
      <c r="C132760">
        <v>9.09</v>
      </c>
    </row>
    <row r="132761" spans="1:3" x14ac:dyDescent="0.25">
      <c r="A132761" s="1">
        <v>19950222160000</v>
      </c>
      <c r="B132761">
        <v>1.27</v>
      </c>
      <c r="C132761">
        <v>9.09</v>
      </c>
    </row>
    <row r="132762" spans="1:3" x14ac:dyDescent="0.25">
      <c r="A132762" s="1">
        <v>19950222170000</v>
      </c>
      <c r="B132762">
        <v>1.24</v>
      </c>
      <c r="C132762">
        <v>9.09</v>
      </c>
    </row>
    <row r="132763" spans="1:3" x14ac:dyDescent="0.25">
      <c r="A132763" s="1">
        <v>19950222180000</v>
      </c>
      <c r="B132763">
        <v>1.2</v>
      </c>
      <c r="C132763">
        <v>9.09</v>
      </c>
    </row>
    <row r="132764" spans="1:3" x14ac:dyDescent="0.25">
      <c r="A132764" s="1">
        <v>19950222190000</v>
      </c>
      <c r="B132764">
        <v>1.1599999999999999</v>
      </c>
      <c r="C132764">
        <v>9.09</v>
      </c>
    </row>
    <row r="132765" spans="1:3" x14ac:dyDescent="0.25">
      <c r="A132765" s="1">
        <v>19950222200000</v>
      </c>
      <c r="B132765">
        <v>1.1399999999999999</v>
      </c>
      <c r="C132765">
        <v>9.09</v>
      </c>
    </row>
    <row r="132766" spans="1:3" x14ac:dyDescent="0.25">
      <c r="A132766" s="1">
        <v>19950222210000</v>
      </c>
      <c r="B132766">
        <v>1.1100000000000001</v>
      </c>
      <c r="C132766">
        <v>9.09</v>
      </c>
    </row>
    <row r="132767" spans="1:3" x14ac:dyDescent="0.25">
      <c r="A132767" s="1">
        <v>19950222220000</v>
      </c>
      <c r="B132767">
        <v>1.1000000000000001</v>
      </c>
      <c r="C132767">
        <v>9.09</v>
      </c>
    </row>
    <row r="132768" spans="1:3" x14ac:dyDescent="0.25">
      <c r="A132768" s="1">
        <v>19950222230000</v>
      </c>
      <c r="B132768">
        <v>1.08</v>
      </c>
      <c r="C132768">
        <v>10.01</v>
      </c>
    </row>
    <row r="132769" spans="1:3" x14ac:dyDescent="0.25">
      <c r="A132769" s="1">
        <v>19950223000000</v>
      </c>
      <c r="B132769">
        <v>1.07</v>
      </c>
      <c r="C132769">
        <v>10.01</v>
      </c>
    </row>
    <row r="132770" spans="1:3" x14ac:dyDescent="0.25">
      <c r="A132770" s="1">
        <v>19950223010000</v>
      </c>
      <c r="B132770">
        <v>1.06</v>
      </c>
      <c r="C132770">
        <v>10.01</v>
      </c>
    </row>
    <row r="132771" spans="1:3" x14ac:dyDescent="0.25">
      <c r="A132771" s="1">
        <v>19950223020000</v>
      </c>
      <c r="B132771">
        <v>1.04</v>
      </c>
      <c r="C132771">
        <v>10.01</v>
      </c>
    </row>
    <row r="132772" spans="1:3" x14ac:dyDescent="0.25">
      <c r="A132772" s="1">
        <v>19950223030000</v>
      </c>
      <c r="B132772">
        <v>1.04</v>
      </c>
      <c r="C132772">
        <v>10.01</v>
      </c>
    </row>
    <row r="132773" spans="1:3" x14ac:dyDescent="0.25">
      <c r="A132773" s="1">
        <v>19950223040000</v>
      </c>
      <c r="B132773">
        <v>1.03</v>
      </c>
      <c r="C132773">
        <v>10.01</v>
      </c>
    </row>
    <row r="132774" spans="1:3" x14ac:dyDescent="0.25">
      <c r="A132774" s="1">
        <v>19950223050000</v>
      </c>
      <c r="B132774">
        <v>1.02</v>
      </c>
      <c r="C132774">
        <v>10.01</v>
      </c>
    </row>
    <row r="132775" spans="1:3" x14ac:dyDescent="0.25">
      <c r="A132775" s="1">
        <v>19950223060000</v>
      </c>
      <c r="B132775">
        <v>1.02</v>
      </c>
      <c r="C132775">
        <v>10.01</v>
      </c>
    </row>
    <row r="132776" spans="1:3" x14ac:dyDescent="0.25">
      <c r="A132776" s="1">
        <v>19950223070000</v>
      </c>
      <c r="B132776">
        <v>1.01</v>
      </c>
      <c r="C132776">
        <v>10.01</v>
      </c>
    </row>
    <row r="132777" spans="1:3" x14ac:dyDescent="0.25">
      <c r="A132777" s="1">
        <v>19950223080000</v>
      </c>
      <c r="B132777">
        <v>1.01</v>
      </c>
      <c r="C132777">
        <v>10.01</v>
      </c>
    </row>
    <row r="132778" spans="1:3" x14ac:dyDescent="0.25">
      <c r="A132778" s="1">
        <v>19950223090000</v>
      </c>
      <c r="B132778">
        <v>1</v>
      </c>
      <c r="C132778">
        <v>10.01</v>
      </c>
    </row>
    <row r="132779" spans="1:3" x14ac:dyDescent="0.25">
      <c r="A132779" s="1">
        <v>19950223100000</v>
      </c>
      <c r="B132779">
        <v>1.01</v>
      </c>
      <c r="C132779">
        <v>10.01</v>
      </c>
    </row>
    <row r="132780" spans="1:3" x14ac:dyDescent="0.25">
      <c r="A132780" s="1">
        <v>19950223110000</v>
      </c>
      <c r="B132780">
        <v>1.01</v>
      </c>
      <c r="C132780">
        <v>10.01</v>
      </c>
    </row>
    <row r="132781" spans="1:3" x14ac:dyDescent="0.25">
      <c r="A132781" s="1">
        <v>19950223120000</v>
      </c>
      <c r="B132781">
        <v>1.02</v>
      </c>
      <c r="C132781">
        <v>10.01</v>
      </c>
    </row>
    <row r="132782" spans="1:3" x14ac:dyDescent="0.25">
      <c r="A132782" s="1">
        <v>19950223130000</v>
      </c>
      <c r="B132782">
        <v>1.04</v>
      </c>
      <c r="C132782">
        <v>10.01</v>
      </c>
    </row>
    <row r="132783" spans="1:3" x14ac:dyDescent="0.25">
      <c r="A132783" s="1">
        <v>19950223140000</v>
      </c>
      <c r="B132783">
        <v>1.05</v>
      </c>
      <c r="C132783">
        <v>10.01</v>
      </c>
    </row>
    <row r="132784" spans="1:3" x14ac:dyDescent="0.25">
      <c r="A132784" s="1">
        <v>19950223150000</v>
      </c>
      <c r="B132784">
        <v>1.05</v>
      </c>
      <c r="C132784">
        <v>10.01</v>
      </c>
    </row>
    <row r="132785" spans="1:3" x14ac:dyDescent="0.25">
      <c r="A132785" s="1">
        <v>19950223160000</v>
      </c>
      <c r="B132785">
        <v>1.04</v>
      </c>
      <c r="C132785">
        <v>10.01</v>
      </c>
    </row>
    <row r="132786" spans="1:3" x14ac:dyDescent="0.25">
      <c r="A132786" s="1">
        <v>19950223170000</v>
      </c>
      <c r="B132786">
        <v>1.03</v>
      </c>
      <c r="C132786">
        <v>10.01</v>
      </c>
    </row>
    <row r="132787" spans="1:3" x14ac:dyDescent="0.25">
      <c r="A132787" s="1">
        <v>19950223180000</v>
      </c>
      <c r="B132787">
        <v>1.01</v>
      </c>
      <c r="C132787">
        <v>10.01</v>
      </c>
    </row>
    <row r="132788" spans="1:3" x14ac:dyDescent="0.25">
      <c r="A132788" s="1">
        <v>19950223190000</v>
      </c>
      <c r="B132788">
        <v>1</v>
      </c>
      <c r="C132788">
        <v>10.01</v>
      </c>
    </row>
    <row r="132789" spans="1:3" x14ac:dyDescent="0.25">
      <c r="A132789" s="1">
        <v>19950223200000</v>
      </c>
      <c r="B132789">
        <v>0.99</v>
      </c>
      <c r="C132789">
        <v>10.01</v>
      </c>
    </row>
    <row r="132790" spans="1:3" x14ac:dyDescent="0.25">
      <c r="A132790" s="1">
        <v>19950223210000</v>
      </c>
      <c r="B132790">
        <v>0.98</v>
      </c>
      <c r="C132790">
        <v>10.01</v>
      </c>
    </row>
    <row r="132791" spans="1:3" x14ac:dyDescent="0.25">
      <c r="A132791" s="1">
        <v>19950223220000</v>
      </c>
      <c r="B132791">
        <v>0.98</v>
      </c>
      <c r="C132791">
        <v>10.01</v>
      </c>
    </row>
    <row r="132792" spans="1:3" x14ac:dyDescent="0.25">
      <c r="A132792" s="1">
        <v>19950223230000</v>
      </c>
      <c r="B132792">
        <v>0.98</v>
      </c>
      <c r="C132792">
        <v>10.01</v>
      </c>
    </row>
    <row r="132793" spans="1:3" x14ac:dyDescent="0.25">
      <c r="A132793" s="1">
        <v>19950224000000</v>
      </c>
      <c r="B132793">
        <v>0.98</v>
      </c>
      <c r="C132793">
        <v>10.01</v>
      </c>
    </row>
    <row r="132794" spans="1:3" x14ac:dyDescent="0.25">
      <c r="A132794" s="1">
        <v>19950224010000</v>
      </c>
      <c r="B132794">
        <v>0.98</v>
      </c>
      <c r="C132794">
        <v>10.01</v>
      </c>
    </row>
    <row r="132795" spans="1:3" x14ac:dyDescent="0.25">
      <c r="A132795" s="1">
        <v>19950224020000</v>
      </c>
      <c r="B132795">
        <v>0.99</v>
      </c>
      <c r="C132795">
        <v>10.01</v>
      </c>
    </row>
    <row r="132796" spans="1:3" x14ac:dyDescent="0.25">
      <c r="A132796" s="1">
        <v>19950224030000</v>
      </c>
      <c r="B132796">
        <v>1.01</v>
      </c>
      <c r="C132796">
        <v>10.01</v>
      </c>
    </row>
    <row r="132797" spans="1:3" x14ac:dyDescent="0.25">
      <c r="A132797" s="1">
        <v>19950224040000</v>
      </c>
      <c r="B132797">
        <v>1.03</v>
      </c>
      <c r="C132797">
        <v>10.01</v>
      </c>
    </row>
    <row r="132798" spans="1:3" x14ac:dyDescent="0.25">
      <c r="A132798" s="1">
        <v>19950224050000</v>
      </c>
      <c r="B132798">
        <v>1.06</v>
      </c>
      <c r="C132798">
        <v>10.01</v>
      </c>
    </row>
    <row r="132799" spans="1:3" x14ac:dyDescent="0.25">
      <c r="A132799" s="1">
        <v>19950224060000</v>
      </c>
      <c r="B132799">
        <v>1.0900000000000001</v>
      </c>
      <c r="C132799">
        <v>10.01</v>
      </c>
    </row>
    <row r="132800" spans="1:3" x14ac:dyDescent="0.25">
      <c r="A132800" s="1">
        <v>19950224070000</v>
      </c>
      <c r="B132800">
        <v>1.1399999999999999</v>
      </c>
      <c r="C132800">
        <v>10.01</v>
      </c>
    </row>
    <row r="132801" spans="1:3" x14ac:dyDescent="0.25">
      <c r="A132801" s="1">
        <v>19950224080000</v>
      </c>
      <c r="B132801">
        <v>1.21</v>
      </c>
      <c r="C132801">
        <v>6.85</v>
      </c>
    </row>
    <row r="132802" spans="1:3" x14ac:dyDescent="0.25">
      <c r="A132802" s="1">
        <v>19950224090000</v>
      </c>
      <c r="B132802">
        <v>1.28</v>
      </c>
      <c r="C132802">
        <v>6.85</v>
      </c>
    </row>
    <row r="132803" spans="1:3" x14ac:dyDescent="0.25">
      <c r="A132803" s="1">
        <v>19950224100000</v>
      </c>
      <c r="B132803">
        <v>1.36</v>
      </c>
      <c r="C132803">
        <v>7.52</v>
      </c>
    </row>
    <row r="132804" spans="1:3" x14ac:dyDescent="0.25">
      <c r="A132804" s="1">
        <v>19950224110000</v>
      </c>
      <c r="B132804">
        <v>1.44</v>
      </c>
      <c r="C132804">
        <v>7.52</v>
      </c>
    </row>
    <row r="132805" spans="1:3" x14ac:dyDescent="0.25">
      <c r="A132805" s="1">
        <v>19950224120000</v>
      </c>
      <c r="B132805">
        <v>1.52</v>
      </c>
      <c r="C132805">
        <v>7.52</v>
      </c>
    </row>
    <row r="132806" spans="1:3" x14ac:dyDescent="0.25">
      <c r="A132806" s="1">
        <v>19950224130000</v>
      </c>
      <c r="B132806">
        <v>1.61</v>
      </c>
      <c r="C132806">
        <v>7.52</v>
      </c>
    </row>
    <row r="132807" spans="1:3" x14ac:dyDescent="0.25">
      <c r="A132807" s="1">
        <v>19950224140000</v>
      </c>
      <c r="B132807">
        <v>1.7</v>
      </c>
      <c r="C132807">
        <v>7.52</v>
      </c>
    </row>
    <row r="132808" spans="1:3" x14ac:dyDescent="0.25">
      <c r="A132808" s="1">
        <v>19950224150000</v>
      </c>
      <c r="B132808">
        <v>1.77</v>
      </c>
      <c r="C132808">
        <v>7.52</v>
      </c>
    </row>
    <row r="132809" spans="1:3" x14ac:dyDescent="0.25">
      <c r="A132809" s="1">
        <v>19950224160000</v>
      </c>
      <c r="B132809">
        <v>1.83</v>
      </c>
      <c r="C132809">
        <v>7.52</v>
      </c>
    </row>
    <row r="132810" spans="1:3" x14ac:dyDescent="0.25">
      <c r="A132810" s="1">
        <v>19950224170000</v>
      </c>
      <c r="B132810">
        <v>1.86</v>
      </c>
      <c r="C132810">
        <v>7.52</v>
      </c>
    </row>
    <row r="132811" spans="1:3" x14ac:dyDescent="0.25">
      <c r="A132811" s="1">
        <v>19950224180000</v>
      </c>
      <c r="B132811">
        <v>1.88</v>
      </c>
      <c r="C132811">
        <v>8.26</v>
      </c>
    </row>
    <row r="132812" spans="1:3" x14ac:dyDescent="0.25">
      <c r="A132812" s="1">
        <v>19950224190000</v>
      </c>
      <c r="B132812">
        <v>1.9</v>
      </c>
      <c r="C132812">
        <v>8.26</v>
      </c>
    </row>
    <row r="132813" spans="1:3" x14ac:dyDescent="0.25">
      <c r="A132813" s="1">
        <v>19950224200000</v>
      </c>
      <c r="B132813">
        <v>1.93</v>
      </c>
      <c r="C132813">
        <v>8.26</v>
      </c>
    </row>
    <row r="132814" spans="1:3" x14ac:dyDescent="0.25">
      <c r="A132814" s="1">
        <v>19950224210000</v>
      </c>
      <c r="B132814">
        <v>1.96</v>
      </c>
      <c r="C132814">
        <v>8.26</v>
      </c>
    </row>
    <row r="132815" spans="1:3" x14ac:dyDescent="0.25">
      <c r="A132815" s="1">
        <v>19950224220000</v>
      </c>
      <c r="B132815">
        <v>1.99</v>
      </c>
      <c r="C132815">
        <v>8.26</v>
      </c>
    </row>
    <row r="132816" spans="1:3" x14ac:dyDescent="0.25">
      <c r="A132816" s="1">
        <v>19950224230000</v>
      </c>
      <c r="B132816">
        <v>2.0299999999999998</v>
      </c>
      <c r="C132816">
        <v>8.26</v>
      </c>
    </row>
    <row r="132817" spans="1:3" x14ac:dyDescent="0.25">
      <c r="A132817" s="1">
        <v>19950225000000</v>
      </c>
      <c r="B132817">
        <v>2.08</v>
      </c>
      <c r="C132817">
        <v>8.26</v>
      </c>
    </row>
    <row r="132818" spans="1:3" x14ac:dyDescent="0.25">
      <c r="A132818" s="1">
        <v>19950225010000</v>
      </c>
      <c r="B132818">
        <v>2.13</v>
      </c>
      <c r="C132818">
        <v>8.26</v>
      </c>
    </row>
    <row r="132819" spans="1:3" x14ac:dyDescent="0.25">
      <c r="A132819" s="1">
        <v>19950225020000</v>
      </c>
      <c r="B132819">
        <v>2.14</v>
      </c>
      <c r="C132819">
        <v>8.26</v>
      </c>
    </row>
    <row r="132820" spans="1:3" x14ac:dyDescent="0.25">
      <c r="A132820" s="1">
        <v>19950225030000</v>
      </c>
      <c r="B132820">
        <v>2.11</v>
      </c>
      <c r="C132820">
        <v>8.26</v>
      </c>
    </row>
    <row r="132821" spans="1:3" x14ac:dyDescent="0.25">
      <c r="A132821" s="1">
        <v>19950225040000</v>
      </c>
      <c r="B132821">
        <v>2.0499999999999998</v>
      </c>
      <c r="C132821">
        <v>8.26</v>
      </c>
    </row>
    <row r="132822" spans="1:3" x14ac:dyDescent="0.25">
      <c r="A132822" s="1">
        <v>19950225050000</v>
      </c>
      <c r="B132822">
        <v>1.97</v>
      </c>
      <c r="C132822">
        <v>8.26</v>
      </c>
    </row>
    <row r="132823" spans="1:3" x14ac:dyDescent="0.25">
      <c r="A132823" s="1">
        <v>19950225060000</v>
      </c>
      <c r="B132823">
        <v>1.89</v>
      </c>
      <c r="C132823">
        <v>8.26</v>
      </c>
    </row>
    <row r="132824" spans="1:3" x14ac:dyDescent="0.25">
      <c r="A132824" s="1">
        <v>19950225070000</v>
      </c>
      <c r="B132824">
        <v>1.79</v>
      </c>
      <c r="C132824">
        <v>8.26</v>
      </c>
    </row>
    <row r="132825" spans="1:3" x14ac:dyDescent="0.25">
      <c r="A132825" s="1">
        <v>19950225080000</v>
      </c>
      <c r="B132825">
        <v>1.7</v>
      </c>
      <c r="C132825">
        <v>8.26</v>
      </c>
    </row>
    <row r="132826" spans="1:3" x14ac:dyDescent="0.25">
      <c r="A132826" s="1">
        <v>19950225090000</v>
      </c>
      <c r="B132826">
        <v>1.62</v>
      </c>
      <c r="C132826">
        <v>8.26</v>
      </c>
    </row>
    <row r="132827" spans="1:3" x14ac:dyDescent="0.25">
      <c r="A132827" s="1">
        <v>19950225100000</v>
      </c>
      <c r="B132827">
        <v>1.56</v>
      </c>
      <c r="C132827">
        <v>8.26</v>
      </c>
    </row>
    <row r="132828" spans="1:3" x14ac:dyDescent="0.25">
      <c r="A132828" s="1">
        <v>19950225110000</v>
      </c>
      <c r="B132828">
        <v>1.49</v>
      </c>
      <c r="C132828">
        <v>8.26</v>
      </c>
    </row>
    <row r="132829" spans="1:3" x14ac:dyDescent="0.25">
      <c r="A132829" s="1">
        <v>19950225120000</v>
      </c>
      <c r="B132829">
        <v>1.42</v>
      </c>
      <c r="C132829">
        <v>8.26</v>
      </c>
    </row>
    <row r="132830" spans="1:3" x14ac:dyDescent="0.25">
      <c r="A132830" s="1">
        <v>19950225130000</v>
      </c>
      <c r="B132830">
        <v>1.35</v>
      </c>
      <c r="C132830">
        <v>8.26</v>
      </c>
    </row>
    <row r="132831" spans="1:3" x14ac:dyDescent="0.25">
      <c r="A132831" s="1">
        <v>19950225140000</v>
      </c>
      <c r="B132831">
        <v>1.29</v>
      </c>
      <c r="C132831">
        <v>8.26</v>
      </c>
    </row>
    <row r="132832" spans="1:3" x14ac:dyDescent="0.25">
      <c r="A132832" s="1">
        <v>19950225150000</v>
      </c>
      <c r="B132832">
        <v>1.25</v>
      </c>
      <c r="C132832">
        <v>4.67</v>
      </c>
    </row>
    <row r="132833" spans="1:3" x14ac:dyDescent="0.25">
      <c r="A132833" s="1">
        <v>19950225160000</v>
      </c>
      <c r="B132833">
        <v>1.22</v>
      </c>
      <c r="C132833">
        <v>4.67</v>
      </c>
    </row>
    <row r="132834" spans="1:3" x14ac:dyDescent="0.25">
      <c r="A132834" s="1">
        <v>19950225170000</v>
      </c>
      <c r="B132834">
        <v>1.21</v>
      </c>
      <c r="C132834">
        <v>4.67</v>
      </c>
    </row>
    <row r="132835" spans="1:3" x14ac:dyDescent="0.25">
      <c r="A132835" s="1">
        <v>19950225180000</v>
      </c>
      <c r="B132835">
        <v>1.19</v>
      </c>
      <c r="C132835">
        <v>4.67</v>
      </c>
    </row>
    <row r="132836" spans="1:3" x14ac:dyDescent="0.25">
      <c r="A132836" s="1">
        <v>19950225190000</v>
      </c>
      <c r="B132836">
        <v>1.18</v>
      </c>
      <c r="C132836">
        <v>4.67</v>
      </c>
    </row>
    <row r="132837" spans="1:3" x14ac:dyDescent="0.25">
      <c r="A132837" s="1">
        <v>19950225200000</v>
      </c>
      <c r="B132837">
        <v>1.17</v>
      </c>
      <c r="C132837">
        <v>4.67</v>
      </c>
    </row>
    <row r="132838" spans="1:3" x14ac:dyDescent="0.25">
      <c r="A132838" s="1">
        <v>19950225210000</v>
      </c>
      <c r="B132838">
        <v>1.17</v>
      </c>
      <c r="C132838">
        <v>4.67</v>
      </c>
    </row>
    <row r="132839" spans="1:3" x14ac:dyDescent="0.25">
      <c r="A132839" s="1">
        <v>19950225220000</v>
      </c>
      <c r="B132839">
        <v>1.17</v>
      </c>
      <c r="C132839">
        <v>4.67</v>
      </c>
    </row>
    <row r="132840" spans="1:3" x14ac:dyDescent="0.25">
      <c r="A132840" s="1">
        <v>19950225230000</v>
      </c>
      <c r="B132840">
        <v>1.19</v>
      </c>
      <c r="C132840">
        <v>4.67</v>
      </c>
    </row>
    <row r="132841" spans="1:3" x14ac:dyDescent="0.25">
      <c r="A132841" s="1">
        <v>19950226000000</v>
      </c>
      <c r="B132841">
        <v>1.21</v>
      </c>
      <c r="C132841">
        <v>5.13</v>
      </c>
    </row>
    <row r="132842" spans="1:3" x14ac:dyDescent="0.25">
      <c r="A132842" s="1">
        <v>19950226010000</v>
      </c>
      <c r="B132842">
        <v>1.24</v>
      </c>
      <c r="C132842">
        <v>5.13</v>
      </c>
    </row>
    <row r="132843" spans="1:3" x14ac:dyDescent="0.25">
      <c r="A132843" s="1">
        <v>19950226020000</v>
      </c>
      <c r="B132843">
        <v>1.27</v>
      </c>
      <c r="C132843">
        <v>5.13</v>
      </c>
    </row>
    <row r="132844" spans="1:3" x14ac:dyDescent="0.25">
      <c r="A132844" s="1">
        <v>19950226030000</v>
      </c>
      <c r="B132844">
        <v>1.28</v>
      </c>
      <c r="C132844">
        <v>5.13</v>
      </c>
    </row>
    <row r="132845" spans="1:3" x14ac:dyDescent="0.25">
      <c r="A132845" s="1">
        <v>19950226040000</v>
      </c>
      <c r="B132845">
        <v>1.29</v>
      </c>
      <c r="C132845">
        <v>5.13</v>
      </c>
    </row>
    <row r="132846" spans="1:3" x14ac:dyDescent="0.25">
      <c r="A132846" s="1">
        <v>19950226050000</v>
      </c>
      <c r="B132846">
        <v>1.28</v>
      </c>
      <c r="C132846">
        <v>5.13</v>
      </c>
    </row>
    <row r="132847" spans="1:3" x14ac:dyDescent="0.25">
      <c r="A132847" s="1">
        <v>19950226060000</v>
      </c>
      <c r="B132847">
        <v>1.25</v>
      </c>
      <c r="C132847">
        <v>5.13</v>
      </c>
    </row>
    <row r="132848" spans="1:3" x14ac:dyDescent="0.25">
      <c r="A132848" s="1">
        <v>19950226070000</v>
      </c>
      <c r="B132848">
        <v>1.2</v>
      </c>
      <c r="C132848">
        <v>5.13</v>
      </c>
    </row>
    <row r="132849" spans="1:3" x14ac:dyDescent="0.25">
      <c r="A132849" s="1">
        <v>19950226080000</v>
      </c>
      <c r="B132849">
        <v>1.1299999999999999</v>
      </c>
      <c r="C132849">
        <v>5.13</v>
      </c>
    </row>
    <row r="132850" spans="1:3" x14ac:dyDescent="0.25">
      <c r="A132850" s="1">
        <v>19950226090000</v>
      </c>
      <c r="B132850">
        <v>1.04</v>
      </c>
      <c r="C132850">
        <v>5.13</v>
      </c>
    </row>
    <row r="132851" spans="1:3" x14ac:dyDescent="0.25">
      <c r="A132851" s="1">
        <v>19950226100000</v>
      </c>
      <c r="B132851">
        <v>0.95</v>
      </c>
      <c r="C132851">
        <v>4.67</v>
      </c>
    </row>
    <row r="132852" spans="1:3" x14ac:dyDescent="0.25">
      <c r="A132852" s="1">
        <v>19950226110000</v>
      </c>
      <c r="B132852">
        <v>0.89</v>
      </c>
      <c r="C132852">
        <v>10.01</v>
      </c>
    </row>
    <row r="132853" spans="1:3" x14ac:dyDescent="0.25">
      <c r="A132853" s="1">
        <v>19950226120000</v>
      </c>
      <c r="B132853">
        <v>0.86</v>
      </c>
      <c r="C132853">
        <v>10.01</v>
      </c>
    </row>
    <row r="132854" spans="1:3" x14ac:dyDescent="0.25">
      <c r="A132854" s="1">
        <v>19950226130000</v>
      </c>
      <c r="B132854">
        <v>0.88</v>
      </c>
      <c r="C132854">
        <v>10.01</v>
      </c>
    </row>
    <row r="132855" spans="1:3" x14ac:dyDescent="0.25">
      <c r="A132855" s="1">
        <v>19950226140000</v>
      </c>
      <c r="B132855">
        <v>0.92</v>
      </c>
      <c r="C132855">
        <v>11.01</v>
      </c>
    </row>
    <row r="132856" spans="1:3" x14ac:dyDescent="0.25">
      <c r="A132856" s="1">
        <v>19950226150000</v>
      </c>
      <c r="B132856">
        <v>0.94</v>
      </c>
      <c r="C132856">
        <v>11.01</v>
      </c>
    </row>
    <row r="132857" spans="1:3" x14ac:dyDescent="0.25">
      <c r="A132857" s="1">
        <v>19950226160000</v>
      </c>
      <c r="B132857">
        <v>0.95</v>
      </c>
      <c r="C132857">
        <v>11.01</v>
      </c>
    </row>
    <row r="132858" spans="1:3" x14ac:dyDescent="0.25">
      <c r="A132858" s="1">
        <v>19950226170000</v>
      </c>
      <c r="B132858">
        <v>0.96</v>
      </c>
      <c r="C132858">
        <v>11.01</v>
      </c>
    </row>
    <row r="132859" spans="1:3" x14ac:dyDescent="0.25">
      <c r="A132859" s="1">
        <v>19950226180000</v>
      </c>
      <c r="B132859">
        <v>0.97</v>
      </c>
      <c r="C132859">
        <v>11.01</v>
      </c>
    </row>
    <row r="132860" spans="1:3" x14ac:dyDescent="0.25">
      <c r="A132860" s="1">
        <v>19950226190000</v>
      </c>
      <c r="B132860">
        <v>0.97</v>
      </c>
      <c r="C132860">
        <v>11.01</v>
      </c>
    </row>
    <row r="132861" spans="1:3" x14ac:dyDescent="0.25">
      <c r="A132861" s="1">
        <v>19950226200000</v>
      </c>
      <c r="B132861">
        <v>0.98</v>
      </c>
      <c r="C132861">
        <v>11.01</v>
      </c>
    </row>
    <row r="132862" spans="1:3" x14ac:dyDescent="0.25">
      <c r="A132862" s="1">
        <v>19950226210000</v>
      </c>
      <c r="B132862">
        <v>1</v>
      </c>
      <c r="C132862">
        <v>11.01</v>
      </c>
    </row>
    <row r="132863" spans="1:3" x14ac:dyDescent="0.25">
      <c r="A132863" s="1">
        <v>19950226220000</v>
      </c>
      <c r="B132863">
        <v>1.02</v>
      </c>
      <c r="C132863">
        <v>11.01</v>
      </c>
    </row>
    <row r="132864" spans="1:3" x14ac:dyDescent="0.25">
      <c r="A132864" s="1">
        <v>19950226230000</v>
      </c>
      <c r="B132864">
        <v>1.04</v>
      </c>
      <c r="C132864">
        <v>11.01</v>
      </c>
    </row>
    <row r="132865" spans="1:3" x14ac:dyDescent="0.25">
      <c r="A132865" s="1">
        <v>19950227000000</v>
      </c>
      <c r="B132865">
        <v>1.06</v>
      </c>
      <c r="C132865">
        <v>11.01</v>
      </c>
    </row>
    <row r="132866" spans="1:3" x14ac:dyDescent="0.25">
      <c r="A132866" s="1">
        <v>19950227010000</v>
      </c>
      <c r="B132866">
        <v>1.08</v>
      </c>
      <c r="C132866">
        <v>11.01</v>
      </c>
    </row>
    <row r="132867" spans="1:3" x14ac:dyDescent="0.25">
      <c r="A132867" s="1">
        <v>19950227020000</v>
      </c>
      <c r="B132867">
        <v>1.1100000000000001</v>
      </c>
      <c r="C132867">
        <v>11.01</v>
      </c>
    </row>
    <row r="132868" spans="1:3" x14ac:dyDescent="0.25">
      <c r="A132868" s="1">
        <v>19950227030000</v>
      </c>
      <c r="B132868">
        <v>1.1599999999999999</v>
      </c>
      <c r="C132868">
        <v>4.67</v>
      </c>
    </row>
    <row r="132869" spans="1:3" x14ac:dyDescent="0.25">
      <c r="A132869" s="1">
        <v>19950227040000</v>
      </c>
      <c r="B132869">
        <v>1.21</v>
      </c>
      <c r="C132869">
        <v>4.67</v>
      </c>
    </row>
    <row r="132870" spans="1:3" x14ac:dyDescent="0.25">
      <c r="A132870" s="1">
        <v>19950227050000</v>
      </c>
      <c r="B132870">
        <v>1.27</v>
      </c>
      <c r="C132870">
        <v>5.13</v>
      </c>
    </row>
    <row r="132871" spans="1:3" x14ac:dyDescent="0.25">
      <c r="A132871" s="1">
        <v>19950227060000</v>
      </c>
      <c r="B132871">
        <v>1.34</v>
      </c>
      <c r="C132871">
        <v>5.13</v>
      </c>
    </row>
    <row r="132872" spans="1:3" x14ac:dyDescent="0.25">
      <c r="A132872" s="1">
        <v>19950227070000</v>
      </c>
      <c r="B132872">
        <v>1.42</v>
      </c>
      <c r="C132872">
        <v>5.13</v>
      </c>
    </row>
    <row r="132873" spans="1:3" x14ac:dyDescent="0.25">
      <c r="A132873" s="1">
        <v>19950227080000</v>
      </c>
      <c r="B132873">
        <v>1.49</v>
      </c>
      <c r="C132873">
        <v>5.65</v>
      </c>
    </row>
    <row r="132874" spans="1:3" x14ac:dyDescent="0.25">
      <c r="A132874" s="1">
        <v>19950227090000</v>
      </c>
      <c r="B132874">
        <v>1.56</v>
      </c>
      <c r="C132874">
        <v>5.65</v>
      </c>
    </row>
    <row r="132875" spans="1:3" x14ac:dyDescent="0.25">
      <c r="A132875" s="1">
        <v>19950227100000</v>
      </c>
      <c r="B132875">
        <v>1.62</v>
      </c>
      <c r="C132875">
        <v>5.65</v>
      </c>
    </row>
    <row r="132876" spans="1:3" x14ac:dyDescent="0.25">
      <c r="A132876" s="1">
        <v>19950227110000</v>
      </c>
      <c r="B132876">
        <v>1.67</v>
      </c>
      <c r="C132876">
        <v>5.65</v>
      </c>
    </row>
    <row r="132877" spans="1:3" x14ac:dyDescent="0.25">
      <c r="A132877" s="1">
        <v>19950227120000</v>
      </c>
      <c r="B132877">
        <v>1.72</v>
      </c>
      <c r="C132877">
        <v>6.21</v>
      </c>
    </row>
    <row r="132878" spans="1:3" x14ac:dyDescent="0.25">
      <c r="A132878" s="1">
        <v>19950227130000</v>
      </c>
      <c r="B132878">
        <v>1.77</v>
      </c>
      <c r="C132878">
        <v>6.21</v>
      </c>
    </row>
    <row r="132879" spans="1:3" x14ac:dyDescent="0.25">
      <c r="A132879" s="1">
        <v>19950227140000</v>
      </c>
      <c r="B132879">
        <v>1.81</v>
      </c>
      <c r="C132879">
        <v>6.21</v>
      </c>
    </row>
    <row r="132880" spans="1:3" x14ac:dyDescent="0.25">
      <c r="A132880" s="1">
        <v>19950227150000</v>
      </c>
      <c r="B132880">
        <v>1.83</v>
      </c>
      <c r="C132880">
        <v>6.21</v>
      </c>
    </row>
    <row r="132881" spans="1:3" x14ac:dyDescent="0.25">
      <c r="A132881" s="1">
        <v>19950227160000</v>
      </c>
      <c r="B132881">
        <v>1.84</v>
      </c>
      <c r="C132881">
        <v>6.21</v>
      </c>
    </row>
    <row r="132882" spans="1:3" x14ac:dyDescent="0.25">
      <c r="A132882" s="1">
        <v>19950227170000</v>
      </c>
      <c r="B132882">
        <v>1.84</v>
      </c>
      <c r="C132882">
        <v>6.85</v>
      </c>
    </row>
    <row r="132883" spans="1:3" x14ac:dyDescent="0.25">
      <c r="A132883" s="1">
        <v>19950227180000</v>
      </c>
      <c r="B132883">
        <v>1.84</v>
      </c>
      <c r="C132883">
        <v>6.85</v>
      </c>
    </row>
    <row r="132884" spans="1:3" x14ac:dyDescent="0.25">
      <c r="A132884" s="1">
        <v>19950227190000</v>
      </c>
      <c r="B132884">
        <v>1.84</v>
      </c>
      <c r="C132884">
        <v>6.85</v>
      </c>
    </row>
    <row r="132885" spans="1:3" x14ac:dyDescent="0.25">
      <c r="A132885" s="1">
        <v>19950227200000</v>
      </c>
      <c r="B132885">
        <v>1.81</v>
      </c>
      <c r="C132885">
        <v>6.85</v>
      </c>
    </row>
    <row r="132886" spans="1:3" x14ac:dyDescent="0.25">
      <c r="A132886" s="1">
        <v>19950227210000</v>
      </c>
      <c r="B132886">
        <v>1.75</v>
      </c>
      <c r="C132886">
        <v>6.85</v>
      </c>
    </row>
    <row r="132887" spans="1:3" x14ac:dyDescent="0.25">
      <c r="A132887" s="1">
        <v>19950227220000</v>
      </c>
      <c r="B132887">
        <v>1.68</v>
      </c>
      <c r="C132887">
        <v>6.85</v>
      </c>
    </row>
    <row r="132888" spans="1:3" x14ac:dyDescent="0.25">
      <c r="A132888" s="1">
        <v>19950227230000</v>
      </c>
      <c r="B132888">
        <v>1.61</v>
      </c>
      <c r="C132888">
        <v>6.85</v>
      </c>
    </row>
    <row r="132889" spans="1:3" x14ac:dyDescent="0.25">
      <c r="A132889" s="1">
        <v>19950228000000</v>
      </c>
      <c r="B132889">
        <v>1.54</v>
      </c>
      <c r="C132889">
        <v>6.85</v>
      </c>
    </row>
    <row r="132890" spans="1:3" x14ac:dyDescent="0.25">
      <c r="A132890" s="1">
        <v>19950228010000</v>
      </c>
      <c r="B132890">
        <v>1.48</v>
      </c>
      <c r="C132890">
        <v>6.85</v>
      </c>
    </row>
    <row r="132891" spans="1:3" x14ac:dyDescent="0.25">
      <c r="A132891" s="1">
        <v>19950228020000</v>
      </c>
      <c r="B132891">
        <v>1.44</v>
      </c>
      <c r="C132891">
        <v>6.85</v>
      </c>
    </row>
    <row r="132892" spans="1:3" x14ac:dyDescent="0.25">
      <c r="A132892" s="1">
        <v>19950228030000</v>
      </c>
      <c r="B132892">
        <v>1.4</v>
      </c>
      <c r="C132892">
        <v>6.85</v>
      </c>
    </row>
    <row r="132893" spans="1:3" x14ac:dyDescent="0.25">
      <c r="A132893" s="1">
        <v>19950228040000</v>
      </c>
      <c r="B132893">
        <v>1.37</v>
      </c>
      <c r="C132893">
        <v>6.85</v>
      </c>
    </row>
    <row r="132894" spans="1:3" x14ac:dyDescent="0.25">
      <c r="A132894" s="1">
        <v>19950228050000</v>
      </c>
      <c r="B132894">
        <v>1.35</v>
      </c>
      <c r="C132894">
        <v>6.85</v>
      </c>
    </row>
    <row r="132895" spans="1:3" x14ac:dyDescent="0.25">
      <c r="A132895" s="1">
        <v>19950228060000</v>
      </c>
      <c r="B132895">
        <v>1.32</v>
      </c>
      <c r="C132895">
        <v>10.01</v>
      </c>
    </row>
    <row r="132896" spans="1:3" x14ac:dyDescent="0.25">
      <c r="A132896" s="1">
        <v>19950228070000</v>
      </c>
      <c r="B132896">
        <v>1.29</v>
      </c>
      <c r="C132896">
        <v>10.01</v>
      </c>
    </row>
    <row r="132897" spans="1:3" x14ac:dyDescent="0.25">
      <c r="A132897" s="1">
        <v>19950228080000</v>
      </c>
      <c r="B132897">
        <v>1.25</v>
      </c>
      <c r="C132897">
        <v>10.01</v>
      </c>
    </row>
    <row r="132898" spans="1:3" x14ac:dyDescent="0.25">
      <c r="A132898" s="1">
        <v>19950228090000</v>
      </c>
      <c r="B132898">
        <v>1.22</v>
      </c>
      <c r="C132898">
        <v>10.01</v>
      </c>
    </row>
    <row r="132899" spans="1:3" x14ac:dyDescent="0.25">
      <c r="A132899" s="1">
        <v>19950228100000</v>
      </c>
      <c r="B132899">
        <v>1.19</v>
      </c>
      <c r="C132899">
        <v>10.01</v>
      </c>
    </row>
    <row r="132900" spans="1:3" x14ac:dyDescent="0.25">
      <c r="A132900" s="1">
        <v>19950228110000</v>
      </c>
      <c r="B132900">
        <v>1.1599999999999999</v>
      </c>
      <c r="C132900">
        <v>10.01</v>
      </c>
    </row>
    <row r="132901" spans="1:3" x14ac:dyDescent="0.25">
      <c r="A132901" s="1">
        <v>19950228120000</v>
      </c>
      <c r="B132901">
        <v>1.1399999999999999</v>
      </c>
      <c r="C132901">
        <v>10.01</v>
      </c>
    </row>
    <row r="132902" spans="1:3" x14ac:dyDescent="0.25">
      <c r="A132902" s="1">
        <v>19950228130000</v>
      </c>
      <c r="B132902">
        <v>1.1100000000000001</v>
      </c>
      <c r="C132902">
        <v>10.01</v>
      </c>
    </row>
    <row r="132903" spans="1:3" x14ac:dyDescent="0.25">
      <c r="A132903" s="1">
        <v>19950228140000</v>
      </c>
      <c r="B132903">
        <v>1.0900000000000001</v>
      </c>
      <c r="C132903">
        <v>10.01</v>
      </c>
    </row>
    <row r="132904" spans="1:3" x14ac:dyDescent="0.25">
      <c r="A132904" s="1">
        <v>19950228150000</v>
      </c>
      <c r="B132904">
        <v>1.0900000000000001</v>
      </c>
      <c r="C132904">
        <v>10.01</v>
      </c>
    </row>
    <row r="132905" spans="1:3" x14ac:dyDescent="0.25">
      <c r="A132905" s="1">
        <v>19950228160000</v>
      </c>
      <c r="B132905">
        <v>1.0900000000000001</v>
      </c>
      <c r="C132905">
        <v>10.01</v>
      </c>
    </row>
    <row r="132906" spans="1:3" x14ac:dyDescent="0.25">
      <c r="A132906" s="1">
        <v>19950228170000</v>
      </c>
      <c r="B132906">
        <v>1.1100000000000001</v>
      </c>
      <c r="C132906">
        <v>10.01</v>
      </c>
    </row>
    <row r="132907" spans="1:3" x14ac:dyDescent="0.25">
      <c r="A132907" s="1">
        <v>19950228180000</v>
      </c>
      <c r="B132907">
        <v>1.1599999999999999</v>
      </c>
      <c r="C132907">
        <v>10.01</v>
      </c>
    </row>
    <row r="132908" spans="1:3" x14ac:dyDescent="0.25">
      <c r="A132908" s="1">
        <v>19950228190000</v>
      </c>
      <c r="B132908">
        <v>1.23</v>
      </c>
      <c r="C132908">
        <v>10.01</v>
      </c>
    </row>
    <row r="132909" spans="1:3" x14ac:dyDescent="0.25">
      <c r="A132909" s="1">
        <v>19950228200000</v>
      </c>
      <c r="B132909">
        <v>1.26</v>
      </c>
      <c r="C132909">
        <v>10.01</v>
      </c>
    </row>
    <row r="132910" spans="1:3" x14ac:dyDescent="0.25">
      <c r="A132910" s="1">
        <v>19950228210000</v>
      </c>
      <c r="B132910">
        <v>1.26</v>
      </c>
      <c r="C132910">
        <v>10.01</v>
      </c>
    </row>
    <row r="132911" spans="1:3" x14ac:dyDescent="0.25">
      <c r="A132911" s="1">
        <v>19950228220000</v>
      </c>
      <c r="B132911">
        <v>1.26</v>
      </c>
      <c r="C132911">
        <v>5.65</v>
      </c>
    </row>
    <row r="132912" spans="1:3" x14ac:dyDescent="0.25">
      <c r="A132912" s="1">
        <v>19950228230000</v>
      </c>
      <c r="B132912">
        <v>1.26</v>
      </c>
      <c r="C132912">
        <v>5.65</v>
      </c>
    </row>
    <row r="132913" spans="1:3" x14ac:dyDescent="0.25">
      <c r="A132913" s="1">
        <v>19950301000000</v>
      </c>
      <c r="B132913">
        <v>1.28</v>
      </c>
      <c r="C132913">
        <v>6.21</v>
      </c>
    </row>
    <row r="132914" spans="1:3" x14ac:dyDescent="0.25">
      <c r="A132914" s="1">
        <v>19950301010000</v>
      </c>
      <c r="B132914">
        <v>1.3</v>
      </c>
      <c r="C132914">
        <v>6.21</v>
      </c>
    </row>
    <row r="132915" spans="1:3" x14ac:dyDescent="0.25">
      <c r="A132915" s="1">
        <v>19950301020000</v>
      </c>
      <c r="B132915">
        <v>1.32</v>
      </c>
      <c r="C132915">
        <v>6.21</v>
      </c>
    </row>
    <row r="132916" spans="1:3" x14ac:dyDescent="0.25">
      <c r="A132916" s="1">
        <v>19950301030000</v>
      </c>
      <c r="B132916">
        <v>1.34</v>
      </c>
      <c r="C132916">
        <v>6.85</v>
      </c>
    </row>
    <row r="132917" spans="1:3" x14ac:dyDescent="0.25">
      <c r="A132917" s="1">
        <v>19950301040000</v>
      </c>
      <c r="B132917">
        <v>1.35</v>
      </c>
      <c r="C132917">
        <v>6.85</v>
      </c>
    </row>
    <row r="132918" spans="1:3" x14ac:dyDescent="0.25">
      <c r="A132918" s="1">
        <v>19950301050000</v>
      </c>
      <c r="B132918">
        <v>1.36</v>
      </c>
      <c r="C132918">
        <v>6.85</v>
      </c>
    </row>
    <row r="132919" spans="1:3" x14ac:dyDescent="0.25">
      <c r="A132919" s="1">
        <v>19950301060000</v>
      </c>
      <c r="B132919">
        <v>1.36</v>
      </c>
      <c r="C132919">
        <v>6.85</v>
      </c>
    </row>
    <row r="132920" spans="1:3" x14ac:dyDescent="0.25">
      <c r="A132920" s="1">
        <v>19950301070000</v>
      </c>
      <c r="B132920">
        <v>1.37</v>
      </c>
      <c r="C132920">
        <v>6.85</v>
      </c>
    </row>
    <row r="132921" spans="1:3" x14ac:dyDescent="0.25">
      <c r="A132921" s="1">
        <v>19950301080000</v>
      </c>
      <c r="B132921">
        <v>1.36</v>
      </c>
      <c r="C132921">
        <v>7.52</v>
      </c>
    </row>
    <row r="132922" spans="1:3" x14ac:dyDescent="0.25">
      <c r="A132922" s="1">
        <v>19950301090000</v>
      </c>
      <c r="B132922">
        <v>1.35</v>
      </c>
      <c r="C132922">
        <v>7.52</v>
      </c>
    </row>
    <row r="132923" spans="1:3" x14ac:dyDescent="0.25">
      <c r="A132923" s="1">
        <v>19950301100000</v>
      </c>
      <c r="B132923">
        <v>1.34</v>
      </c>
      <c r="C132923">
        <v>7.52</v>
      </c>
    </row>
    <row r="132924" spans="1:3" x14ac:dyDescent="0.25">
      <c r="A132924" s="1">
        <v>19950301110000</v>
      </c>
      <c r="B132924">
        <v>1.33</v>
      </c>
      <c r="C132924">
        <v>7.52</v>
      </c>
    </row>
    <row r="132925" spans="1:3" x14ac:dyDescent="0.25">
      <c r="A132925" s="1">
        <v>19950301120000</v>
      </c>
      <c r="B132925">
        <v>1.32</v>
      </c>
      <c r="C132925">
        <v>7.52</v>
      </c>
    </row>
    <row r="132926" spans="1:3" x14ac:dyDescent="0.25">
      <c r="A132926" s="1">
        <v>19950301130000</v>
      </c>
      <c r="B132926">
        <v>1.32</v>
      </c>
      <c r="C132926">
        <v>7.52</v>
      </c>
    </row>
    <row r="132927" spans="1:3" x14ac:dyDescent="0.25">
      <c r="A132927" s="1">
        <v>19950301140000</v>
      </c>
      <c r="B132927">
        <v>1.32</v>
      </c>
      <c r="C132927">
        <v>7.52</v>
      </c>
    </row>
    <row r="132928" spans="1:3" x14ac:dyDescent="0.25">
      <c r="A132928" s="1">
        <v>19950301150000</v>
      </c>
      <c r="B132928">
        <v>1.32</v>
      </c>
      <c r="C132928">
        <v>7.52</v>
      </c>
    </row>
    <row r="132929" spans="1:3" x14ac:dyDescent="0.25">
      <c r="A132929" s="1">
        <v>19950301160000</v>
      </c>
      <c r="B132929">
        <v>1.32</v>
      </c>
      <c r="C132929">
        <v>7.52</v>
      </c>
    </row>
    <row r="132930" spans="1:3" x14ac:dyDescent="0.25">
      <c r="A132930" s="1">
        <v>19950301170000</v>
      </c>
      <c r="B132930">
        <v>1.31</v>
      </c>
      <c r="C132930">
        <v>7.52</v>
      </c>
    </row>
    <row r="132931" spans="1:3" x14ac:dyDescent="0.25">
      <c r="A132931" s="1">
        <v>19950301180000</v>
      </c>
      <c r="B132931">
        <v>1.3</v>
      </c>
      <c r="C132931">
        <v>7.52</v>
      </c>
    </row>
    <row r="132932" spans="1:3" x14ac:dyDescent="0.25">
      <c r="A132932" s="1">
        <v>19950301190000</v>
      </c>
      <c r="B132932">
        <v>1.28</v>
      </c>
      <c r="C132932">
        <v>7.52</v>
      </c>
    </row>
    <row r="132933" spans="1:3" x14ac:dyDescent="0.25">
      <c r="A132933" s="1">
        <v>19950301200000</v>
      </c>
      <c r="B132933">
        <v>1.28</v>
      </c>
      <c r="C132933">
        <v>7.52</v>
      </c>
    </row>
    <row r="132934" spans="1:3" x14ac:dyDescent="0.25">
      <c r="A132934" s="1">
        <v>19950301210000</v>
      </c>
      <c r="B132934">
        <v>1.27</v>
      </c>
      <c r="C132934">
        <v>7.52</v>
      </c>
    </row>
    <row r="132935" spans="1:3" x14ac:dyDescent="0.25">
      <c r="A132935" s="1">
        <v>19950301220000</v>
      </c>
      <c r="B132935">
        <v>1.27</v>
      </c>
      <c r="C132935">
        <v>7.52</v>
      </c>
    </row>
    <row r="132936" spans="1:3" x14ac:dyDescent="0.25">
      <c r="A132936" s="1">
        <v>19950301230000</v>
      </c>
      <c r="B132936">
        <v>1.26</v>
      </c>
      <c r="C132936">
        <v>7.52</v>
      </c>
    </row>
    <row r="132937" spans="1:3" x14ac:dyDescent="0.25">
      <c r="A132937" s="1">
        <v>19950302000000</v>
      </c>
      <c r="B132937">
        <v>1.26</v>
      </c>
      <c r="C132937">
        <v>7.52</v>
      </c>
    </row>
    <row r="132938" spans="1:3" x14ac:dyDescent="0.25">
      <c r="A132938" s="1">
        <v>19950302010000</v>
      </c>
      <c r="B132938">
        <v>1.25</v>
      </c>
      <c r="C132938">
        <v>7.52</v>
      </c>
    </row>
    <row r="132939" spans="1:3" x14ac:dyDescent="0.25">
      <c r="A132939" s="1">
        <v>19950302020000</v>
      </c>
      <c r="B132939">
        <v>1.25</v>
      </c>
      <c r="C132939">
        <v>7.52</v>
      </c>
    </row>
    <row r="132940" spans="1:3" x14ac:dyDescent="0.25">
      <c r="A132940" s="1">
        <v>19950302030000</v>
      </c>
      <c r="B132940">
        <v>1.25</v>
      </c>
      <c r="C132940">
        <v>7.52</v>
      </c>
    </row>
    <row r="132941" spans="1:3" x14ac:dyDescent="0.25">
      <c r="A132941" s="1">
        <v>19950302040000</v>
      </c>
      <c r="B132941">
        <v>1.26</v>
      </c>
      <c r="C132941">
        <v>7.52</v>
      </c>
    </row>
    <row r="132942" spans="1:3" x14ac:dyDescent="0.25">
      <c r="A132942" s="1">
        <v>19950302050000</v>
      </c>
      <c r="B132942">
        <v>1.26</v>
      </c>
      <c r="C132942">
        <v>7.52</v>
      </c>
    </row>
    <row r="132943" spans="1:3" x14ac:dyDescent="0.25">
      <c r="A132943" s="1">
        <v>19950302060000</v>
      </c>
      <c r="B132943">
        <v>1.26</v>
      </c>
      <c r="C132943">
        <v>7.52</v>
      </c>
    </row>
    <row r="132944" spans="1:3" x14ac:dyDescent="0.25">
      <c r="A132944" s="1">
        <v>19950302070000</v>
      </c>
      <c r="B132944">
        <v>1.27</v>
      </c>
      <c r="C132944">
        <v>7.52</v>
      </c>
    </row>
    <row r="132945" spans="1:3" x14ac:dyDescent="0.25">
      <c r="A132945" s="1">
        <v>19950302080000</v>
      </c>
      <c r="B132945">
        <v>1.26</v>
      </c>
      <c r="C132945">
        <v>7.52</v>
      </c>
    </row>
    <row r="132946" spans="1:3" x14ac:dyDescent="0.25">
      <c r="A132946" s="1">
        <v>19950302090000</v>
      </c>
      <c r="B132946">
        <v>1.26</v>
      </c>
      <c r="C132946">
        <v>7.52</v>
      </c>
    </row>
    <row r="132947" spans="1:3" x14ac:dyDescent="0.25">
      <c r="A132947" s="1">
        <v>19950302100000</v>
      </c>
      <c r="B132947">
        <v>1.26</v>
      </c>
      <c r="C132947">
        <v>7.52</v>
      </c>
    </row>
    <row r="132948" spans="1:3" x14ac:dyDescent="0.25">
      <c r="A132948" s="1">
        <v>19950302110000</v>
      </c>
      <c r="B132948">
        <v>1.27</v>
      </c>
      <c r="C132948">
        <v>7.52</v>
      </c>
    </row>
    <row r="132949" spans="1:3" x14ac:dyDescent="0.25">
      <c r="A132949" s="1">
        <v>19950302120000</v>
      </c>
      <c r="B132949">
        <v>1.29</v>
      </c>
      <c r="C132949">
        <v>7.52</v>
      </c>
    </row>
    <row r="132950" spans="1:3" x14ac:dyDescent="0.25">
      <c r="A132950" s="1">
        <v>19950302130000</v>
      </c>
      <c r="B132950">
        <v>1.31</v>
      </c>
      <c r="C132950">
        <v>7.52</v>
      </c>
    </row>
    <row r="132951" spans="1:3" x14ac:dyDescent="0.25">
      <c r="A132951" s="1">
        <v>19950302140000</v>
      </c>
      <c r="B132951">
        <v>1.3</v>
      </c>
      <c r="C132951">
        <v>7.52</v>
      </c>
    </row>
    <row r="132952" spans="1:3" x14ac:dyDescent="0.25">
      <c r="A132952" s="1">
        <v>19950302150000</v>
      </c>
      <c r="B132952">
        <v>1.26</v>
      </c>
      <c r="C132952">
        <v>7.52</v>
      </c>
    </row>
    <row r="132953" spans="1:3" x14ac:dyDescent="0.25">
      <c r="A132953" s="1">
        <v>19950302160000</v>
      </c>
      <c r="B132953">
        <v>1.21</v>
      </c>
      <c r="C132953">
        <v>7.52</v>
      </c>
    </row>
    <row r="132954" spans="1:3" x14ac:dyDescent="0.25">
      <c r="A132954" s="1">
        <v>19950302170000</v>
      </c>
      <c r="B132954">
        <v>1.1499999999999999</v>
      </c>
      <c r="C132954">
        <v>7.52</v>
      </c>
    </row>
    <row r="132955" spans="1:3" x14ac:dyDescent="0.25">
      <c r="A132955" s="1">
        <v>19950302180000</v>
      </c>
      <c r="B132955">
        <v>1.1000000000000001</v>
      </c>
      <c r="C132955">
        <v>7.52</v>
      </c>
    </row>
    <row r="132956" spans="1:3" x14ac:dyDescent="0.25">
      <c r="A132956" s="1">
        <v>19950302190000</v>
      </c>
      <c r="B132956">
        <v>1.04</v>
      </c>
      <c r="C132956">
        <v>8.26</v>
      </c>
    </row>
    <row r="132957" spans="1:3" x14ac:dyDescent="0.25">
      <c r="A132957" s="1">
        <v>19950302200000</v>
      </c>
      <c r="B132957">
        <v>1.01</v>
      </c>
      <c r="C132957">
        <v>8.26</v>
      </c>
    </row>
    <row r="132958" spans="1:3" x14ac:dyDescent="0.25">
      <c r="A132958" s="1">
        <v>19950302210000</v>
      </c>
      <c r="B132958">
        <v>0.98</v>
      </c>
      <c r="C132958">
        <v>11.01</v>
      </c>
    </row>
    <row r="132959" spans="1:3" x14ac:dyDescent="0.25">
      <c r="A132959" s="1">
        <v>19950302220000</v>
      </c>
      <c r="B132959">
        <v>0.97</v>
      </c>
      <c r="C132959">
        <v>11.01</v>
      </c>
    </row>
    <row r="132960" spans="1:3" x14ac:dyDescent="0.25">
      <c r="A132960" s="1">
        <v>19950302230000</v>
      </c>
      <c r="B132960">
        <v>0.96</v>
      </c>
      <c r="C132960">
        <v>11.01</v>
      </c>
    </row>
    <row r="132961" spans="1:3" x14ac:dyDescent="0.25">
      <c r="A132961" s="1">
        <v>19950303000000</v>
      </c>
      <c r="B132961">
        <v>0.95</v>
      </c>
      <c r="C132961">
        <v>11.01</v>
      </c>
    </row>
    <row r="132962" spans="1:3" x14ac:dyDescent="0.25">
      <c r="A132962" s="1">
        <v>19950303010000</v>
      </c>
      <c r="B132962">
        <v>0.95</v>
      </c>
      <c r="C132962">
        <v>11.01</v>
      </c>
    </row>
    <row r="132963" spans="1:3" x14ac:dyDescent="0.25">
      <c r="A132963" s="1">
        <v>19950303020000</v>
      </c>
      <c r="B132963">
        <v>0.96</v>
      </c>
      <c r="C132963">
        <v>11.01</v>
      </c>
    </row>
    <row r="132964" spans="1:3" x14ac:dyDescent="0.25">
      <c r="A132964" s="1">
        <v>19950303030000</v>
      </c>
      <c r="B132964">
        <v>0.97</v>
      </c>
      <c r="C132964">
        <v>11.01</v>
      </c>
    </row>
    <row r="132965" spans="1:3" x14ac:dyDescent="0.25">
      <c r="A132965" s="1">
        <v>19950303040000</v>
      </c>
      <c r="B132965">
        <v>0.99</v>
      </c>
      <c r="C132965">
        <v>10.01</v>
      </c>
    </row>
    <row r="132966" spans="1:3" x14ac:dyDescent="0.25">
      <c r="A132966" s="1">
        <v>19950303050000</v>
      </c>
      <c r="B132966">
        <v>1.02</v>
      </c>
      <c r="C132966">
        <v>10.01</v>
      </c>
    </row>
    <row r="132967" spans="1:3" x14ac:dyDescent="0.25">
      <c r="A132967" s="1">
        <v>19950303060000</v>
      </c>
      <c r="B132967">
        <v>1.04</v>
      </c>
      <c r="C132967">
        <v>10.01</v>
      </c>
    </row>
    <row r="132968" spans="1:3" x14ac:dyDescent="0.25">
      <c r="A132968" s="1">
        <v>19950303070000</v>
      </c>
      <c r="B132968">
        <v>1.07</v>
      </c>
      <c r="C132968">
        <v>10.01</v>
      </c>
    </row>
    <row r="132969" spans="1:3" x14ac:dyDescent="0.25">
      <c r="A132969" s="1">
        <v>19950303080000</v>
      </c>
      <c r="B132969">
        <v>1.1000000000000001</v>
      </c>
      <c r="C132969">
        <v>10.01</v>
      </c>
    </row>
    <row r="132970" spans="1:3" x14ac:dyDescent="0.25">
      <c r="A132970" s="1">
        <v>19950303090000</v>
      </c>
      <c r="B132970">
        <v>1.1200000000000001</v>
      </c>
      <c r="C132970">
        <v>10.01</v>
      </c>
    </row>
    <row r="132971" spans="1:3" x14ac:dyDescent="0.25">
      <c r="A132971" s="1">
        <v>19950303100000</v>
      </c>
      <c r="B132971">
        <v>1.1299999999999999</v>
      </c>
      <c r="C132971">
        <v>10.01</v>
      </c>
    </row>
    <row r="132972" spans="1:3" x14ac:dyDescent="0.25">
      <c r="A132972" s="1">
        <v>19950303110000</v>
      </c>
      <c r="B132972">
        <v>1.1299999999999999</v>
      </c>
      <c r="C132972">
        <v>10.01</v>
      </c>
    </row>
    <row r="132973" spans="1:3" x14ac:dyDescent="0.25">
      <c r="A132973" s="1">
        <v>19950303120000</v>
      </c>
      <c r="B132973">
        <v>1.1299999999999999</v>
      </c>
      <c r="C132973">
        <v>10.01</v>
      </c>
    </row>
    <row r="132974" spans="1:3" x14ac:dyDescent="0.25">
      <c r="A132974" s="1">
        <v>19950303130000</v>
      </c>
      <c r="B132974">
        <v>1.1299999999999999</v>
      </c>
      <c r="C132974">
        <v>10.01</v>
      </c>
    </row>
    <row r="132975" spans="1:3" x14ac:dyDescent="0.25">
      <c r="A132975" s="1">
        <v>19950303140000</v>
      </c>
      <c r="B132975">
        <v>1.1299999999999999</v>
      </c>
      <c r="C132975">
        <v>10.01</v>
      </c>
    </row>
    <row r="132976" spans="1:3" x14ac:dyDescent="0.25">
      <c r="A132976" s="1">
        <v>19950303150000</v>
      </c>
      <c r="B132976">
        <v>1.1200000000000001</v>
      </c>
      <c r="C132976">
        <v>10.01</v>
      </c>
    </row>
    <row r="132977" spans="1:3" x14ac:dyDescent="0.25">
      <c r="A132977" s="1">
        <v>19950303160000</v>
      </c>
      <c r="B132977">
        <v>1.1200000000000001</v>
      </c>
      <c r="C132977">
        <v>10.01</v>
      </c>
    </row>
    <row r="132978" spans="1:3" x14ac:dyDescent="0.25">
      <c r="A132978" s="1">
        <v>19950303170000</v>
      </c>
      <c r="B132978">
        <v>1.1200000000000001</v>
      </c>
      <c r="C132978">
        <v>10.01</v>
      </c>
    </row>
    <row r="132979" spans="1:3" x14ac:dyDescent="0.25">
      <c r="A132979" s="1">
        <v>19950303180000</v>
      </c>
      <c r="B132979">
        <v>1.1200000000000001</v>
      </c>
      <c r="C132979">
        <v>9.09</v>
      </c>
    </row>
    <row r="132980" spans="1:3" x14ac:dyDescent="0.25">
      <c r="A132980" s="1">
        <v>19950303190000</v>
      </c>
      <c r="B132980">
        <v>1.1200000000000001</v>
      </c>
      <c r="C132980">
        <v>9.09</v>
      </c>
    </row>
    <row r="132981" spans="1:3" x14ac:dyDescent="0.25">
      <c r="A132981" s="1">
        <v>19950303200000</v>
      </c>
      <c r="B132981">
        <v>1.1100000000000001</v>
      </c>
      <c r="C132981">
        <v>9.09</v>
      </c>
    </row>
    <row r="132982" spans="1:3" x14ac:dyDescent="0.25">
      <c r="A132982" s="1">
        <v>19950303210000</v>
      </c>
      <c r="B132982">
        <v>1.1100000000000001</v>
      </c>
      <c r="C132982">
        <v>9.09</v>
      </c>
    </row>
    <row r="132983" spans="1:3" x14ac:dyDescent="0.25">
      <c r="A132983" s="1">
        <v>19950303220000</v>
      </c>
      <c r="B132983">
        <v>1.1000000000000001</v>
      </c>
      <c r="C132983">
        <v>9.09</v>
      </c>
    </row>
    <row r="132984" spans="1:3" x14ac:dyDescent="0.25">
      <c r="A132984" s="1">
        <v>19950303230000</v>
      </c>
      <c r="B132984">
        <v>1.0900000000000001</v>
      </c>
      <c r="C132984">
        <v>9.09</v>
      </c>
    </row>
    <row r="132985" spans="1:3" x14ac:dyDescent="0.25">
      <c r="A132985" s="1">
        <v>19950304000000</v>
      </c>
      <c r="B132985">
        <v>1.08</v>
      </c>
      <c r="C132985">
        <v>9.09</v>
      </c>
    </row>
    <row r="132986" spans="1:3" x14ac:dyDescent="0.25">
      <c r="A132986" s="1">
        <v>19950304010000</v>
      </c>
      <c r="B132986">
        <v>1.07</v>
      </c>
      <c r="C132986">
        <v>9.09</v>
      </c>
    </row>
    <row r="132987" spans="1:3" x14ac:dyDescent="0.25">
      <c r="A132987" s="1">
        <v>19950304020000</v>
      </c>
      <c r="B132987">
        <v>1.06</v>
      </c>
      <c r="C132987">
        <v>9.09</v>
      </c>
    </row>
    <row r="132988" spans="1:3" x14ac:dyDescent="0.25">
      <c r="A132988" s="1">
        <v>19950304030000</v>
      </c>
      <c r="B132988">
        <v>1.06</v>
      </c>
      <c r="C132988">
        <v>9.09</v>
      </c>
    </row>
    <row r="132989" spans="1:3" x14ac:dyDescent="0.25">
      <c r="A132989" s="1">
        <v>19950304040000</v>
      </c>
      <c r="B132989">
        <v>1.06</v>
      </c>
      <c r="C132989">
        <v>9.09</v>
      </c>
    </row>
    <row r="132990" spans="1:3" x14ac:dyDescent="0.25">
      <c r="A132990" s="1">
        <v>19950304050000</v>
      </c>
      <c r="B132990">
        <v>1.07</v>
      </c>
      <c r="C132990">
        <v>9.09</v>
      </c>
    </row>
    <row r="132991" spans="1:3" x14ac:dyDescent="0.25">
      <c r="A132991" s="1">
        <v>19950304060000</v>
      </c>
      <c r="B132991">
        <v>1.08</v>
      </c>
      <c r="C132991">
        <v>9.09</v>
      </c>
    </row>
    <row r="132992" spans="1:3" x14ac:dyDescent="0.25">
      <c r="A132992" s="1">
        <v>19950304070000</v>
      </c>
      <c r="B132992">
        <v>1.0900000000000001</v>
      </c>
      <c r="C132992">
        <v>9.09</v>
      </c>
    </row>
    <row r="132993" spans="1:3" x14ac:dyDescent="0.25">
      <c r="A132993" s="1">
        <v>19950304080000</v>
      </c>
      <c r="B132993">
        <v>1.1100000000000001</v>
      </c>
      <c r="C132993">
        <v>9.09</v>
      </c>
    </row>
    <row r="132994" spans="1:3" x14ac:dyDescent="0.25">
      <c r="A132994" s="1">
        <v>19950304090000</v>
      </c>
      <c r="B132994">
        <v>1.1200000000000001</v>
      </c>
      <c r="C132994">
        <v>9.09</v>
      </c>
    </row>
    <row r="132995" spans="1:3" x14ac:dyDescent="0.25">
      <c r="A132995" s="1">
        <v>19950304100000</v>
      </c>
      <c r="B132995">
        <v>1.1399999999999999</v>
      </c>
      <c r="C132995">
        <v>9.09</v>
      </c>
    </row>
    <row r="132996" spans="1:3" x14ac:dyDescent="0.25">
      <c r="A132996" s="1">
        <v>19950304110000</v>
      </c>
      <c r="B132996">
        <v>1.1499999999999999</v>
      </c>
      <c r="C132996">
        <v>9.09</v>
      </c>
    </row>
    <row r="132997" spans="1:3" x14ac:dyDescent="0.25">
      <c r="A132997" s="1">
        <v>19950304120000</v>
      </c>
      <c r="B132997">
        <v>1.17</v>
      </c>
      <c r="C132997">
        <v>9.09</v>
      </c>
    </row>
    <row r="132998" spans="1:3" x14ac:dyDescent="0.25">
      <c r="A132998" s="1">
        <v>19950304130000</v>
      </c>
      <c r="B132998">
        <v>1.19</v>
      </c>
      <c r="C132998">
        <v>9.09</v>
      </c>
    </row>
    <row r="132999" spans="1:3" x14ac:dyDescent="0.25">
      <c r="A132999" s="1">
        <v>19950304140000</v>
      </c>
      <c r="B132999">
        <v>1.21</v>
      </c>
      <c r="C132999">
        <v>9.09</v>
      </c>
    </row>
    <row r="133000" spans="1:3" x14ac:dyDescent="0.25">
      <c r="A133000" s="1">
        <v>19950304150000</v>
      </c>
      <c r="B133000">
        <v>1.23</v>
      </c>
      <c r="C133000">
        <v>9.09</v>
      </c>
    </row>
    <row r="133001" spans="1:3" x14ac:dyDescent="0.25">
      <c r="A133001" s="1">
        <v>19950304160000</v>
      </c>
      <c r="B133001">
        <v>1.24</v>
      </c>
      <c r="C133001">
        <v>9.09</v>
      </c>
    </row>
    <row r="133002" spans="1:3" x14ac:dyDescent="0.25">
      <c r="A133002" s="1">
        <v>19950304170000</v>
      </c>
      <c r="B133002">
        <v>1.25</v>
      </c>
      <c r="C133002">
        <v>9.09</v>
      </c>
    </row>
    <row r="133003" spans="1:3" x14ac:dyDescent="0.25">
      <c r="A133003" s="1">
        <v>19950304180000</v>
      </c>
      <c r="B133003">
        <v>1.26</v>
      </c>
      <c r="C133003">
        <v>9.09</v>
      </c>
    </row>
    <row r="133004" spans="1:3" x14ac:dyDescent="0.25">
      <c r="A133004" s="1">
        <v>19950304190000</v>
      </c>
      <c r="B133004">
        <v>1.27</v>
      </c>
      <c r="C133004">
        <v>9.09</v>
      </c>
    </row>
    <row r="133005" spans="1:3" x14ac:dyDescent="0.25">
      <c r="A133005" s="1">
        <v>19950304200000</v>
      </c>
      <c r="B133005">
        <v>1.29</v>
      </c>
      <c r="C133005">
        <v>9.09</v>
      </c>
    </row>
    <row r="133006" spans="1:3" x14ac:dyDescent="0.25">
      <c r="A133006" s="1">
        <v>19950304210000</v>
      </c>
      <c r="B133006">
        <v>1.3</v>
      </c>
      <c r="C133006">
        <v>9.09</v>
      </c>
    </row>
    <row r="133007" spans="1:3" x14ac:dyDescent="0.25">
      <c r="A133007" s="1">
        <v>19950304220000</v>
      </c>
      <c r="B133007">
        <v>1.32</v>
      </c>
      <c r="C133007">
        <v>9.09</v>
      </c>
    </row>
    <row r="133008" spans="1:3" x14ac:dyDescent="0.25">
      <c r="A133008" s="1">
        <v>19950304230000</v>
      </c>
      <c r="B133008">
        <v>1.34</v>
      </c>
      <c r="C133008">
        <v>9.09</v>
      </c>
    </row>
    <row r="133009" spans="1:3" x14ac:dyDescent="0.25">
      <c r="A133009" s="1">
        <v>19950305000000</v>
      </c>
      <c r="B133009">
        <v>1.36</v>
      </c>
      <c r="C133009">
        <v>9.09</v>
      </c>
    </row>
    <row r="133010" spans="1:3" x14ac:dyDescent="0.25">
      <c r="A133010" s="1">
        <v>19950305010000</v>
      </c>
      <c r="B133010">
        <v>1.38</v>
      </c>
      <c r="C133010">
        <v>9.09</v>
      </c>
    </row>
    <row r="133011" spans="1:3" x14ac:dyDescent="0.25">
      <c r="A133011" s="1">
        <v>19950305020000</v>
      </c>
      <c r="B133011">
        <v>1.39</v>
      </c>
      <c r="C133011">
        <v>9.09</v>
      </c>
    </row>
    <row r="133012" spans="1:3" x14ac:dyDescent="0.25">
      <c r="A133012" s="1">
        <v>19950305030000</v>
      </c>
      <c r="B133012">
        <v>1.39</v>
      </c>
      <c r="C133012">
        <v>9.09</v>
      </c>
    </row>
    <row r="133013" spans="1:3" x14ac:dyDescent="0.25">
      <c r="A133013" s="1">
        <v>19950305040000</v>
      </c>
      <c r="B133013">
        <v>1.39</v>
      </c>
      <c r="C133013">
        <v>9.09</v>
      </c>
    </row>
    <row r="133014" spans="1:3" x14ac:dyDescent="0.25">
      <c r="A133014" s="1">
        <v>19950305050000</v>
      </c>
      <c r="B133014">
        <v>1.39</v>
      </c>
      <c r="C133014">
        <v>9.09</v>
      </c>
    </row>
    <row r="133015" spans="1:3" x14ac:dyDescent="0.25">
      <c r="A133015" s="1">
        <v>19950305060000</v>
      </c>
      <c r="B133015">
        <v>1.39</v>
      </c>
      <c r="C133015">
        <v>9.09</v>
      </c>
    </row>
    <row r="133016" spans="1:3" x14ac:dyDescent="0.25">
      <c r="A133016" s="1">
        <v>19950305070000</v>
      </c>
      <c r="B133016">
        <v>1.4</v>
      </c>
      <c r="C133016">
        <v>9.09</v>
      </c>
    </row>
    <row r="133017" spans="1:3" x14ac:dyDescent="0.25">
      <c r="A133017" s="1">
        <v>19950305080000</v>
      </c>
      <c r="B133017">
        <v>1.41</v>
      </c>
      <c r="C133017">
        <v>9.09</v>
      </c>
    </row>
    <row r="133018" spans="1:3" x14ac:dyDescent="0.25">
      <c r="A133018" s="1">
        <v>19950305090000</v>
      </c>
      <c r="B133018">
        <v>1.43</v>
      </c>
      <c r="C133018">
        <v>9.09</v>
      </c>
    </row>
    <row r="133019" spans="1:3" x14ac:dyDescent="0.25">
      <c r="A133019" s="1">
        <v>19950305100000</v>
      </c>
      <c r="B133019">
        <v>1.44</v>
      </c>
      <c r="C133019">
        <v>9.09</v>
      </c>
    </row>
    <row r="133020" spans="1:3" x14ac:dyDescent="0.25">
      <c r="A133020" s="1">
        <v>19950305110000</v>
      </c>
      <c r="B133020">
        <v>1.47</v>
      </c>
      <c r="C133020">
        <v>9.09</v>
      </c>
    </row>
    <row r="133021" spans="1:3" x14ac:dyDescent="0.25">
      <c r="A133021" s="1">
        <v>19950305120000</v>
      </c>
      <c r="B133021">
        <v>1.49</v>
      </c>
      <c r="C133021">
        <v>9.09</v>
      </c>
    </row>
    <row r="133022" spans="1:3" x14ac:dyDescent="0.25">
      <c r="A133022" s="1">
        <v>19950305130000</v>
      </c>
      <c r="B133022">
        <v>1.51</v>
      </c>
      <c r="C133022">
        <v>9.09</v>
      </c>
    </row>
    <row r="133023" spans="1:3" x14ac:dyDescent="0.25">
      <c r="A133023" s="1">
        <v>19950305140000</v>
      </c>
      <c r="B133023">
        <v>1.53</v>
      </c>
      <c r="C133023">
        <v>9.09</v>
      </c>
    </row>
    <row r="133024" spans="1:3" x14ac:dyDescent="0.25">
      <c r="A133024" s="1">
        <v>19950305150000</v>
      </c>
      <c r="B133024">
        <v>1.54</v>
      </c>
      <c r="C133024">
        <v>9.09</v>
      </c>
    </row>
    <row r="133025" spans="1:3" x14ac:dyDescent="0.25">
      <c r="A133025" s="1">
        <v>19950305160000</v>
      </c>
      <c r="B133025">
        <v>1.54</v>
      </c>
      <c r="C133025">
        <v>9.09</v>
      </c>
    </row>
    <row r="133026" spans="1:3" x14ac:dyDescent="0.25">
      <c r="A133026" s="1">
        <v>19950305170000</v>
      </c>
      <c r="B133026">
        <v>1.54</v>
      </c>
      <c r="C133026">
        <v>8.26</v>
      </c>
    </row>
    <row r="133027" spans="1:3" x14ac:dyDescent="0.25">
      <c r="A133027" s="1">
        <v>19950305180000</v>
      </c>
      <c r="B133027">
        <v>1.54</v>
      </c>
      <c r="C133027">
        <v>8.26</v>
      </c>
    </row>
    <row r="133028" spans="1:3" x14ac:dyDescent="0.25">
      <c r="A133028" s="1">
        <v>19950305190000</v>
      </c>
      <c r="B133028">
        <v>1.53</v>
      </c>
      <c r="C133028">
        <v>8.26</v>
      </c>
    </row>
    <row r="133029" spans="1:3" x14ac:dyDescent="0.25">
      <c r="A133029" s="1">
        <v>19950305200000</v>
      </c>
      <c r="B133029">
        <v>1.53</v>
      </c>
      <c r="C133029">
        <v>8.26</v>
      </c>
    </row>
    <row r="133030" spans="1:3" x14ac:dyDescent="0.25">
      <c r="A133030" s="1">
        <v>19950305210000</v>
      </c>
      <c r="B133030">
        <v>1.54</v>
      </c>
      <c r="C133030">
        <v>8.26</v>
      </c>
    </row>
    <row r="133031" spans="1:3" x14ac:dyDescent="0.25">
      <c r="A133031" s="1">
        <v>19950305220000</v>
      </c>
      <c r="B133031">
        <v>1.55</v>
      </c>
      <c r="C133031">
        <v>8.26</v>
      </c>
    </row>
    <row r="133032" spans="1:3" x14ac:dyDescent="0.25">
      <c r="A133032" s="1">
        <v>19950305230000</v>
      </c>
      <c r="B133032">
        <v>1.56</v>
      </c>
      <c r="C133032">
        <v>9.09</v>
      </c>
    </row>
    <row r="133033" spans="1:3" x14ac:dyDescent="0.25">
      <c r="A133033" s="1">
        <v>19950306000000</v>
      </c>
      <c r="B133033">
        <v>1.57</v>
      </c>
      <c r="C133033">
        <v>9.09</v>
      </c>
    </row>
    <row r="133034" spans="1:3" x14ac:dyDescent="0.25">
      <c r="A133034" s="1">
        <v>19950306010000</v>
      </c>
      <c r="B133034">
        <v>1.57</v>
      </c>
      <c r="C133034">
        <v>9.09</v>
      </c>
    </row>
    <row r="133035" spans="1:3" x14ac:dyDescent="0.25">
      <c r="A133035" s="1">
        <v>19950306020000</v>
      </c>
      <c r="B133035">
        <v>1.57</v>
      </c>
      <c r="C133035">
        <v>9.09</v>
      </c>
    </row>
    <row r="133036" spans="1:3" x14ac:dyDescent="0.25">
      <c r="A133036" s="1">
        <v>19950306030000</v>
      </c>
      <c r="B133036">
        <v>1.56</v>
      </c>
      <c r="C133036">
        <v>9.09</v>
      </c>
    </row>
    <row r="133037" spans="1:3" x14ac:dyDescent="0.25">
      <c r="A133037" s="1">
        <v>19950306040000</v>
      </c>
      <c r="B133037">
        <v>1.55</v>
      </c>
      <c r="C133037">
        <v>9.09</v>
      </c>
    </row>
    <row r="133038" spans="1:3" x14ac:dyDescent="0.25">
      <c r="A133038" s="1">
        <v>19950306050000</v>
      </c>
      <c r="B133038">
        <v>1.54</v>
      </c>
      <c r="C133038">
        <v>9.09</v>
      </c>
    </row>
    <row r="133039" spans="1:3" x14ac:dyDescent="0.25">
      <c r="A133039" s="1">
        <v>19950306060000</v>
      </c>
      <c r="B133039">
        <v>1.52</v>
      </c>
      <c r="C133039">
        <v>9.09</v>
      </c>
    </row>
    <row r="133040" spans="1:3" x14ac:dyDescent="0.25">
      <c r="A133040" s="1">
        <v>19950306070000</v>
      </c>
      <c r="B133040">
        <v>1.5</v>
      </c>
      <c r="C133040">
        <v>9.09</v>
      </c>
    </row>
    <row r="133041" spans="1:3" x14ac:dyDescent="0.25">
      <c r="A133041" s="1">
        <v>19950306080000</v>
      </c>
      <c r="B133041">
        <v>1.49</v>
      </c>
      <c r="C133041">
        <v>9.09</v>
      </c>
    </row>
    <row r="133042" spans="1:3" x14ac:dyDescent="0.25">
      <c r="A133042" s="1">
        <v>19950306090000</v>
      </c>
      <c r="B133042">
        <v>1.47</v>
      </c>
      <c r="C133042">
        <v>9.09</v>
      </c>
    </row>
    <row r="133043" spans="1:3" x14ac:dyDescent="0.25">
      <c r="A133043" s="1">
        <v>19950306100000</v>
      </c>
      <c r="B133043">
        <v>1.45</v>
      </c>
      <c r="C133043">
        <v>9.09</v>
      </c>
    </row>
    <row r="133044" spans="1:3" x14ac:dyDescent="0.25">
      <c r="A133044" s="1">
        <v>19950306110000</v>
      </c>
      <c r="B133044">
        <v>1.44</v>
      </c>
      <c r="C133044">
        <v>9.09</v>
      </c>
    </row>
    <row r="133045" spans="1:3" x14ac:dyDescent="0.25">
      <c r="A133045" s="1">
        <v>19950306120000</v>
      </c>
      <c r="B133045">
        <v>1.42</v>
      </c>
      <c r="C133045">
        <v>9.09</v>
      </c>
    </row>
    <row r="133046" spans="1:3" x14ac:dyDescent="0.25">
      <c r="A133046" s="1">
        <v>19950306130000</v>
      </c>
      <c r="B133046">
        <v>1.41</v>
      </c>
      <c r="C133046">
        <v>9.09</v>
      </c>
    </row>
    <row r="133047" spans="1:3" x14ac:dyDescent="0.25">
      <c r="A133047" s="1">
        <v>19950306140000</v>
      </c>
      <c r="B133047">
        <v>1.41</v>
      </c>
      <c r="C133047">
        <v>9.09</v>
      </c>
    </row>
    <row r="133048" spans="1:3" x14ac:dyDescent="0.25">
      <c r="A133048" s="1">
        <v>19950306150000</v>
      </c>
      <c r="B133048">
        <v>1.41</v>
      </c>
      <c r="C133048">
        <v>9.09</v>
      </c>
    </row>
    <row r="133049" spans="1:3" x14ac:dyDescent="0.25">
      <c r="A133049" s="1">
        <v>19950306160000</v>
      </c>
      <c r="B133049">
        <v>1.41</v>
      </c>
      <c r="C133049">
        <v>9.09</v>
      </c>
    </row>
    <row r="133050" spans="1:3" x14ac:dyDescent="0.25">
      <c r="A133050" s="1">
        <v>19950306170000</v>
      </c>
      <c r="B133050">
        <v>1.42</v>
      </c>
      <c r="C133050">
        <v>9.09</v>
      </c>
    </row>
    <row r="133051" spans="1:3" x14ac:dyDescent="0.25">
      <c r="A133051" s="1">
        <v>19950306180000</v>
      </c>
      <c r="B133051">
        <v>1.43</v>
      </c>
      <c r="C133051">
        <v>9.09</v>
      </c>
    </row>
    <row r="133052" spans="1:3" x14ac:dyDescent="0.25">
      <c r="A133052" s="1">
        <v>19950306190000</v>
      </c>
      <c r="B133052">
        <v>1.44</v>
      </c>
      <c r="C133052">
        <v>10.01</v>
      </c>
    </row>
    <row r="133053" spans="1:3" x14ac:dyDescent="0.25">
      <c r="A133053" s="1">
        <v>19950306200000</v>
      </c>
      <c r="B133053">
        <v>1.44</v>
      </c>
      <c r="C133053">
        <v>10.01</v>
      </c>
    </row>
    <row r="133054" spans="1:3" x14ac:dyDescent="0.25">
      <c r="A133054" s="1">
        <v>19950306210000</v>
      </c>
      <c r="B133054">
        <v>1.43</v>
      </c>
      <c r="C133054">
        <v>10.01</v>
      </c>
    </row>
    <row r="133055" spans="1:3" x14ac:dyDescent="0.25">
      <c r="A133055" s="1">
        <v>19950306220000</v>
      </c>
      <c r="B133055">
        <v>1.43</v>
      </c>
      <c r="C133055">
        <v>10.01</v>
      </c>
    </row>
    <row r="133056" spans="1:3" x14ac:dyDescent="0.25">
      <c r="A133056" s="1">
        <v>19950306230000</v>
      </c>
      <c r="B133056">
        <v>1.41</v>
      </c>
      <c r="C133056">
        <v>10.01</v>
      </c>
    </row>
    <row r="133057" spans="1:3" x14ac:dyDescent="0.25">
      <c r="A133057" s="1">
        <v>19950307000000</v>
      </c>
      <c r="B133057">
        <v>1.4</v>
      </c>
      <c r="C133057">
        <v>10.01</v>
      </c>
    </row>
    <row r="133058" spans="1:3" x14ac:dyDescent="0.25">
      <c r="A133058" s="1">
        <v>19950307010000</v>
      </c>
      <c r="B133058">
        <v>1.38</v>
      </c>
      <c r="C133058">
        <v>10.01</v>
      </c>
    </row>
    <row r="133059" spans="1:3" x14ac:dyDescent="0.25">
      <c r="A133059" s="1">
        <v>19950307020000</v>
      </c>
      <c r="B133059">
        <v>1.37</v>
      </c>
      <c r="C133059">
        <v>10.01</v>
      </c>
    </row>
    <row r="133060" spans="1:3" x14ac:dyDescent="0.25">
      <c r="A133060" s="1">
        <v>19950307030000</v>
      </c>
      <c r="B133060">
        <v>1.36</v>
      </c>
      <c r="C133060">
        <v>10.01</v>
      </c>
    </row>
    <row r="133061" spans="1:3" x14ac:dyDescent="0.25">
      <c r="A133061" s="1">
        <v>19950307040000</v>
      </c>
      <c r="B133061">
        <v>1.34</v>
      </c>
      <c r="C133061">
        <v>10.01</v>
      </c>
    </row>
    <row r="133062" spans="1:3" x14ac:dyDescent="0.25">
      <c r="A133062" s="1">
        <v>19950307050000</v>
      </c>
      <c r="B133062">
        <v>1.33</v>
      </c>
      <c r="C133062">
        <v>10.01</v>
      </c>
    </row>
    <row r="133063" spans="1:3" x14ac:dyDescent="0.25">
      <c r="A133063" s="1">
        <v>19950307060000</v>
      </c>
      <c r="B133063">
        <v>1.32</v>
      </c>
      <c r="C133063">
        <v>10.01</v>
      </c>
    </row>
    <row r="133064" spans="1:3" x14ac:dyDescent="0.25">
      <c r="A133064" s="1">
        <v>19950307070000</v>
      </c>
      <c r="B133064">
        <v>1.31</v>
      </c>
      <c r="C133064">
        <v>10.01</v>
      </c>
    </row>
    <row r="133065" spans="1:3" x14ac:dyDescent="0.25">
      <c r="A133065" s="1">
        <v>19950307080000</v>
      </c>
      <c r="B133065">
        <v>1.3</v>
      </c>
      <c r="C133065">
        <v>10.01</v>
      </c>
    </row>
    <row r="133066" spans="1:3" x14ac:dyDescent="0.25">
      <c r="A133066" s="1">
        <v>19950307090000</v>
      </c>
      <c r="B133066">
        <v>1.29</v>
      </c>
      <c r="C133066">
        <v>10.01</v>
      </c>
    </row>
    <row r="133067" spans="1:3" x14ac:dyDescent="0.25">
      <c r="A133067" s="1">
        <v>19950307100000</v>
      </c>
      <c r="B133067">
        <v>1.28</v>
      </c>
      <c r="C133067">
        <v>10.01</v>
      </c>
    </row>
    <row r="133068" spans="1:3" x14ac:dyDescent="0.25">
      <c r="A133068" s="1">
        <v>19950307110000</v>
      </c>
      <c r="B133068">
        <v>1.27</v>
      </c>
      <c r="C133068">
        <v>10.01</v>
      </c>
    </row>
    <row r="133069" spans="1:3" x14ac:dyDescent="0.25">
      <c r="A133069" s="1">
        <v>19950307120000</v>
      </c>
      <c r="B133069">
        <v>1.26</v>
      </c>
      <c r="C133069">
        <v>10.01</v>
      </c>
    </row>
    <row r="133070" spans="1:3" x14ac:dyDescent="0.25">
      <c r="A133070" s="1">
        <v>19950307130000</v>
      </c>
      <c r="B133070">
        <v>1.25</v>
      </c>
      <c r="C133070">
        <v>10.01</v>
      </c>
    </row>
    <row r="133071" spans="1:3" x14ac:dyDescent="0.25">
      <c r="A133071" s="1">
        <v>19950307140000</v>
      </c>
      <c r="B133071">
        <v>1.26</v>
      </c>
      <c r="C133071">
        <v>10.01</v>
      </c>
    </row>
    <row r="133072" spans="1:3" x14ac:dyDescent="0.25">
      <c r="A133072" s="1">
        <v>19950307150000</v>
      </c>
      <c r="B133072">
        <v>1.26</v>
      </c>
      <c r="C133072">
        <v>10.01</v>
      </c>
    </row>
    <row r="133073" spans="1:3" x14ac:dyDescent="0.25">
      <c r="A133073" s="1">
        <v>19950307160000</v>
      </c>
      <c r="B133073">
        <v>1.25</v>
      </c>
      <c r="C133073">
        <v>10.01</v>
      </c>
    </row>
    <row r="133074" spans="1:3" x14ac:dyDescent="0.25">
      <c r="A133074" s="1">
        <v>19950307170000</v>
      </c>
      <c r="B133074">
        <v>1.23</v>
      </c>
      <c r="C133074">
        <v>10.01</v>
      </c>
    </row>
    <row r="133075" spans="1:3" x14ac:dyDescent="0.25">
      <c r="A133075" s="1">
        <v>19950307180000</v>
      </c>
      <c r="B133075">
        <v>1.22</v>
      </c>
      <c r="C133075">
        <v>10.01</v>
      </c>
    </row>
    <row r="133076" spans="1:3" x14ac:dyDescent="0.25">
      <c r="A133076" s="1">
        <v>19950307190000</v>
      </c>
      <c r="B133076">
        <v>1.2</v>
      </c>
      <c r="C133076">
        <v>10.01</v>
      </c>
    </row>
    <row r="133077" spans="1:3" x14ac:dyDescent="0.25">
      <c r="A133077" s="1">
        <v>19950307200000</v>
      </c>
      <c r="B133077">
        <v>1.19</v>
      </c>
      <c r="C133077">
        <v>10.01</v>
      </c>
    </row>
    <row r="133078" spans="1:3" x14ac:dyDescent="0.25">
      <c r="A133078" s="1">
        <v>19950307210000</v>
      </c>
      <c r="B133078">
        <v>1.17</v>
      </c>
      <c r="C133078">
        <v>10.01</v>
      </c>
    </row>
    <row r="133079" spans="1:3" x14ac:dyDescent="0.25">
      <c r="A133079" s="1">
        <v>19950307220000</v>
      </c>
      <c r="B133079">
        <v>1.1599999999999999</v>
      </c>
      <c r="C133079">
        <v>10.01</v>
      </c>
    </row>
    <row r="133080" spans="1:3" x14ac:dyDescent="0.25">
      <c r="A133080" s="1">
        <v>19950307230000</v>
      </c>
      <c r="B133080">
        <v>1.1499999999999999</v>
      </c>
      <c r="C133080">
        <v>10.01</v>
      </c>
    </row>
    <row r="133081" spans="1:3" x14ac:dyDescent="0.25">
      <c r="A133081" s="1">
        <v>19950308000000</v>
      </c>
      <c r="B133081">
        <v>1.1399999999999999</v>
      </c>
      <c r="C133081">
        <v>10.01</v>
      </c>
    </row>
    <row r="133082" spans="1:3" x14ac:dyDescent="0.25">
      <c r="A133082" s="1">
        <v>19950308010000</v>
      </c>
      <c r="B133082">
        <v>1.1299999999999999</v>
      </c>
      <c r="C133082">
        <v>10.01</v>
      </c>
    </row>
    <row r="133083" spans="1:3" x14ac:dyDescent="0.25">
      <c r="A133083" s="1">
        <v>19950308020000</v>
      </c>
      <c r="B133083">
        <v>1.1299999999999999</v>
      </c>
      <c r="C133083">
        <v>10.01</v>
      </c>
    </row>
    <row r="133084" spans="1:3" x14ac:dyDescent="0.25">
      <c r="A133084" s="1">
        <v>19950308030000</v>
      </c>
      <c r="B133084">
        <v>1.1200000000000001</v>
      </c>
      <c r="C133084">
        <v>10.01</v>
      </c>
    </row>
    <row r="133085" spans="1:3" x14ac:dyDescent="0.25">
      <c r="A133085" s="1">
        <v>19950308040000</v>
      </c>
      <c r="B133085">
        <v>1.1200000000000001</v>
      </c>
      <c r="C133085">
        <v>10.01</v>
      </c>
    </row>
    <row r="133086" spans="1:3" x14ac:dyDescent="0.25">
      <c r="A133086" s="1">
        <v>19950308050000</v>
      </c>
      <c r="B133086">
        <v>1.1200000000000001</v>
      </c>
      <c r="C133086">
        <v>10.01</v>
      </c>
    </row>
    <row r="133087" spans="1:3" x14ac:dyDescent="0.25">
      <c r="A133087" s="1">
        <v>19950308060000</v>
      </c>
      <c r="B133087">
        <v>1.1299999999999999</v>
      </c>
      <c r="C133087">
        <v>10.01</v>
      </c>
    </row>
    <row r="133088" spans="1:3" x14ac:dyDescent="0.25">
      <c r="A133088" s="1">
        <v>19950308070000</v>
      </c>
      <c r="B133088">
        <v>1.1399999999999999</v>
      </c>
      <c r="C133088">
        <v>10.01</v>
      </c>
    </row>
    <row r="133089" spans="1:3" x14ac:dyDescent="0.25">
      <c r="A133089" s="1">
        <v>19950308080000</v>
      </c>
      <c r="B133089">
        <v>1.1599999999999999</v>
      </c>
      <c r="C133089">
        <v>10.01</v>
      </c>
    </row>
    <row r="133090" spans="1:3" x14ac:dyDescent="0.25">
      <c r="A133090" s="1">
        <v>19950308090000</v>
      </c>
      <c r="B133090">
        <v>1.17</v>
      </c>
      <c r="C133090">
        <v>10.01</v>
      </c>
    </row>
    <row r="133091" spans="1:3" x14ac:dyDescent="0.25">
      <c r="A133091" s="1">
        <v>19950308100000</v>
      </c>
      <c r="B133091">
        <v>1.18</v>
      </c>
      <c r="C133091">
        <v>10.01</v>
      </c>
    </row>
    <row r="133092" spans="1:3" x14ac:dyDescent="0.25">
      <c r="A133092" s="1">
        <v>19950308110000</v>
      </c>
      <c r="B133092">
        <v>1.18</v>
      </c>
      <c r="C133092">
        <v>9.09</v>
      </c>
    </row>
    <row r="133093" spans="1:3" x14ac:dyDescent="0.25">
      <c r="A133093" s="1">
        <v>19950308120000</v>
      </c>
      <c r="B133093">
        <v>1.19</v>
      </c>
      <c r="C133093">
        <v>9.09</v>
      </c>
    </row>
    <row r="133094" spans="1:3" x14ac:dyDescent="0.25">
      <c r="A133094" s="1">
        <v>19950308130000</v>
      </c>
      <c r="B133094">
        <v>1.2</v>
      </c>
      <c r="C133094">
        <v>9.09</v>
      </c>
    </row>
    <row r="133095" spans="1:3" x14ac:dyDescent="0.25">
      <c r="A133095" s="1">
        <v>19950308140000</v>
      </c>
      <c r="B133095">
        <v>1.21</v>
      </c>
      <c r="C133095">
        <v>9.09</v>
      </c>
    </row>
    <row r="133096" spans="1:3" x14ac:dyDescent="0.25">
      <c r="A133096" s="1">
        <v>19950308150000</v>
      </c>
      <c r="B133096">
        <v>1.24</v>
      </c>
      <c r="C133096">
        <v>9.09</v>
      </c>
    </row>
    <row r="133097" spans="1:3" x14ac:dyDescent="0.25">
      <c r="A133097" s="1">
        <v>19950308160000</v>
      </c>
      <c r="B133097">
        <v>1.27</v>
      </c>
      <c r="C133097">
        <v>9.09</v>
      </c>
    </row>
    <row r="133098" spans="1:3" x14ac:dyDescent="0.25">
      <c r="A133098" s="1">
        <v>19950308170000</v>
      </c>
      <c r="B133098">
        <v>1.31</v>
      </c>
      <c r="C133098">
        <v>9.09</v>
      </c>
    </row>
    <row r="133099" spans="1:3" x14ac:dyDescent="0.25">
      <c r="A133099" s="1">
        <v>19950308180000</v>
      </c>
      <c r="B133099">
        <v>1.36</v>
      </c>
      <c r="C133099">
        <v>9.09</v>
      </c>
    </row>
    <row r="133100" spans="1:3" x14ac:dyDescent="0.25">
      <c r="A133100" s="1">
        <v>19950308190000</v>
      </c>
      <c r="B133100">
        <v>1.42</v>
      </c>
      <c r="C133100">
        <v>9.09</v>
      </c>
    </row>
    <row r="133101" spans="1:3" x14ac:dyDescent="0.25">
      <c r="A133101" s="1">
        <v>19950308200000</v>
      </c>
      <c r="B133101">
        <v>1.49</v>
      </c>
      <c r="C133101">
        <v>5.13</v>
      </c>
    </row>
    <row r="133102" spans="1:3" x14ac:dyDescent="0.25">
      <c r="A133102" s="1">
        <v>19950308210000</v>
      </c>
      <c r="B133102">
        <v>1.56</v>
      </c>
      <c r="C133102">
        <v>5.13</v>
      </c>
    </row>
    <row r="133103" spans="1:3" x14ac:dyDescent="0.25">
      <c r="A133103" s="1">
        <v>19950308220000</v>
      </c>
      <c r="B133103">
        <v>1.63</v>
      </c>
      <c r="C133103">
        <v>5.65</v>
      </c>
    </row>
    <row r="133104" spans="1:3" x14ac:dyDescent="0.25">
      <c r="A133104" s="1">
        <v>19950308230000</v>
      </c>
      <c r="B133104">
        <v>1.7</v>
      </c>
      <c r="C133104">
        <v>5.65</v>
      </c>
    </row>
    <row r="133105" spans="1:3" x14ac:dyDescent="0.25">
      <c r="A133105" s="1">
        <v>19950309000000</v>
      </c>
      <c r="B133105">
        <v>1.76</v>
      </c>
      <c r="C133105">
        <v>6.21</v>
      </c>
    </row>
    <row r="133106" spans="1:3" x14ac:dyDescent="0.25">
      <c r="A133106" s="1">
        <v>19950309010000</v>
      </c>
      <c r="B133106">
        <v>1.83</v>
      </c>
      <c r="C133106">
        <v>6.21</v>
      </c>
    </row>
    <row r="133107" spans="1:3" x14ac:dyDescent="0.25">
      <c r="A133107" s="1">
        <v>19950309020000</v>
      </c>
      <c r="B133107">
        <v>1.89</v>
      </c>
      <c r="C133107">
        <v>6.21</v>
      </c>
    </row>
    <row r="133108" spans="1:3" x14ac:dyDescent="0.25">
      <c r="A133108" s="1">
        <v>19950309030000</v>
      </c>
      <c r="B133108">
        <v>1.96</v>
      </c>
      <c r="C133108">
        <v>6.85</v>
      </c>
    </row>
    <row r="133109" spans="1:3" x14ac:dyDescent="0.25">
      <c r="A133109" s="1">
        <v>19950309040000</v>
      </c>
      <c r="B133109">
        <v>2.04</v>
      </c>
      <c r="C133109">
        <v>6.85</v>
      </c>
    </row>
    <row r="133110" spans="1:3" x14ac:dyDescent="0.25">
      <c r="A133110" s="1">
        <v>19950309050000</v>
      </c>
      <c r="B133110">
        <v>2.13</v>
      </c>
      <c r="C133110">
        <v>7.52</v>
      </c>
    </row>
    <row r="133111" spans="1:3" x14ac:dyDescent="0.25">
      <c r="A133111" s="1">
        <v>19950309060000</v>
      </c>
      <c r="B133111">
        <v>2.19</v>
      </c>
      <c r="C133111">
        <v>7.52</v>
      </c>
    </row>
    <row r="133112" spans="1:3" x14ac:dyDescent="0.25">
      <c r="A133112" s="1">
        <v>19950309070000</v>
      </c>
      <c r="B133112">
        <v>2.21</v>
      </c>
      <c r="C133112">
        <v>8.26</v>
      </c>
    </row>
    <row r="133113" spans="1:3" x14ac:dyDescent="0.25">
      <c r="A133113" s="1">
        <v>19950309080000</v>
      </c>
      <c r="B133113">
        <v>2.2200000000000002</v>
      </c>
      <c r="C133113">
        <v>8.26</v>
      </c>
    </row>
    <row r="133114" spans="1:3" x14ac:dyDescent="0.25">
      <c r="A133114" s="1">
        <v>19950309090000</v>
      </c>
      <c r="B133114">
        <v>2.2400000000000002</v>
      </c>
      <c r="C133114">
        <v>8.26</v>
      </c>
    </row>
    <row r="133115" spans="1:3" x14ac:dyDescent="0.25">
      <c r="A133115" s="1">
        <v>19950309100000</v>
      </c>
      <c r="B133115">
        <v>2.2799999999999998</v>
      </c>
      <c r="C133115">
        <v>9.09</v>
      </c>
    </row>
    <row r="133116" spans="1:3" x14ac:dyDescent="0.25">
      <c r="A133116" s="1">
        <v>19950309110000</v>
      </c>
      <c r="B133116">
        <v>2.3199999999999998</v>
      </c>
      <c r="C133116">
        <v>9.09</v>
      </c>
    </row>
    <row r="133117" spans="1:3" x14ac:dyDescent="0.25">
      <c r="A133117" s="1">
        <v>19950309120000</v>
      </c>
      <c r="B133117">
        <v>2.36</v>
      </c>
      <c r="C133117">
        <v>9.09</v>
      </c>
    </row>
    <row r="133118" spans="1:3" x14ac:dyDescent="0.25">
      <c r="A133118" s="1">
        <v>19950309130000</v>
      </c>
      <c r="B133118">
        <v>2.41</v>
      </c>
      <c r="C133118">
        <v>9.09</v>
      </c>
    </row>
    <row r="133119" spans="1:3" x14ac:dyDescent="0.25">
      <c r="A133119" s="1">
        <v>19950309140000</v>
      </c>
      <c r="B133119">
        <v>2.44</v>
      </c>
      <c r="C133119">
        <v>9.09</v>
      </c>
    </row>
    <row r="133120" spans="1:3" x14ac:dyDescent="0.25">
      <c r="A133120" s="1">
        <v>19950309150000</v>
      </c>
      <c r="B133120">
        <v>2.4500000000000002</v>
      </c>
      <c r="C133120">
        <v>9.09</v>
      </c>
    </row>
    <row r="133121" spans="1:3" x14ac:dyDescent="0.25">
      <c r="A133121" s="1">
        <v>19950309160000</v>
      </c>
      <c r="B133121">
        <v>2.44</v>
      </c>
      <c r="C133121">
        <v>9.09</v>
      </c>
    </row>
    <row r="133122" spans="1:3" x14ac:dyDescent="0.25">
      <c r="A133122" s="1">
        <v>19950309170000</v>
      </c>
      <c r="B133122">
        <v>2.42</v>
      </c>
      <c r="C133122">
        <v>10.01</v>
      </c>
    </row>
    <row r="133123" spans="1:3" x14ac:dyDescent="0.25">
      <c r="A133123" s="1">
        <v>19950309180000</v>
      </c>
      <c r="B133123">
        <v>2.38</v>
      </c>
      <c r="C133123">
        <v>10.01</v>
      </c>
    </row>
    <row r="133124" spans="1:3" x14ac:dyDescent="0.25">
      <c r="A133124" s="1">
        <v>19950309190000</v>
      </c>
      <c r="B133124">
        <v>2.33</v>
      </c>
      <c r="C133124">
        <v>10.01</v>
      </c>
    </row>
    <row r="133125" spans="1:3" x14ac:dyDescent="0.25">
      <c r="A133125" s="1">
        <v>19950309200000</v>
      </c>
      <c r="B133125">
        <v>2.27</v>
      </c>
      <c r="C133125">
        <v>9.09</v>
      </c>
    </row>
    <row r="133126" spans="1:3" x14ac:dyDescent="0.25">
      <c r="A133126" s="1">
        <v>19950309210000</v>
      </c>
      <c r="B133126">
        <v>2.21</v>
      </c>
      <c r="C133126">
        <v>9.09</v>
      </c>
    </row>
    <row r="133127" spans="1:3" x14ac:dyDescent="0.25">
      <c r="A133127" s="1">
        <v>19950309220000</v>
      </c>
      <c r="B133127">
        <v>2.15</v>
      </c>
      <c r="C133127">
        <v>9.09</v>
      </c>
    </row>
    <row r="133128" spans="1:3" x14ac:dyDescent="0.25">
      <c r="A133128" s="1">
        <v>19950309230000</v>
      </c>
      <c r="B133128">
        <v>2.1</v>
      </c>
      <c r="C133128">
        <v>9.09</v>
      </c>
    </row>
    <row r="133129" spans="1:3" x14ac:dyDescent="0.25">
      <c r="A133129" s="1">
        <v>19950310000000</v>
      </c>
      <c r="B133129">
        <v>2.0499999999999998</v>
      </c>
      <c r="C133129">
        <v>9.09</v>
      </c>
    </row>
    <row r="133130" spans="1:3" x14ac:dyDescent="0.25">
      <c r="A133130" s="1">
        <v>19950310010000</v>
      </c>
      <c r="B133130">
        <v>2.0099999999999998</v>
      </c>
      <c r="C133130">
        <v>9.09</v>
      </c>
    </row>
    <row r="133131" spans="1:3" x14ac:dyDescent="0.25">
      <c r="A133131" s="1">
        <v>19950310020000</v>
      </c>
      <c r="B133131">
        <v>1.95</v>
      </c>
      <c r="C133131">
        <v>9.09</v>
      </c>
    </row>
    <row r="133132" spans="1:3" x14ac:dyDescent="0.25">
      <c r="A133132" s="1">
        <v>19950310030000</v>
      </c>
      <c r="B133132">
        <v>1.88</v>
      </c>
      <c r="C133132">
        <v>9.09</v>
      </c>
    </row>
    <row r="133133" spans="1:3" x14ac:dyDescent="0.25">
      <c r="A133133" s="1">
        <v>19950310040000</v>
      </c>
      <c r="B133133">
        <v>1.78</v>
      </c>
      <c r="C133133">
        <v>9.09</v>
      </c>
    </row>
    <row r="133134" spans="1:3" x14ac:dyDescent="0.25">
      <c r="A133134" s="1">
        <v>19950310050000</v>
      </c>
      <c r="B133134">
        <v>1.7</v>
      </c>
      <c r="C133134">
        <v>9.09</v>
      </c>
    </row>
    <row r="133135" spans="1:3" x14ac:dyDescent="0.25">
      <c r="A133135" s="1">
        <v>19950310060000</v>
      </c>
      <c r="B133135">
        <v>1.62</v>
      </c>
      <c r="C133135">
        <v>9.09</v>
      </c>
    </row>
    <row r="133136" spans="1:3" x14ac:dyDescent="0.25">
      <c r="A133136" s="1">
        <v>19950310070000</v>
      </c>
      <c r="B133136">
        <v>1.54</v>
      </c>
      <c r="C133136">
        <v>9.09</v>
      </c>
    </row>
    <row r="133137" spans="1:3" x14ac:dyDescent="0.25">
      <c r="A133137" s="1">
        <v>19950310080000</v>
      </c>
      <c r="B133137">
        <v>1.48</v>
      </c>
      <c r="C133137">
        <v>9.09</v>
      </c>
    </row>
    <row r="133138" spans="1:3" x14ac:dyDescent="0.25">
      <c r="A133138" s="1">
        <v>19950310090000</v>
      </c>
      <c r="B133138">
        <v>1.42</v>
      </c>
      <c r="C133138">
        <v>9.09</v>
      </c>
    </row>
    <row r="133139" spans="1:3" x14ac:dyDescent="0.25">
      <c r="A133139" s="1">
        <v>19950310100000</v>
      </c>
      <c r="B133139">
        <v>1.37</v>
      </c>
      <c r="C133139">
        <v>9.09</v>
      </c>
    </row>
    <row r="133140" spans="1:3" x14ac:dyDescent="0.25">
      <c r="A133140" s="1">
        <v>19950310110000</v>
      </c>
      <c r="B133140">
        <v>1.34</v>
      </c>
      <c r="C133140">
        <v>9.09</v>
      </c>
    </row>
    <row r="133141" spans="1:3" x14ac:dyDescent="0.25">
      <c r="A133141" s="1">
        <v>19950310120000</v>
      </c>
      <c r="B133141">
        <v>1.32</v>
      </c>
      <c r="C133141">
        <v>9.09</v>
      </c>
    </row>
    <row r="133142" spans="1:3" x14ac:dyDescent="0.25">
      <c r="A133142" s="1">
        <v>19950310130000</v>
      </c>
      <c r="B133142">
        <v>1.31</v>
      </c>
      <c r="C133142">
        <v>9.09</v>
      </c>
    </row>
    <row r="133143" spans="1:3" x14ac:dyDescent="0.25">
      <c r="A133143" s="1">
        <v>19950310140000</v>
      </c>
      <c r="B133143">
        <v>1.28</v>
      </c>
      <c r="C133143">
        <v>9.09</v>
      </c>
    </row>
    <row r="133144" spans="1:3" x14ac:dyDescent="0.25">
      <c r="A133144" s="1">
        <v>19950310150000</v>
      </c>
      <c r="B133144">
        <v>1.22</v>
      </c>
      <c r="C133144">
        <v>9.09</v>
      </c>
    </row>
    <row r="133145" spans="1:3" x14ac:dyDescent="0.25">
      <c r="A133145" s="1">
        <v>19950310160000</v>
      </c>
      <c r="B133145">
        <v>1.17</v>
      </c>
      <c r="C133145">
        <v>9.09</v>
      </c>
    </row>
    <row r="133146" spans="1:3" x14ac:dyDescent="0.25">
      <c r="A133146" s="1">
        <v>19950310170000</v>
      </c>
      <c r="B133146">
        <v>1.1200000000000001</v>
      </c>
      <c r="C133146">
        <v>9.09</v>
      </c>
    </row>
    <row r="133147" spans="1:3" x14ac:dyDescent="0.25">
      <c r="A133147" s="1">
        <v>19950310180000</v>
      </c>
      <c r="B133147">
        <v>1.06</v>
      </c>
      <c r="C133147">
        <v>9.09</v>
      </c>
    </row>
    <row r="133148" spans="1:3" x14ac:dyDescent="0.25">
      <c r="A133148" s="1">
        <v>19950310190000</v>
      </c>
      <c r="B133148">
        <v>1.02</v>
      </c>
      <c r="C133148">
        <v>9.09</v>
      </c>
    </row>
    <row r="133149" spans="1:3" x14ac:dyDescent="0.25">
      <c r="A133149" s="1">
        <v>19950310200000</v>
      </c>
      <c r="B133149">
        <v>0.99</v>
      </c>
      <c r="C133149">
        <v>9.09</v>
      </c>
    </row>
    <row r="133150" spans="1:3" x14ac:dyDescent="0.25">
      <c r="A133150" s="1">
        <v>19950310210000</v>
      </c>
      <c r="B133150">
        <v>0.97</v>
      </c>
      <c r="C133150">
        <v>9.09</v>
      </c>
    </row>
    <row r="133151" spans="1:3" x14ac:dyDescent="0.25">
      <c r="A133151" s="1">
        <v>19950310220000</v>
      </c>
      <c r="B133151">
        <v>0.94</v>
      </c>
      <c r="C133151">
        <v>9.09</v>
      </c>
    </row>
    <row r="133152" spans="1:3" x14ac:dyDescent="0.25">
      <c r="A133152" s="1">
        <v>19950310230000</v>
      </c>
      <c r="B133152">
        <v>0.9</v>
      </c>
      <c r="C133152">
        <v>9.09</v>
      </c>
    </row>
    <row r="133153" spans="1:3" x14ac:dyDescent="0.25">
      <c r="A133153" s="1">
        <v>19950311000000</v>
      </c>
      <c r="B133153">
        <v>0.87</v>
      </c>
      <c r="C133153">
        <v>9.09</v>
      </c>
    </row>
    <row r="133154" spans="1:3" x14ac:dyDescent="0.25">
      <c r="A133154" s="1">
        <v>19950311010000</v>
      </c>
      <c r="B133154">
        <v>0.83</v>
      </c>
      <c r="C133154">
        <v>9.09</v>
      </c>
    </row>
    <row r="133155" spans="1:3" x14ac:dyDescent="0.25">
      <c r="A133155" s="1">
        <v>19950311020000</v>
      </c>
      <c r="B133155">
        <v>0.79</v>
      </c>
      <c r="C133155">
        <v>9.09</v>
      </c>
    </row>
    <row r="133156" spans="1:3" x14ac:dyDescent="0.25">
      <c r="A133156" s="1">
        <v>19950311030000</v>
      </c>
      <c r="B133156">
        <v>0.74</v>
      </c>
      <c r="C133156">
        <v>9.09</v>
      </c>
    </row>
    <row r="133157" spans="1:3" x14ac:dyDescent="0.25">
      <c r="A133157" s="1">
        <v>19950311040000</v>
      </c>
      <c r="B133157">
        <v>0.7</v>
      </c>
      <c r="C133157">
        <v>9.09</v>
      </c>
    </row>
    <row r="133158" spans="1:3" x14ac:dyDescent="0.25">
      <c r="A133158" s="1">
        <v>19950311050000</v>
      </c>
      <c r="B133158">
        <v>0.66</v>
      </c>
      <c r="C133158">
        <v>9.09</v>
      </c>
    </row>
    <row r="133159" spans="1:3" x14ac:dyDescent="0.25">
      <c r="A133159" s="1">
        <v>19950311060000</v>
      </c>
      <c r="B133159">
        <v>0.63</v>
      </c>
      <c r="C133159">
        <v>9.09</v>
      </c>
    </row>
    <row r="133160" spans="1:3" x14ac:dyDescent="0.25">
      <c r="A133160" s="1">
        <v>19950311070000</v>
      </c>
      <c r="B133160">
        <v>0.59</v>
      </c>
      <c r="C133160">
        <v>11.01</v>
      </c>
    </row>
    <row r="133161" spans="1:3" x14ac:dyDescent="0.25">
      <c r="A133161" s="1">
        <v>19950311080000</v>
      </c>
      <c r="B133161">
        <v>0.56000000000000005</v>
      </c>
      <c r="C133161">
        <v>11.01</v>
      </c>
    </row>
    <row r="133162" spans="1:3" x14ac:dyDescent="0.25">
      <c r="A133162" s="1">
        <v>19950311090000</v>
      </c>
      <c r="B133162">
        <v>0.54</v>
      </c>
      <c r="C133162">
        <v>11.01</v>
      </c>
    </row>
    <row r="133163" spans="1:3" x14ac:dyDescent="0.25">
      <c r="A133163" s="1">
        <v>19950311100000</v>
      </c>
      <c r="B133163">
        <v>0.52</v>
      </c>
      <c r="C133163">
        <v>11.01</v>
      </c>
    </row>
    <row r="133164" spans="1:3" x14ac:dyDescent="0.25">
      <c r="A133164" s="1">
        <v>19950311110000</v>
      </c>
      <c r="B133164">
        <v>0.5</v>
      </c>
      <c r="C133164">
        <v>11.01</v>
      </c>
    </row>
    <row r="133165" spans="1:3" x14ac:dyDescent="0.25">
      <c r="A133165" s="1">
        <v>19950311120000</v>
      </c>
      <c r="B133165">
        <v>0.48</v>
      </c>
      <c r="C133165">
        <v>11.01</v>
      </c>
    </row>
    <row r="133166" spans="1:3" x14ac:dyDescent="0.25">
      <c r="A133166" s="1">
        <v>19950311130000</v>
      </c>
      <c r="B133166">
        <v>0.46</v>
      </c>
      <c r="C133166">
        <v>11.01</v>
      </c>
    </row>
    <row r="133167" spans="1:3" x14ac:dyDescent="0.25">
      <c r="A133167" s="1">
        <v>19950311140000</v>
      </c>
      <c r="B133167">
        <v>0.45</v>
      </c>
      <c r="C133167">
        <v>11.01</v>
      </c>
    </row>
    <row r="133168" spans="1:3" x14ac:dyDescent="0.25">
      <c r="A133168" s="1">
        <v>19950311150000</v>
      </c>
      <c r="B133168">
        <v>0.44</v>
      </c>
      <c r="C133168">
        <v>11.01</v>
      </c>
    </row>
    <row r="133169" spans="1:3" x14ac:dyDescent="0.25">
      <c r="A133169" s="1">
        <v>19950311160000</v>
      </c>
      <c r="B133169">
        <v>0.43</v>
      </c>
      <c r="C133169">
        <v>11.01</v>
      </c>
    </row>
    <row r="133170" spans="1:3" x14ac:dyDescent="0.25">
      <c r="A133170" s="1">
        <v>19950311170000</v>
      </c>
      <c r="B133170">
        <v>0.42</v>
      </c>
      <c r="C133170">
        <v>11.01</v>
      </c>
    </row>
    <row r="133171" spans="1:3" x14ac:dyDescent="0.25">
      <c r="A133171" s="1">
        <v>19950311180000</v>
      </c>
      <c r="B133171">
        <v>0.42</v>
      </c>
      <c r="C133171">
        <v>11.01</v>
      </c>
    </row>
    <row r="133172" spans="1:3" x14ac:dyDescent="0.25">
      <c r="A133172" s="1">
        <v>19950311190000</v>
      </c>
      <c r="B133172">
        <v>0.41</v>
      </c>
      <c r="C133172">
        <v>11.01</v>
      </c>
    </row>
    <row r="133173" spans="1:3" x14ac:dyDescent="0.25">
      <c r="A133173" s="1">
        <v>19950311200000</v>
      </c>
      <c r="B133173">
        <v>0.4</v>
      </c>
      <c r="C133173">
        <v>11.01</v>
      </c>
    </row>
    <row r="133174" spans="1:3" x14ac:dyDescent="0.25">
      <c r="A133174" s="1">
        <v>19950311210000</v>
      </c>
      <c r="B133174">
        <v>0.4</v>
      </c>
      <c r="C133174">
        <v>11.01</v>
      </c>
    </row>
    <row r="133175" spans="1:3" x14ac:dyDescent="0.25">
      <c r="A133175" s="1">
        <v>19950311220000</v>
      </c>
      <c r="B133175">
        <v>0.4</v>
      </c>
      <c r="C133175">
        <v>11.01</v>
      </c>
    </row>
    <row r="133176" spans="1:3" x14ac:dyDescent="0.25">
      <c r="A133176" s="1">
        <v>19950311230000</v>
      </c>
      <c r="B133176">
        <v>0.4</v>
      </c>
      <c r="C133176">
        <v>11.01</v>
      </c>
    </row>
    <row r="133177" spans="1:3" x14ac:dyDescent="0.25">
      <c r="A133177" s="1">
        <v>19950312000000</v>
      </c>
      <c r="B133177">
        <v>0.39</v>
      </c>
      <c r="C133177">
        <v>11.01</v>
      </c>
    </row>
    <row r="133178" spans="1:3" x14ac:dyDescent="0.25">
      <c r="A133178" s="1">
        <v>19950312010000</v>
      </c>
      <c r="B133178">
        <v>0.39</v>
      </c>
      <c r="C133178">
        <v>11.01</v>
      </c>
    </row>
    <row r="133179" spans="1:3" x14ac:dyDescent="0.25">
      <c r="A133179" s="1">
        <v>19950312020000</v>
      </c>
      <c r="B133179">
        <v>0.39</v>
      </c>
      <c r="C133179">
        <v>11.01</v>
      </c>
    </row>
    <row r="133180" spans="1:3" x14ac:dyDescent="0.25">
      <c r="A133180" s="1">
        <v>19950312030000</v>
      </c>
      <c r="B133180">
        <v>0.39</v>
      </c>
      <c r="C133180">
        <v>11.01</v>
      </c>
    </row>
    <row r="133181" spans="1:3" x14ac:dyDescent="0.25">
      <c r="A133181" s="1">
        <v>19950312040000</v>
      </c>
      <c r="B133181">
        <v>0.39</v>
      </c>
      <c r="C133181">
        <v>11.01</v>
      </c>
    </row>
    <row r="133182" spans="1:3" x14ac:dyDescent="0.25">
      <c r="A133182" s="1">
        <v>19950312050000</v>
      </c>
      <c r="B133182">
        <v>0.39</v>
      </c>
      <c r="C133182">
        <v>10.01</v>
      </c>
    </row>
    <row r="133183" spans="1:3" x14ac:dyDescent="0.25">
      <c r="A133183" s="1">
        <v>19950312060000</v>
      </c>
      <c r="B133183">
        <v>0.47</v>
      </c>
      <c r="C133183">
        <v>10.01</v>
      </c>
    </row>
    <row r="133184" spans="1:3" x14ac:dyDescent="0.25">
      <c r="A133184" s="1">
        <v>19950312070000</v>
      </c>
      <c r="B133184">
        <v>0.56999999999999995</v>
      </c>
      <c r="C133184">
        <v>10.01</v>
      </c>
    </row>
    <row r="133185" spans="1:3" x14ac:dyDescent="0.25">
      <c r="A133185" s="1">
        <v>19950312080000</v>
      </c>
      <c r="B133185">
        <v>0.57999999999999996</v>
      </c>
      <c r="C133185">
        <v>10.01</v>
      </c>
    </row>
    <row r="133186" spans="1:3" x14ac:dyDescent="0.25">
      <c r="A133186" s="1">
        <v>19950312090000</v>
      </c>
      <c r="B133186">
        <v>0.6</v>
      </c>
      <c r="C133186">
        <v>10.01</v>
      </c>
    </row>
    <row r="133187" spans="1:3" x14ac:dyDescent="0.25">
      <c r="A133187" s="1">
        <v>19950312100000</v>
      </c>
      <c r="B133187">
        <v>0.64</v>
      </c>
      <c r="C133187">
        <v>10.01</v>
      </c>
    </row>
    <row r="133188" spans="1:3" x14ac:dyDescent="0.25">
      <c r="A133188" s="1">
        <v>19950312110000</v>
      </c>
      <c r="B133188">
        <v>0.68</v>
      </c>
      <c r="C133188">
        <v>3.51</v>
      </c>
    </row>
    <row r="133189" spans="1:3" x14ac:dyDescent="0.25">
      <c r="A133189" s="1">
        <v>19950312120000</v>
      </c>
      <c r="B133189">
        <v>0.72</v>
      </c>
      <c r="C133189">
        <v>3.51</v>
      </c>
    </row>
    <row r="133190" spans="1:3" x14ac:dyDescent="0.25">
      <c r="A133190" s="1">
        <v>19950312130000</v>
      </c>
      <c r="B133190">
        <v>0.77</v>
      </c>
      <c r="C133190">
        <v>3.86</v>
      </c>
    </row>
    <row r="133191" spans="1:3" x14ac:dyDescent="0.25">
      <c r="A133191" s="1">
        <v>19950312140000</v>
      </c>
      <c r="B133191">
        <v>0.79</v>
      </c>
      <c r="C133191">
        <v>3.86</v>
      </c>
    </row>
    <row r="133192" spans="1:3" x14ac:dyDescent="0.25">
      <c r="A133192" s="1">
        <v>19950312150000</v>
      </c>
      <c r="B133192">
        <v>0.79</v>
      </c>
      <c r="C133192">
        <v>3.86</v>
      </c>
    </row>
    <row r="133193" spans="1:3" x14ac:dyDescent="0.25">
      <c r="A133193" s="1">
        <v>19950312160000</v>
      </c>
      <c r="B133193">
        <v>0.78</v>
      </c>
      <c r="C133193">
        <v>3.86</v>
      </c>
    </row>
    <row r="133194" spans="1:3" x14ac:dyDescent="0.25">
      <c r="A133194" s="1">
        <v>19950312170000</v>
      </c>
      <c r="B133194">
        <v>0.76</v>
      </c>
      <c r="C133194">
        <v>3.86</v>
      </c>
    </row>
    <row r="133195" spans="1:3" x14ac:dyDescent="0.25">
      <c r="A133195" s="1">
        <v>19950312180000</v>
      </c>
      <c r="B133195">
        <v>0.74</v>
      </c>
      <c r="C133195">
        <v>9.09</v>
      </c>
    </row>
    <row r="133196" spans="1:3" x14ac:dyDescent="0.25">
      <c r="A133196" s="1">
        <v>19950312190000</v>
      </c>
      <c r="B133196">
        <v>0.71</v>
      </c>
      <c r="C133196">
        <v>9.09</v>
      </c>
    </row>
    <row r="133197" spans="1:3" x14ac:dyDescent="0.25">
      <c r="A133197" s="1">
        <v>19950312200000</v>
      </c>
      <c r="B133197">
        <v>0.69</v>
      </c>
      <c r="C133197">
        <v>9.09</v>
      </c>
    </row>
    <row r="133198" spans="1:3" x14ac:dyDescent="0.25">
      <c r="A133198" s="1">
        <v>19950312210000</v>
      </c>
      <c r="B133198">
        <v>0.68</v>
      </c>
      <c r="C133198">
        <v>9.09</v>
      </c>
    </row>
    <row r="133199" spans="1:3" x14ac:dyDescent="0.25">
      <c r="A133199" s="1">
        <v>19950312220000</v>
      </c>
      <c r="B133199">
        <v>0.67</v>
      </c>
      <c r="C133199">
        <v>9.09</v>
      </c>
    </row>
    <row r="133200" spans="1:3" x14ac:dyDescent="0.25">
      <c r="A133200" s="1">
        <v>19950312230000</v>
      </c>
      <c r="B133200">
        <v>0.66</v>
      </c>
      <c r="C133200">
        <v>9.09</v>
      </c>
    </row>
    <row r="133201" spans="1:3" x14ac:dyDescent="0.25">
      <c r="A133201" s="1">
        <v>19950313000000</v>
      </c>
      <c r="B133201">
        <v>0.65</v>
      </c>
      <c r="C133201">
        <v>9.09</v>
      </c>
    </row>
    <row r="133202" spans="1:3" x14ac:dyDescent="0.25">
      <c r="A133202" s="1">
        <v>19950313010000</v>
      </c>
      <c r="B133202">
        <v>0.64</v>
      </c>
      <c r="C133202">
        <v>9.09</v>
      </c>
    </row>
    <row r="133203" spans="1:3" x14ac:dyDescent="0.25">
      <c r="A133203" s="1">
        <v>19950313020000</v>
      </c>
      <c r="B133203">
        <v>0.64</v>
      </c>
      <c r="C133203">
        <v>9.09</v>
      </c>
    </row>
    <row r="133204" spans="1:3" x14ac:dyDescent="0.25">
      <c r="A133204" s="1">
        <v>19950313030000</v>
      </c>
      <c r="B133204">
        <v>0.63</v>
      </c>
      <c r="C133204">
        <v>9.09</v>
      </c>
    </row>
    <row r="133205" spans="1:3" x14ac:dyDescent="0.25">
      <c r="A133205" s="1">
        <v>19950313040000</v>
      </c>
      <c r="B133205">
        <v>0.63</v>
      </c>
      <c r="C133205">
        <v>9.09</v>
      </c>
    </row>
    <row r="133206" spans="1:3" x14ac:dyDescent="0.25">
      <c r="A133206" s="1">
        <v>19950313050000</v>
      </c>
      <c r="B133206">
        <v>0.63</v>
      </c>
      <c r="C133206">
        <v>9.09</v>
      </c>
    </row>
    <row r="133207" spans="1:3" x14ac:dyDescent="0.25">
      <c r="A133207" s="1">
        <v>19950313060000</v>
      </c>
      <c r="B133207">
        <v>0.62</v>
      </c>
      <c r="C133207">
        <v>9.09</v>
      </c>
    </row>
    <row r="133208" spans="1:3" x14ac:dyDescent="0.25">
      <c r="A133208" s="1">
        <v>19950313070000</v>
      </c>
      <c r="B133208">
        <v>0.62</v>
      </c>
      <c r="C133208">
        <v>9.09</v>
      </c>
    </row>
    <row r="133209" spans="1:3" x14ac:dyDescent="0.25">
      <c r="A133209" s="1">
        <v>19950313080000</v>
      </c>
      <c r="B133209">
        <v>0.62</v>
      </c>
      <c r="C133209">
        <v>10.01</v>
      </c>
    </row>
    <row r="133210" spans="1:3" x14ac:dyDescent="0.25">
      <c r="A133210" s="1">
        <v>19950313090000</v>
      </c>
      <c r="B133210">
        <v>0.61</v>
      </c>
      <c r="C133210">
        <v>10.01</v>
      </c>
    </row>
    <row r="133211" spans="1:3" x14ac:dyDescent="0.25">
      <c r="A133211" s="1">
        <v>19950313100000</v>
      </c>
      <c r="B133211">
        <v>0.61</v>
      </c>
      <c r="C133211">
        <v>10.01</v>
      </c>
    </row>
    <row r="133212" spans="1:3" x14ac:dyDescent="0.25">
      <c r="A133212" s="1">
        <v>19950313110000</v>
      </c>
      <c r="B133212">
        <v>0.6</v>
      </c>
      <c r="C133212">
        <v>10.01</v>
      </c>
    </row>
    <row r="133213" spans="1:3" x14ac:dyDescent="0.25">
      <c r="A133213" s="1">
        <v>19950313120000</v>
      </c>
      <c r="B133213">
        <v>0.6</v>
      </c>
      <c r="C133213">
        <v>10.01</v>
      </c>
    </row>
    <row r="133214" spans="1:3" x14ac:dyDescent="0.25">
      <c r="A133214" s="1">
        <v>19950313130000</v>
      </c>
      <c r="B133214">
        <v>0.6</v>
      </c>
      <c r="C133214">
        <v>10.01</v>
      </c>
    </row>
    <row r="133215" spans="1:3" x14ac:dyDescent="0.25">
      <c r="A133215" s="1">
        <v>19950313140000</v>
      </c>
      <c r="B133215">
        <v>0.6</v>
      </c>
      <c r="C133215">
        <v>10.01</v>
      </c>
    </row>
    <row r="133216" spans="1:3" x14ac:dyDescent="0.25">
      <c r="A133216" s="1">
        <v>19950313150000</v>
      </c>
      <c r="B133216">
        <v>0.61</v>
      </c>
      <c r="C133216">
        <v>10.01</v>
      </c>
    </row>
    <row r="133217" spans="1:3" x14ac:dyDescent="0.25">
      <c r="A133217" s="1">
        <v>19950313160000</v>
      </c>
      <c r="B133217">
        <v>0.62</v>
      </c>
      <c r="C133217">
        <v>10.01</v>
      </c>
    </row>
    <row r="133218" spans="1:3" x14ac:dyDescent="0.25">
      <c r="A133218" s="1">
        <v>19950313170000</v>
      </c>
      <c r="B133218">
        <v>0.64</v>
      </c>
      <c r="C133218">
        <v>10.01</v>
      </c>
    </row>
    <row r="133219" spans="1:3" x14ac:dyDescent="0.25">
      <c r="A133219" s="1">
        <v>19950313180000</v>
      </c>
      <c r="B133219">
        <v>0.65</v>
      </c>
      <c r="C133219">
        <v>9.09</v>
      </c>
    </row>
    <row r="133220" spans="1:3" x14ac:dyDescent="0.25">
      <c r="A133220" s="1">
        <v>19950313190000</v>
      </c>
      <c r="B133220">
        <v>0.68</v>
      </c>
      <c r="C133220">
        <v>9.09</v>
      </c>
    </row>
    <row r="133221" spans="1:3" x14ac:dyDescent="0.25">
      <c r="A133221" s="1">
        <v>19950313200000</v>
      </c>
      <c r="B133221">
        <v>0.7</v>
      </c>
      <c r="C133221">
        <v>9.09</v>
      </c>
    </row>
    <row r="133222" spans="1:3" x14ac:dyDescent="0.25">
      <c r="A133222" s="1">
        <v>19950313210000</v>
      </c>
      <c r="B133222">
        <v>0.71</v>
      </c>
      <c r="C133222">
        <v>9.09</v>
      </c>
    </row>
    <row r="133223" spans="1:3" x14ac:dyDescent="0.25">
      <c r="A133223" s="1">
        <v>19950313220000</v>
      </c>
      <c r="B133223">
        <v>0.72</v>
      </c>
      <c r="C133223">
        <v>9.09</v>
      </c>
    </row>
    <row r="133224" spans="1:3" x14ac:dyDescent="0.25">
      <c r="A133224" s="1">
        <v>19950313230000</v>
      </c>
      <c r="B133224">
        <v>0.73</v>
      </c>
      <c r="C133224">
        <v>9.09</v>
      </c>
    </row>
    <row r="133225" spans="1:3" x14ac:dyDescent="0.25">
      <c r="A133225" s="1">
        <v>19950314000000</v>
      </c>
      <c r="B133225">
        <v>0.73</v>
      </c>
      <c r="C133225">
        <v>9.09</v>
      </c>
    </row>
    <row r="133226" spans="1:3" x14ac:dyDescent="0.25">
      <c r="A133226" s="1">
        <v>19950314010000</v>
      </c>
      <c r="B133226">
        <v>0.73</v>
      </c>
      <c r="C133226">
        <v>9.09</v>
      </c>
    </row>
    <row r="133227" spans="1:3" x14ac:dyDescent="0.25">
      <c r="A133227" s="1">
        <v>19950314020000</v>
      </c>
      <c r="B133227">
        <v>0.73</v>
      </c>
      <c r="C133227">
        <v>9.09</v>
      </c>
    </row>
    <row r="133228" spans="1:3" x14ac:dyDescent="0.25">
      <c r="A133228" s="1">
        <v>19950314030000</v>
      </c>
      <c r="B133228">
        <v>0.73</v>
      </c>
      <c r="C133228">
        <v>9.09</v>
      </c>
    </row>
    <row r="133229" spans="1:3" x14ac:dyDescent="0.25">
      <c r="A133229" s="1">
        <v>19950314040000</v>
      </c>
      <c r="B133229">
        <v>0.72</v>
      </c>
      <c r="C133229">
        <v>9.09</v>
      </c>
    </row>
    <row r="133230" spans="1:3" x14ac:dyDescent="0.25">
      <c r="A133230" s="1">
        <v>19950314050000</v>
      </c>
      <c r="B133230">
        <v>0.72</v>
      </c>
      <c r="C133230">
        <v>9.09</v>
      </c>
    </row>
    <row r="133231" spans="1:3" x14ac:dyDescent="0.25">
      <c r="A133231" s="1">
        <v>19950314060000</v>
      </c>
      <c r="B133231">
        <v>0.71</v>
      </c>
      <c r="C133231">
        <v>9.09</v>
      </c>
    </row>
    <row r="133232" spans="1:3" x14ac:dyDescent="0.25">
      <c r="A133232" s="1">
        <v>19950314070000</v>
      </c>
      <c r="B133232">
        <v>0.71</v>
      </c>
      <c r="C133232">
        <v>9.09</v>
      </c>
    </row>
    <row r="133233" spans="1:3" x14ac:dyDescent="0.25">
      <c r="A133233" s="1">
        <v>19950314080000</v>
      </c>
      <c r="B133233">
        <v>0.71</v>
      </c>
      <c r="C133233">
        <v>9.09</v>
      </c>
    </row>
    <row r="133234" spans="1:3" x14ac:dyDescent="0.25">
      <c r="A133234" s="1">
        <v>19950314090000</v>
      </c>
      <c r="B133234">
        <v>0.7</v>
      </c>
      <c r="C133234">
        <v>9.09</v>
      </c>
    </row>
    <row r="133235" spans="1:3" x14ac:dyDescent="0.25">
      <c r="A133235" s="1">
        <v>19950314100000</v>
      </c>
      <c r="B133235">
        <v>0.7</v>
      </c>
      <c r="C133235">
        <v>9.09</v>
      </c>
    </row>
    <row r="133236" spans="1:3" x14ac:dyDescent="0.25">
      <c r="A133236" s="1">
        <v>19950314110000</v>
      </c>
      <c r="B133236">
        <v>0.7</v>
      </c>
      <c r="C133236">
        <v>9.09</v>
      </c>
    </row>
    <row r="133237" spans="1:3" x14ac:dyDescent="0.25">
      <c r="A133237" s="1">
        <v>19950314120000</v>
      </c>
      <c r="B133237">
        <v>0.69</v>
      </c>
      <c r="C133237">
        <v>9.09</v>
      </c>
    </row>
    <row r="133238" spans="1:3" x14ac:dyDescent="0.25">
      <c r="A133238" s="1">
        <v>19950314130000</v>
      </c>
      <c r="B133238">
        <v>0.69</v>
      </c>
      <c r="C133238">
        <v>9.09</v>
      </c>
    </row>
    <row r="133239" spans="1:3" x14ac:dyDescent="0.25">
      <c r="A133239" s="1">
        <v>19950314140000</v>
      </c>
      <c r="B133239">
        <v>0.71</v>
      </c>
      <c r="C133239">
        <v>8.26</v>
      </c>
    </row>
    <row r="133240" spans="1:3" x14ac:dyDescent="0.25">
      <c r="A133240" s="1">
        <v>19950314150000</v>
      </c>
      <c r="B133240">
        <v>0.74</v>
      </c>
      <c r="C133240">
        <v>8.26</v>
      </c>
    </row>
    <row r="133241" spans="1:3" x14ac:dyDescent="0.25">
      <c r="A133241" s="1">
        <v>19950314160000</v>
      </c>
      <c r="B133241">
        <v>0.75</v>
      </c>
      <c r="C133241">
        <v>8.26</v>
      </c>
    </row>
    <row r="133242" spans="1:3" x14ac:dyDescent="0.25">
      <c r="A133242" s="1">
        <v>19950314170000</v>
      </c>
      <c r="B133242">
        <v>0.75</v>
      </c>
      <c r="C133242">
        <v>8.26</v>
      </c>
    </row>
    <row r="133243" spans="1:3" x14ac:dyDescent="0.25">
      <c r="A133243" s="1">
        <v>19950314180000</v>
      </c>
      <c r="B133243">
        <v>0.75</v>
      </c>
      <c r="C133243">
        <v>8.26</v>
      </c>
    </row>
    <row r="133244" spans="1:3" x14ac:dyDescent="0.25">
      <c r="A133244" s="1">
        <v>19950314190000</v>
      </c>
      <c r="B133244">
        <v>0.75</v>
      </c>
      <c r="C133244">
        <v>8.26</v>
      </c>
    </row>
    <row r="133245" spans="1:3" x14ac:dyDescent="0.25">
      <c r="A133245" s="1">
        <v>19950314200000</v>
      </c>
      <c r="B133245">
        <v>0.75</v>
      </c>
      <c r="C133245">
        <v>8.26</v>
      </c>
    </row>
    <row r="133246" spans="1:3" x14ac:dyDescent="0.25">
      <c r="A133246" s="1">
        <v>19950314210000</v>
      </c>
      <c r="B133246">
        <v>0.74</v>
      </c>
      <c r="C133246">
        <v>8.26</v>
      </c>
    </row>
    <row r="133247" spans="1:3" x14ac:dyDescent="0.25">
      <c r="A133247" s="1">
        <v>19950314220000</v>
      </c>
      <c r="B133247">
        <v>0.73</v>
      </c>
      <c r="C133247">
        <v>8.26</v>
      </c>
    </row>
    <row r="133248" spans="1:3" x14ac:dyDescent="0.25">
      <c r="A133248" s="1">
        <v>19950314230000</v>
      </c>
      <c r="B133248">
        <v>0.72</v>
      </c>
      <c r="C133248">
        <v>8.26</v>
      </c>
    </row>
    <row r="133249" spans="1:3" x14ac:dyDescent="0.25">
      <c r="A133249" s="1">
        <v>19950315000000</v>
      </c>
      <c r="B133249">
        <v>0.71</v>
      </c>
      <c r="C133249">
        <v>8.26</v>
      </c>
    </row>
    <row r="133250" spans="1:3" x14ac:dyDescent="0.25">
      <c r="A133250" s="1">
        <v>19950315010000</v>
      </c>
      <c r="B133250">
        <v>0.71</v>
      </c>
      <c r="C133250">
        <v>8.26</v>
      </c>
    </row>
    <row r="133251" spans="1:3" x14ac:dyDescent="0.25">
      <c r="A133251" s="1">
        <v>19950315020000</v>
      </c>
      <c r="B133251">
        <v>0.71</v>
      </c>
      <c r="C133251">
        <v>9.09</v>
      </c>
    </row>
    <row r="133252" spans="1:3" x14ac:dyDescent="0.25">
      <c r="A133252" s="1">
        <v>19950315030000</v>
      </c>
      <c r="B133252">
        <v>0.71</v>
      </c>
      <c r="C133252">
        <v>9.09</v>
      </c>
    </row>
    <row r="133253" spans="1:3" x14ac:dyDescent="0.25">
      <c r="A133253" s="1">
        <v>19950315040000</v>
      </c>
      <c r="B133253">
        <v>0.72</v>
      </c>
      <c r="C133253">
        <v>9.09</v>
      </c>
    </row>
    <row r="133254" spans="1:3" x14ac:dyDescent="0.25">
      <c r="A133254" s="1">
        <v>19950315050000</v>
      </c>
      <c r="B133254">
        <v>0.74</v>
      </c>
      <c r="C133254">
        <v>9.09</v>
      </c>
    </row>
    <row r="133255" spans="1:3" x14ac:dyDescent="0.25">
      <c r="A133255" s="1">
        <v>19950315060000</v>
      </c>
      <c r="B133255">
        <v>0.76</v>
      </c>
      <c r="C133255">
        <v>9.09</v>
      </c>
    </row>
    <row r="133256" spans="1:3" x14ac:dyDescent="0.25">
      <c r="A133256" s="1">
        <v>19950315070000</v>
      </c>
      <c r="B133256">
        <v>0.79</v>
      </c>
      <c r="C133256">
        <v>9.09</v>
      </c>
    </row>
    <row r="133257" spans="1:3" x14ac:dyDescent="0.25">
      <c r="A133257" s="1">
        <v>19950315080000</v>
      </c>
      <c r="B133257">
        <v>0.81</v>
      </c>
      <c r="C133257">
        <v>9.09</v>
      </c>
    </row>
    <row r="133258" spans="1:3" x14ac:dyDescent="0.25">
      <c r="A133258" s="1">
        <v>19950315090000</v>
      </c>
      <c r="B133258">
        <v>0.83</v>
      </c>
      <c r="C133258">
        <v>9.09</v>
      </c>
    </row>
    <row r="133259" spans="1:3" x14ac:dyDescent="0.25">
      <c r="A133259" s="1">
        <v>19950315100000</v>
      </c>
      <c r="B133259">
        <v>0.84</v>
      </c>
      <c r="C133259">
        <v>10.01</v>
      </c>
    </row>
    <row r="133260" spans="1:3" x14ac:dyDescent="0.25">
      <c r="A133260" s="1">
        <v>19950315110000</v>
      </c>
      <c r="B133260">
        <v>0.86</v>
      </c>
      <c r="C133260">
        <v>10.01</v>
      </c>
    </row>
    <row r="133261" spans="1:3" x14ac:dyDescent="0.25">
      <c r="A133261" s="1">
        <v>19950315120000</v>
      </c>
      <c r="B133261">
        <v>0.89</v>
      </c>
      <c r="C133261">
        <v>10.01</v>
      </c>
    </row>
    <row r="133262" spans="1:3" x14ac:dyDescent="0.25">
      <c r="A133262" s="1">
        <v>19950315130000</v>
      </c>
      <c r="B133262">
        <v>0.92</v>
      </c>
      <c r="C133262">
        <v>10.01</v>
      </c>
    </row>
    <row r="133263" spans="1:3" x14ac:dyDescent="0.25">
      <c r="A133263" s="1">
        <v>19950315140000</v>
      </c>
      <c r="B133263">
        <v>0.96</v>
      </c>
      <c r="C133263">
        <v>10.01</v>
      </c>
    </row>
    <row r="133264" spans="1:3" x14ac:dyDescent="0.25">
      <c r="A133264" s="1">
        <v>19950315150000</v>
      </c>
      <c r="B133264">
        <v>1</v>
      </c>
      <c r="C133264">
        <v>10.01</v>
      </c>
    </row>
    <row r="133265" spans="1:3" x14ac:dyDescent="0.25">
      <c r="A133265" s="1">
        <v>19950315160000</v>
      </c>
      <c r="B133265">
        <v>1.05</v>
      </c>
      <c r="C133265">
        <v>10.01</v>
      </c>
    </row>
    <row r="133266" spans="1:3" x14ac:dyDescent="0.25">
      <c r="A133266" s="1">
        <v>19950315170000</v>
      </c>
      <c r="B133266">
        <v>1.0900000000000001</v>
      </c>
      <c r="C133266">
        <v>9.09</v>
      </c>
    </row>
    <row r="133267" spans="1:3" x14ac:dyDescent="0.25">
      <c r="A133267" s="1">
        <v>19950315180000</v>
      </c>
      <c r="B133267">
        <v>1.1299999999999999</v>
      </c>
      <c r="C133267">
        <v>9.09</v>
      </c>
    </row>
    <row r="133268" spans="1:3" x14ac:dyDescent="0.25">
      <c r="A133268" s="1">
        <v>19950315190000</v>
      </c>
      <c r="B133268">
        <v>1.1599999999999999</v>
      </c>
      <c r="C133268">
        <v>9.09</v>
      </c>
    </row>
    <row r="133269" spans="1:3" x14ac:dyDescent="0.25">
      <c r="A133269" s="1">
        <v>19950315200000</v>
      </c>
      <c r="B133269">
        <v>1.17</v>
      </c>
      <c r="C133269">
        <v>9.09</v>
      </c>
    </row>
    <row r="133270" spans="1:3" x14ac:dyDescent="0.25">
      <c r="A133270" s="1">
        <v>19950315210000</v>
      </c>
      <c r="B133270">
        <v>1.18</v>
      </c>
      <c r="C133270">
        <v>9.09</v>
      </c>
    </row>
    <row r="133271" spans="1:3" x14ac:dyDescent="0.25">
      <c r="A133271" s="1">
        <v>19950315220000</v>
      </c>
      <c r="B133271">
        <v>1.19</v>
      </c>
      <c r="C133271">
        <v>9.09</v>
      </c>
    </row>
    <row r="133272" spans="1:3" x14ac:dyDescent="0.25">
      <c r="A133272" s="1">
        <v>19950315230000</v>
      </c>
      <c r="B133272">
        <v>1.19</v>
      </c>
      <c r="C133272">
        <v>9.09</v>
      </c>
    </row>
    <row r="133273" spans="1:3" x14ac:dyDescent="0.25">
      <c r="A133273" s="1">
        <v>19950316000000</v>
      </c>
      <c r="B133273">
        <v>1.18</v>
      </c>
      <c r="C133273">
        <v>13.33</v>
      </c>
    </row>
    <row r="133274" spans="1:3" x14ac:dyDescent="0.25">
      <c r="A133274" s="1">
        <v>19950316010000</v>
      </c>
      <c r="B133274">
        <v>1.18</v>
      </c>
      <c r="C133274">
        <v>13.33</v>
      </c>
    </row>
    <row r="133275" spans="1:3" x14ac:dyDescent="0.25">
      <c r="A133275" s="1">
        <v>19950316020000</v>
      </c>
      <c r="B133275">
        <v>1.17</v>
      </c>
      <c r="C133275">
        <v>13.33</v>
      </c>
    </row>
    <row r="133276" spans="1:3" x14ac:dyDescent="0.25">
      <c r="A133276" s="1">
        <v>19950316030000</v>
      </c>
      <c r="B133276">
        <v>1.1599999999999999</v>
      </c>
      <c r="C133276">
        <v>13.33</v>
      </c>
    </row>
    <row r="133277" spans="1:3" x14ac:dyDescent="0.25">
      <c r="A133277" s="1">
        <v>19950316040000</v>
      </c>
      <c r="B133277">
        <v>1.1599999999999999</v>
      </c>
      <c r="C133277">
        <v>13.33</v>
      </c>
    </row>
    <row r="133278" spans="1:3" x14ac:dyDescent="0.25">
      <c r="A133278" s="1">
        <v>19950316050000</v>
      </c>
      <c r="B133278">
        <v>1.1499999999999999</v>
      </c>
      <c r="C133278">
        <v>13.33</v>
      </c>
    </row>
    <row r="133279" spans="1:3" x14ac:dyDescent="0.25">
      <c r="A133279" s="1">
        <v>19950316060000</v>
      </c>
      <c r="B133279">
        <v>1.1299999999999999</v>
      </c>
      <c r="C133279">
        <v>13.33</v>
      </c>
    </row>
    <row r="133280" spans="1:3" x14ac:dyDescent="0.25">
      <c r="A133280" s="1">
        <v>19950316070000</v>
      </c>
      <c r="B133280">
        <v>1.1200000000000001</v>
      </c>
      <c r="C133280">
        <v>13.33</v>
      </c>
    </row>
    <row r="133281" spans="1:3" x14ac:dyDescent="0.25">
      <c r="A133281" s="1">
        <v>19950316080000</v>
      </c>
      <c r="B133281">
        <v>1.1000000000000001</v>
      </c>
      <c r="C133281">
        <v>13.33</v>
      </c>
    </row>
    <row r="133282" spans="1:3" x14ac:dyDescent="0.25">
      <c r="A133282" s="1">
        <v>19950316090000</v>
      </c>
      <c r="B133282">
        <v>1.0900000000000001</v>
      </c>
      <c r="C133282">
        <v>13.33</v>
      </c>
    </row>
    <row r="133283" spans="1:3" x14ac:dyDescent="0.25">
      <c r="A133283" s="1">
        <v>19950316100000</v>
      </c>
      <c r="B133283">
        <v>1.07</v>
      </c>
      <c r="C133283">
        <v>13.33</v>
      </c>
    </row>
    <row r="133284" spans="1:3" x14ac:dyDescent="0.25">
      <c r="A133284" s="1">
        <v>19950316110000</v>
      </c>
      <c r="B133284">
        <v>1.05</v>
      </c>
      <c r="C133284">
        <v>13.33</v>
      </c>
    </row>
    <row r="133285" spans="1:3" x14ac:dyDescent="0.25">
      <c r="A133285" s="1">
        <v>19950316120000</v>
      </c>
      <c r="B133285">
        <v>1.03</v>
      </c>
      <c r="C133285">
        <v>13.33</v>
      </c>
    </row>
    <row r="133286" spans="1:3" x14ac:dyDescent="0.25">
      <c r="A133286" s="1">
        <v>19950316130000</v>
      </c>
      <c r="B133286">
        <v>1.01</v>
      </c>
      <c r="C133286">
        <v>13.33</v>
      </c>
    </row>
    <row r="133287" spans="1:3" x14ac:dyDescent="0.25">
      <c r="A133287" s="1">
        <v>19950316140000</v>
      </c>
      <c r="B133287">
        <v>0.99</v>
      </c>
      <c r="C133287">
        <v>12.12</v>
      </c>
    </row>
    <row r="133288" spans="1:3" x14ac:dyDescent="0.25">
      <c r="A133288" s="1">
        <v>19950316150000</v>
      </c>
      <c r="B133288">
        <v>0.97</v>
      </c>
      <c r="C133288">
        <v>11.01</v>
      </c>
    </row>
    <row r="133289" spans="1:3" x14ac:dyDescent="0.25">
      <c r="A133289" s="1">
        <v>19950316160000</v>
      </c>
      <c r="B133289">
        <v>0.95</v>
      </c>
      <c r="C133289">
        <v>11.01</v>
      </c>
    </row>
    <row r="133290" spans="1:3" x14ac:dyDescent="0.25">
      <c r="A133290" s="1">
        <v>19950316170000</v>
      </c>
      <c r="B133290">
        <v>0.93</v>
      </c>
      <c r="C133290">
        <v>11.01</v>
      </c>
    </row>
    <row r="133291" spans="1:3" x14ac:dyDescent="0.25">
      <c r="A133291" s="1">
        <v>19950316180000</v>
      </c>
      <c r="B133291">
        <v>0.92</v>
      </c>
      <c r="C133291">
        <v>11.01</v>
      </c>
    </row>
    <row r="133292" spans="1:3" x14ac:dyDescent="0.25">
      <c r="A133292" s="1">
        <v>19950316190000</v>
      </c>
      <c r="B133292">
        <v>0.91</v>
      </c>
      <c r="C133292">
        <v>13.33</v>
      </c>
    </row>
    <row r="133293" spans="1:3" x14ac:dyDescent="0.25">
      <c r="A133293" s="1">
        <v>19950316200000</v>
      </c>
      <c r="B133293">
        <v>0.91</v>
      </c>
      <c r="C133293">
        <v>13.33</v>
      </c>
    </row>
    <row r="133294" spans="1:3" x14ac:dyDescent="0.25">
      <c r="A133294" s="1">
        <v>19950316210000</v>
      </c>
      <c r="B133294">
        <v>0.91</v>
      </c>
      <c r="C133294">
        <v>13.33</v>
      </c>
    </row>
    <row r="133295" spans="1:3" x14ac:dyDescent="0.25">
      <c r="A133295" s="1">
        <v>19950316220000</v>
      </c>
      <c r="B133295">
        <v>0.91</v>
      </c>
      <c r="C133295">
        <v>13.33</v>
      </c>
    </row>
    <row r="133296" spans="1:3" x14ac:dyDescent="0.25">
      <c r="A133296" s="1">
        <v>19950316230000</v>
      </c>
      <c r="B133296">
        <v>0.91</v>
      </c>
      <c r="C133296">
        <v>13.33</v>
      </c>
    </row>
    <row r="133297" spans="1:3" x14ac:dyDescent="0.25">
      <c r="A133297" s="1">
        <v>19950317000000</v>
      </c>
      <c r="B133297">
        <v>0.91</v>
      </c>
      <c r="C133297">
        <v>13.33</v>
      </c>
    </row>
    <row r="133298" spans="1:3" x14ac:dyDescent="0.25">
      <c r="A133298" s="1">
        <v>19950317010000</v>
      </c>
      <c r="B133298">
        <v>0.91</v>
      </c>
      <c r="C133298">
        <v>12.12</v>
      </c>
    </row>
    <row r="133299" spans="1:3" x14ac:dyDescent="0.25">
      <c r="A133299" s="1">
        <v>19950317020000</v>
      </c>
      <c r="B133299">
        <v>0.91</v>
      </c>
      <c r="C133299">
        <v>12.12</v>
      </c>
    </row>
    <row r="133300" spans="1:3" x14ac:dyDescent="0.25">
      <c r="A133300" s="1">
        <v>19950317030000</v>
      </c>
      <c r="B133300">
        <v>0.9</v>
      </c>
      <c r="C133300">
        <v>12.12</v>
      </c>
    </row>
    <row r="133301" spans="1:3" x14ac:dyDescent="0.25">
      <c r="A133301" s="1">
        <v>19950317040000</v>
      </c>
      <c r="B133301">
        <v>0.91</v>
      </c>
      <c r="C133301">
        <v>12.12</v>
      </c>
    </row>
    <row r="133302" spans="1:3" x14ac:dyDescent="0.25">
      <c r="A133302" s="1">
        <v>19950317050000</v>
      </c>
      <c r="B133302">
        <v>0.91</v>
      </c>
      <c r="C133302">
        <v>12.12</v>
      </c>
    </row>
    <row r="133303" spans="1:3" x14ac:dyDescent="0.25">
      <c r="A133303" s="1">
        <v>19950317060000</v>
      </c>
      <c r="B133303">
        <v>0.92</v>
      </c>
      <c r="C133303">
        <v>12.12</v>
      </c>
    </row>
    <row r="133304" spans="1:3" x14ac:dyDescent="0.25">
      <c r="A133304" s="1">
        <v>19950317070000</v>
      </c>
      <c r="B133304">
        <v>0.93</v>
      </c>
      <c r="C133304">
        <v>12.12</v>
      </c>
    </row>
    <row r="133305" spans="1:3" x14ac:dyDescent="0.25">
      <c r="A133305" s="1">
        <v>19950317080000</v>
      </c>
      <c r="B133305">
        <v>0.94</v>
      </c>
      <c r="C133305">
        <v>11.01</v>
      </c>
    </row>
    <row r="133306" spans="1:3" x14ac:dyDescent="0.25">
      <c r="A133306" s="1">
        <v>19950317090000</v>
      </c>
      <c r="B133306">
        <v>0.93</v>
      </c>
      <c r="C133306">
        <v>11.01</v>
      </c>
    </row>
    <row r="133307" spans="1:3" x14ac:dyDescent="0.25">
      <c r="A133307" s="1">
        <v>19950317100000</v>
      </c>
      <c r="B133307">
        <v>0.93</v>
      </c>
      <c r="C133307">
        <v>11.01</v>
      </c>
    </row>
    <row r="133308" spans="1:3" x14ac:dyDescent="0.25">
      <c r="A133308" s="1">
        <v>19950317110000</v>
      </c>
      <c r="B133308">
        <v>0.92</v>
      </c>
      <c r="C133308">
        <v>11.01</v>
      </c>
    </row>
    <row r="133309" spans="1:3" x14ac:dyDescent="0.25">
      <c r="A133309" s="1">
        <v>19950317120000</v>
      </c>
      <c r="B133309">
        <v>0.9</v>
      </c>
      <c r="C133309">
        <v>11.01</v>
      </c>
    </row>
    <row r="133310" spans="1:3" x14ac:dyDescent="0.25">
      <c r="A133310" s="1">
        <v>19950317130000</v>
      </c>
      <c r="B133310">
        <v>0.89</v>
      </c>
      <c r="C133310">
        <v>11.01</v>
      </c>
    </row>
    <row r="133311" spans="1:3" x14ac:dyDescent="0.25">
      <c r="A133311" s="1">
        <v>19950317140000</v>
      </c>
      <c r="B133311">
        <v>0.87</v>
      </c>
      <c r="C133311">
        <v>11.01</v>
      </c>
    </row>
    <row r="133312" spans="1:3" x14ac:dyDescent="0.25">
      <c r="A133312" s="1">
        <v>19950317150000</v>
      </c>
      <c r="B133312">
        <v>0.86</v>
      </c>
      <c r="C133312">
        <v>11.01</v>
      </c>
    </row>
    <row r="133313" spans="1:3" x14ac:dyDescent="0.25">
      <c r="A133313" s="1">
        <v>19950317160000</v>
      </c>
      <c r="B133313">
        <v>0.84</v>
      </c>
      <c r="C133313">
        <v>11.01</v>
      </c>
    </row>
    <row r="133314" spans="1:3" x14ac:dyDescent="0.25">
      <c r="A133314" s="1">
        <v>19950317170000</v>
      </c>
      <c r="B133314">
        <v>0.83</v>
      </c>
      <c r="C133314">
        <v>10.01</v>
      </c>
    </row>
    <row r="133315" spans="1:3" x14ac:dyDescent="0.25">
      <c r="A133315" s="1">
        <v>19950317180000</v>
      </c>
      <c r="B133315">
        <v>0.81</v>
      </c>
      <c r="C133315">
        <v>10.01</v>
      </c>
    </row>
    <row r="133316" spans="1:3" x14ac:dyDescent="0.25">
      <c r="A133316" s="1">
        <v>19950317190000</v>
      </c>
      <c r="B133316">
        <v>0.8</v>
      </c>
      <c r="C133316">
        <v>10.01</v>
      </c>
    </row>
    <row r="133317" spans="1:3" x14ac:dyDescent="0.25">
      <c r="A133317" s="1">
        <v>19950317200000</v>
      </c>
      <c r="B133317">
        <v>0.78</v>
      </c>
      <c r="C133317">
        <v>10.01</v>
      </c>
    </row>
    <row r="133318" spans="1:3" x14ac:dyDescent="0.25">
      <c r="A133318" s="1">
        <v>19950317210000</v>
      </c>
      <c r="B133318">
        <v>0.77</v>
      </c>
      <c r="C133318">
        <v>10.01</v>
      </c>
    </row>
    <row r="133319" spans="1:3" x14ac:dyDescent="0.25">
      <c r="A133319" s="1">
        <v>19950317220000</v>
      </c>
      <c r="B133319">
        <v>0.76</v>
      </c>
      <c r="C133319">
        <v>10.01</v>
      </c>
    </row>
    <row r="133320" spans="1:3" x14ac:dyDescent="0.25">
      <c r="A133320" s="1">
        <v>19950317230000</v>
      </c>
      <c r="B133320">
        <v>0.74</v>
      </c>
      <c r="C133320">
        <v>10.01</v>
      </c>
    </row>
    <row r="133321" spans="1:3" x14ac:dyDescent="0.25">
      <c r="A133321" s="1">
        <v>19950318000000</v>
      </c>
      <c r="B133321">
        <v>0.73</v>
      </c>
      <c r="C133321">
        <v>10.01</v>
      </c>
    </row>
    <row r="133322" spans="1:3" x14ac:dyDescent="0.25">
      <c r="A133322" s="1">
        <v>19950318010000</v>
      </c>
      <c r="B133322">
        <v>0.71</v>
      </c>
      <c r="C133322">
        <v>10.01</v>
      </c>
    </row>
    <row r="133323" spans="1:3" x14ac:dyDescent="0.25">
      <c r="A133323" s="1">
        <v>19950318020000</v>
      </c>
      <c r="B133323">
        <v>0.7</v>
      </c>
      <c r="C133323">
        <v>10.01</v>
      </c>
    </row>
    <row r="133324" spans="1:3" x14ac:dyDescent="0.25">
      <c r="A133324" s="1">
        <v>19950318030000</v>
      </c>
      <c r="B133324">
        <v>0.69</v>
      </c>
      <c r="C133324">
        <v>10.01</v>
      </c>
    </row>
    <row r="133325" spans="1:3" x14ac:dyDescent="0.25">
      <c r="A133325" s="1">
        <v>19950318040000</v>
      </c>
      <c r="B133325">
        <v>0.68</v>
      </c>
      <c r="C133325">
        <v>10.01</v>
      </c>
    </row>
    <row r="133326" spans="1:3" x14ac:dyDescent="0.25">
      <c r="A133326" s="1">
        <v>19950318050000</v>
      </c>
      <c r="B133326">
        <v>0.66</v>
      </c>
      <c r="C133326">
        <v>10.01</v>
      </c>
    </row>
    <row r="133327" spans="1:3" x14ac:dyDescent="0.25">
      <c r="A133327" s="1">
        <v>19950318060000</v>
      </c>
      <c r="B133327">
        <v>0.65</v>
      </c>
      <c r="C133327">
        <v>10.01</v>
      </c>
    </row>
    <row r="133328" spans="1:3" x14ac:dyDescent="0.25">
      <c r="A133328" s="1">
        <v>19950318070000</v>
      </c>
      <c r="B133328">
        <v>0.64</v>
      </c>
      <c r="C133328">
        <v>9.09</v>
      </c>
    </row>
    <row r="133329" spans="1:3" x14ac:dyDescent="0.25">
      <c r="A133329" s="1">
        <v>19950318080000</v>
      </c>
      <c r="B133329">
        <v>0.63</v>
      </c>
      <c r="C133329">
        <v>9.09</v>
      </c>
    </row>
    <row r="133330" spans="1:3" x14ac:dyDescent="0.25">
      <c r="A133330" s="1">
        <v>19950318090000</v>
      </c>
      <c r="B133330">
        <v>0.62</v>
      </c>
      <c r="C133330">
        <v>9.09</v>
      </c>
    </row>
    <row r="133331" spans="1:3" x14ac:dyDescent="0.25">
      <c r="A133331" s="1">
        <v>19950318100000</v>
      </c>
      <c r="B133331">
        <v>0.61</v>
      </c>
      <c r="C133331">
        <v>9.09</v>
      </c>
    </row>
    <row r="133332" spans="1:3" x14ac:dyDescent="0.25">
      <c r="A133332" s="1">
        <v>19950318110000</v>
      </c>
      <c r="B133332">
        <v>0.6</v>
      </c>
      <c r="C133332">
        <v>9.09</v>
      </c>
    </row>
    <row r="133333" spans="1:3" x14ac:dyDescent="0.25">
      <c r="A133333" s="1">
        <v>19950318120000</v>
      </c>
      <c r="B133333">
        <v>0.59</v>
      </c>
      <c r="C133333">
        <v>9.09</v>
      </c>
    </row>
    <row r="133334" spans="1:3" x14ac:dyDescent="0.25">
      <c r="A133334" s="1">
        <v>19950318130000</v>
      </c>
      <c r="B133334">
        <v>0.59</v>
      </c>
      <c r="C133334">
        <v>9.09</v>
      </c>
    </row>
    <row r="133335" spans="1:3" x14ac:dyDescent="0.25">
      <c r="A133335" s="1">
        <v>19950318140000</v>
      </c>
      <c r="B133335">
        <v>0.59</v>
      </c>
      <c r="C133335">
        <v>9.09</v>
      </c>
    </row>
    <row r="133336" spans="1:3" x14ac:dyDescent="0.25">
      <c r="A133336" s="1">
        <v>19950318150000</v>
      </c>
      <c r="B133336">
        <v>0.59</v>
      </c>
      <c r="C133336">
        <v>9.09</v>
      </c>
    </row>
    <row r="133337" spans="1:3" x14ac:dyDescent="0.25">
      <c r="A133337" s="1">
        <v>19950318160000</v>
      </c>
      <c r="B133337">
        <v>0.81</v>
      </c>
      <c r="C133337">
        <v>9.09</v>
      </c>
    </row>
    <row r="133338" spans="1:3" x14ac:dyDescent="0.25">
      <c r="A133338" s="1">
        <v>19950318170000</v>
      </c>
      <c r="B133338">
        <v>0.68</v>
      </c>
      <c r="C133338">
        <v>9.09</v>
      </c>
    </row>
    <row r="133339" spans="1:3" x14ac:dyDescent="0.25">
      <c r="A133339" s="1">
        <v>19950318180000</v>
      </c>
      <c r="B133339">
        <v>0.63</v>
      </c>
      <c r="C133339">
        <v>9.09</v>
      </c>
    </row>
    <row r="133340" spans="1:3" x14ac:dyDescent="0.25">
      <c r="A133340" s="1">
        <v>19950318190000</v>
      </c>
      <c r="B133340">
        <v>0.61</v>
      </c>
      <c r="C133340">
        <v>9.09</v>
      </c>
    </row>
    <row r="133341" spans="1:3" x14ac:dyDescent="0.25">
      <c r="A133341" s="1">
        <v>19950318200000</v>
      </c>
      <c r="B133341">
        <v>0.59</v>
      </c>
      <c r="C133341">
        <v>9.09</v>
      </c>
    </row>
    <row r="133342" spans="1:3" x14ac:dyDescent="0.25">
      <c r="A133342" s="1">
        <v>19950318210000</v>
      </c>
      <c r="B133342">
        <v>0.57999999999999996</v>
      </c>
      <c r="C133342">
        <v>9.09</v>
      </c>
    </row>
    <row r="133343" spans="1:3" x14ac:dyDescent="0.25">
      <c r="A133343" s="1">
        <v>19950318220000</v>
      </c>
      <c r="B133343">
        <v>0.56999999999999995</v>
      </c>
      <c r="C133343">
        <v>9.09</v>
      </c>
    </row>
    <row r="133344" spans="1:3" x14ac:dyDescent="0.25">
      <c r="A133344" s="1">
        <v>19950318230000</v>
      </c>
      <c r="B133344">
        <v>0.56000000000000005</v>
      </c>
      <c r="C133344">
        <v>9.09</v>
      </c>
    </row>
    <row r="133345" spans="1:3" x14ac:dyDescent="0.25">
      <c r="A133345" s="1">
        <v>19950319000000</v>
      </c>
      <c r="B133345">
        <v>0.55000000000000004</v>
      </c>
      <c r="C133345">
        <v>9.09</v>
      </c>
    </row>
    <row r="133346" spans="1:3" x14ac:dyDescent="0.25">
      <c r="A133346" s="1">
        <v>19950319010000</v>
      </c>
      <c r="B133346">
        <v>0.54</v>
      </c>
      <c r="C133346">
        <v>9.09</v>
      </c>
    </row>
    <row r="133347" spans="1:3" x14ac:dyDescent="0.25">
      <c r="A133347" s="1">
        <v>19950319020000</v>
      </c>
      <c r="B133347">
        <v>0.52</v>
      </c>
      <c r="C133347">
        <v>9.09</v>
      </c>
    </row>
    <row r="133348" spans="1:3" x14ac:dyDescent="0.25">
      <c r="A133348" s="1">
        <v>19950319030000</v>
      </c>
      <c r="B133348">
        <v>0.51</v>
      </c>
      <c r="C133348">
        <v>9.09</v>
      </c>
    </row>
    <row r="133349" spans="1:3" x14ac:dyDescent="0.25">
      <c r="A133349" s="1">
        <v>19950319040000</v>
      </c>
      <c r="B133349">
        <v>0.5</v>
      </c>
      <c r="C133349">
        <v>8.26</v>
      </c>
    </row>
    <row r="133350" spans="1:3" x14ac:dyDescent="0.25">
      <c r="A133350" s="1">
        <v>19950319050000</v>
      </c>
      <c r="B133350">
        <v>0.5</v>
      </c>
      <c r="C133350">
        <v>8.26</v>
      </c>
    </row>
    <row r="133351" spans="1:3" x14ac:dyDescent="0.25">
      <c r="A133351" s="1">
        <v>19950319060000</v>
      </c>
      <c r="B133351">
        <v>0.5</v>
      </c>
      <c r="C133351">
        <v>8.26</v>
      </c>
    </row>
    <row r="133352" spans="1:3" x14ac:dyDescent="0.25">
      <c r="A133352" s="1">
        <v>19950319070000</v>
      </c>
      <c r="B133352">
        <v>0.5</v>
      </c>
      <c r="C133352">
        <v>8.26</v>
      </c>
    </row>
    <row r="133353" spans="1:3" x14ac:dyDescent="0.25">
      <c r="A133353" s="1">
        <v>19950319080000</v>
      </c>
      <c r="B133353">
        <v>0.51</v>
      </c>
      <c r="C133353">
        <v>8.26</v>
      </c>
    </row>
    <row r="133354" spans="1:3" x14ac:dyDescent="0.25">
      <c r="A133354" s="1">
        <v>19950319090000</v>
      </c>
      <c r="B133354">
        <v>0.51</v>
      </c>
      <c r="C133354">
        <v>8.26</v>
      </c>
    </row>
    <row r="133355" spans="1:3" x14ac:dyDescent="0.25">
      <c r="A133355" s="1">
        <v>19950319100000</v>
      </c>
      <c r="B133355">
        <v>0.51</v>
      </c>
      <c r="C133355">
        <v>8.26</v>
      </c>
    </row>
    <row r="133356" spans="1:3" x14ac:dyDescent="0.25">
      <c r="A133356" s="1">
        <v>19950319110000</v>
      </c>
      <c r="B133356">
        <v>0.52</v>
      </c>
      <c r="C133356">
        <v>8.26</v>
      </c>
    </row>
    <row r="133357" spans="1:3" x14ac:dyDescent="0.25">
      <c r="A133357" s="1">
        <v>19950319120000</v>
      </c>
      <c r="B133357">
        <v>0.56999999999999995</v>
      </c>
      <c r="C133357">
        <v>8.26</v>
      </c>
    </row>
    <row r="133358" spans="1:3" x14ac:dyDescent="0.25">
      <c r="A133358" s="1">
        <v>19950319130000</v>
      </c>
      <c r="B133358">
        <v>0.61</v>
      </c>
      <c r="C133358">
        <v>8.26</v>
      </c>
    </row>
    <row r="133359" spans="1:3" x14ac:dyDescent="0.25">
      <c r="A133359" s="1">
        <v>19950319140000</v>
      </c>
      <c r="B133359">
        <v>0.65</v>
      </c>
      <c r="C133359">
        <v>8.26</v>
      </c>
    </row>
    <row r="133360" spans="1:3" x14ac:dyDescent="0.25">
      <c r="A133360" s="1">
        <v>19950319150000</v>
      </c>
      <c r="B133360">
        <v>0.67</v>
      </c>
      <c r="C133360">
        <v>8.26</v>
      </c>
    </row>
    <row r="133361" spans="1:3" x14ac:dyDescent="0.25">
      <c r="A133361" s="1">
        <v>19950319160000</v>
      </c>
      <c r="B133361">
        <v>0.69</v>
      </c>
      <c r="C133361">
        <v>8.26</v>
      </c>
    </row>
    <row r="133362" spans="1:3" x14ac:dyDescent="0.25">
      <c r="A133362" s="1">
        <v>19950319170000</v>
      </c>
      <c r="B133362">
        <v>0.71</v>
      </c>
      <c r="C133362">
        <v>8.26</v>
      </c>
    </row>
    <row r="133363" spans="1:3" x14ac:dyDescent="0.25">
      <c r="A133363" s="1">
        <v>19950319180000</v>
      </c>
      <c r="B133363">
        <v>0.71</v>
      </c>
      <c r="C133363">
        <v>8.26</v>
      </c>
    </row>
    <row r="133364" spans="1:3" x14ac:dyDescent="0.25">
      <c r="A133364" s="1">
        <v>19950319190000</v>
      </c>
      <c r="B133364">
        <v>0.71</v>
      </c>
      <c r="C133364">
        <v>8.26</v>
      </c>
    </row>
    <row r="133365" spans="1:3" x14ac:dyDescent="0.25">
      <c r="A133365" s="1">
        <v>19950319200000</v>
      </c>
      <c r="B133365">
        <v>0.71</v>
      </c>
      <c r="C133365">
        <v>8.26</v>
      </c>
    </row>
    <row r="133366" spans="1:3" x14ac:dyDescent="0.25">
      <c r="A133366" s="1">
        <v>19950319210000</v>
      </c>
      <c r="B133366">
        <v>0.71</v>
      </c>
      <c r="C133366">
        <v>8.26</v>
      </c>
    </row>
    <row r="133367" spans="1:3" x14ac:dyDescent="0.25">
      <c r="A133367" s="1">
        <v>19950319220000</v>
      </c>
      <c r="B133367">
        <v>0.72</v>
      </c>
      <c r="C133367">
        <v>8.26</v>
      </c>
    </row>
    <row r="133368" spans="1:3" x14ac:dyDescent="0.25">
      <c r="A133368" s="1">
        <v>19950319230000</v>
      </c>
      <c r="B133368">
        <v>0.73</v>
      </c>
      <c r="C133368">
        <v>8.26</v>
      </c>
    </row>
    <row r="133369" spans="1:3" x14ac:dyDescent="0.25">
      <c r="A133369" s="1">
        <v>19950320000000</v>
      </c>
      <c r="B133369">
        <v>0.74</v>
      </c>
      <c r="C133369">
        <v>8.26</v>
      </c>
    </row>
    <row r="133370" spans="1:3" x14ac:dyDescent="0.25">
      <c r="A133370" s="1">
        <v>19950320010000</v>
      </c>
      <c r="B133370">
        <v>0.77</v>
      </c>
      <c r="C133370">
        <v>7.52</v>
      </c>
    </row>
    <row r="133371" spans="1:3" x14ac:dyDescent="0.25">
      <c r="A133371" s="1">
        <v>19950320020000</v>
      </c>
      <c r="B133371">
        <v>0.8</v>
      </c>
      <c r="C133371">
        <v>7.52</v>
      </c>
    </row>
    <row r="133372" spans="1:3" x14ac:dyDescent="0.25">
      <c r="A133372" s="1">
        <v>19950320030000</v>
      </c>
      <c r="B133372">
        <v>0.83</v>
      </c>
      <c r="C133372">
        <v>7.52</v>
      </c>
    </row>
    <row r="133373" spans="1:3" x14ac:dyDescent="0.25">
      <c r="A133373" s="1">
        <v>19950320040000</v>
      </c>
      <c r="B133373">
        <v>0.85</v>
      </c>
      <c r="C133373">
        <v>7.52</v>
      </c>
    </row>
    <row r="133374" spans="1:3" x14ac:dyDescent="0.25">
      <c r="A133374" s="1">
        <v>19950320050000</v>
      </c>
      <c r="B133374">
        <v>0.86</v>
      </c>
      <c r="C133374">
        <v>7.52</v>
      </c>
    </row>
    <row r="133375" spans="1:3" x14ac:dyDescent="0.25">
      <c r="A133375" s="1">
        <v>19950320060000</v>
      </c>
      <c r="B133375">
        <v>0.87</v>
      </c>
      <c r="C133375">
        <v>7.52</v>
      </c>
    </row>
    <row r="133376" spans="1:3" x14ac:dyDescent="0.25">
      <c r="A133376" s="1">
        <v>19950320070000</v>
      </c>
      <c r="B133376">
        <v>0.86</v>
      </c>
      <c r="C133376">
        <v>7.52</v>
      </c>
    </row>
    <row r="133377" spans="1:3" x14ac:dyDescent="0.25">
      <c r="A133377" s="1">
        <v>19950320080000</v>
      </c>
      <c r="B133377">
        <v>0.84</v>
      </c>
      <c r="C133377">
        <v>7.52</v>
      </c>
    </row>
    <row r="133378" spans="1:3" x14ac:dyDescent="0.25">
      <c r="A133378" s="1">
        <v>19950320090000</v>
      </c>
      <c r="B133378">
        <v>0.82</v>
      </c>
      <c r="C133378">
        <v>7.52</v>
      </c>
    </row>
    <row r="133379" spans="1:3" x14ac:dyDescent="0.25">
      <c r="A133379" s="1">
        <v>19950320100000</v>
      </c>
      <c r="B133379">
        <v>0.8</v>
      </c>
      <c r="C133379">
        <v>7.52</v>
      </c>
    </row>
    <row r="133380" spans="1:3" x14ac:dyDescent="0.25">
      <c r="A133380" s="1">
        <v>19950320110000</v>
      </c>
      <c r="B133380">
        <v>0.78</v>
      </c>
      <c r="C133380">
        <v>7.52</v>
      </c>
    </row>
    <row r="133381" spans="1:3" x14ac:dyDescent="0.25">
      <c r="A133381" s="1">
        <v>19950320120000</v>
      </c>
      <c r="B133381">
        <v>0.75</v>
      </c>
      <c r="C133381">
        <v>7.52</v>
      </c>
    </row>
    <row r="133382" spans="1:3" x14ac:dyDescent="0.25">
      <c r="A133382" s="1">
        <v>19950320130000</v>
      </c>
      <c r="B133382">
        <v>0.72</v>
      </c>
      <c r="C133382">
        <v>7.52</v>
      </c>
    </row>
    <row r="133383" spans="1:3" x14ac:dyDescent="0.25">
      <c r="A133383" s="1">
        <v>19950320140000</v>
      </c>
      <c r="B133383">
        <v>0.7</v>
      </c>
      <c r="C133383">
        <v>8.26</v>
      </c>
    </row>
    <row r="133384" spans="1:3" x14ac:dyDescent="0.25">
      <c r="A133384" s="1">
        <v>19950320150000</v>
      </c>
      <c r="B133384">
        <v>0.68</v>
      </c>
      <c r="C133384">
        <v>8.26</v>
      </c>
    </row>
    <row r="133385" spans="1:3" x14ac:dyDescent="0.25">
      <c r="A133385" s="1">
        <v>19950320160000</v>
      </c>
      <c r="B133385">
        <v>0.66</v>
      </c>
      <c r="C133385">
        <v>8.26</v>
      </c>
    </row>
    <row r="133386" spans="1:3" x14ac:dyDescent="0.25">
      <c r="A133386" s="1">
        <v>19950320170000</v>
      </c>
      <c r="B133386">
        <v>0.65</v>
      </c>
      <c r="C133386">
        <v>8.26</v>
      </c>
    </row>
    <row r="133387" spans="1:3" x14ac:dyDescent="0.25">
      <c r="A133387" s="1">
        <v>19950320180000</v>
      </c>
      <c r="B133387">
        <v>0.63</v>
      </c>
      <c r="C133387">
        <v>8.26</v>
      </c>
    </row>
    <row r="133388" spans="1:3" x14ac:dyDescent="0.25">
      <c r="A133388" s="1">
        <v>19950320190000</v>
      </c>
      <c r="B133388">
        <v>0.62</v>
      </c>
      <c r="C133388">
        <v>8.26</v>
      </c>
    </row>
    <row r="133389" spans="1:3" x14ac:dyDescent="0.25">
      <c r="A133389" s="1">
        <v>19950320200000</v>
      </c>
      <c r="B133389">
        <v>0.61</v>
      </c>
      <c r="C133389">
        <v>8.26</v>
      </c>
    </row>
    <row r="133390" spans="1:3" x14ac:dyDescent="0.25">
      <c r="A133390" s="1">
        <v>19950320210000</v>
      </c>
      <c r="B133390">
        <v>0.61</v>
      </c>
      <c r="C133390">
        <v>8.26</v>
      </c>
    </row>
    <row r="133391" spans="1:3" x14ac:dyDescent="0.25">
      <c r="A133391" s="1">
        <v>19950320220000</v>
      </c>
      <c r="B133391">
        <v>0.6</v>
      </c>
      <c r="C133391">
        <v>10.01</v>
      </c>
    </row>
    <row r="133392" spans="1:3" x14ac:dyDescent="0.25">
      <c r="A133392" s="1">
        <v>19950320230000</v>
      </c>
      <c r="B133392">
        <v>0.61</v>
      </c>
      <c r="C133392">
        <v>10.01</v>
      </c>
    </row>
    <row r="133393" spans="1:3" x14ac:dyDescent="0.25">
      <c r="A133393" s="1">
        <v>19950321000000</v>
      </c>
      <c r="B133393">
        <v>0.61</v>
      </c>
      <c r="C133393">
        <v>10.01</v>
      </c>
    </row>
    <row r="133394" spans="1:3" x14ac:dyDescent="0.25">
      <c r="A133394" s="1">
        <v>19950321010000</v>
      </c>
      <c r="B133394">
        <v>0.61</v>
      </c>
      <c r="C133394">
        <v>10.01</v>
      </c>
    </row>
    <row r="133395" spans="1:3" x14ac:dyDescent="0.25">
      <c r="A133395" s="1">
        <v>19950321020000</v>
      </c>
      <c r="B133395">
        <v>0.62</v>
      </c>
      <c r="C133395">
        <v>10.01</v>
      </c>
    </row>
    <row r="133396" spans="1:3" x14ac:dyDescent="0.25">
      <c r="A133396" s="1">
        <v>19950321030000</v>
      </c>
      <c r="B133396">
        <v>0.63</v>
      </c>
      <c r="C133396">
        <v>10.01</v>
      </c>
    </row>
    <row r="133397" spans="1:3" x14ac:dyDescent="0.25">
      <c r="A133397" s="1">
        <v>19950321040000</v>
      </c>
      <c r="B133397">
        <v>0.64</v>
      </c>
      <c r="C133397">
        <v>10.01</v>
      </c>
    </row>
    <row r="133398" spans="1:3" x14ac:dyDescent="0.25">
      <c r="A133398" s="1">
        <v>19950321050000</v>
      </c>
      <c r="B133398">
        <v>0.66</v>
      </c>
      <c r="C133398">
        <v>10.01</v>
      </c>
    </row>
    <row r="133399" spans="1:3" x14ac:dyDescent="0.25">
      <c r="A133399" s="1">
        <v>19950321060000</v>
      </c>
      <c r="B133399">
        <v>0.68</v>
      </c>
      <c r="C133399">
        <v>10.01</v>
      </c>
    </row>
    <row r="133400" spans="1:3" x14ac:dyDescent="0.25">
      <c r="A133400" s="1">
        <v>19950321070000</v>
      </c>
      <c r="B133400">
        <v>0.7</v>
      </c>
      <c r="C133400">
        <v>10.01</v>
      </c>
    </row>
    <row r="133401" spans="1:3" x14ac:dyDescent="0.25">
      <c r="A133401" s="1">
        <v>19950321080000</v>
      </c>
      <c r="B133401">
        <v>0.74</v>
      </c>
      <c r="C133401">
        <v>10.01</v>
      </c>
    </row>
    <row r="133402" spans="1:3" x14ac:dyDescent="0.25">
      <c r="A133402" s="1">
        <v>19950321090000</v>
      </c>
      <c r="B133402">
        <v>0.78</v>
      </c>
      <c r="C133402">
        <v>10.01</v>
      </c>
    </row>
    <row r="133403" spans="1:3" x14ac:dyDescent="0.25">
      <c r="A133403" s="1">
        <v>19950321100000</v>
      </c>
      <c r="B133403">
        <v>0.83</v>
      </c>
      <c r="C133403">
        <v>3.86</v>
      </c>
    </row>
    <row r="133404" spans="1:3" x14ac:dyDescent="0.25">
      <c r="A133404" s="1">
        <v>19950321110000</v>
      </c>
      <c r="B133404">
        <v>0.88</v>
      </c>
      <c r="C133404">
        <v>4.26</v>
      </c>
    </row>
    <row r="133405" spans="1:3" x14ac:dyDescent="0.25">
      <c r="A133405" s="1">
        <v>19950321120000</v>
      </c>
      <c r="B133405">
        <v>0.93</v>
      </c>
      <c r="C133405">
        <v>4.26</v>
      </c>
    </row>
    <row r="133406" spans="1:3" x14ac:dyDescent="0.25">
      <c r="A133406" s="1">
        <v>19950321130000</v>
      </c>
      <c r="B133406">
        <v>0.99</v>
      </c>
      <c r="C133406">
        <v>4.67</v>
      </c>
    </row>
    <row r="133407" spans="1:3" x14ac:dyDescent="0.25">
      <c r="A133407" s="1">
        <v>19950321140000</v>
      </c>
      <c r="B133407">
        <v>1.02</v>
      </c>
      <c r="C133407">
        <v>4.67</v>
      </c>
    </row>
    <row r="133408" spans="1:3" x14ac:dyDescent="0.25">
      <c r="A133408" s="1">
        <v>19950321150000</v>
      </c>
      <c r="B133408">
        <v>1.03</v>
      </c>
      <c r="C133408">
        <v>4.67</v>
      </c>
    </row>
    <row r="133409" spans="1:3" x14ac:dyDescent="0.25">
      <c r="A133409" s="1">
        <v>19950321160000</v>
      </c>
      <c r="B133409">
        <v>1.03</v>
      </c>
      <c r="C133409">
        <v>4.67</v>
      </c>
    </row>
    <row r="133410" spans="1:3" x14ac:dyDescent="0.25">
      <c r="A133410" s="1">
        <v>19950321170000</v>
      </c>
      <c r="B133410">
        <v>1.02</v>
      </c>
      <c r="C133410">
        <v>5.13</v>
      </c>
    </row>
    <row r="133411" spans="1:3" x14ac:dyDescent="0.25">
      <c r="A133411" s="1">
        <v>19950321180000</v>
      </c>
      <c r="B133411">
        <v>1.01</v>
      </c>
      <c r="C133411">
        <v>5.13</v>
      </c>
    </row>
    <row r="133412" spans="1:3" x14ac:dyDescent="0.25">
      <c r="A133412" s="1">
        <v>19950321190000</v>
      </c>
      <c r="B133412">
        <v>1</v>
      </c>
      <c r="C133412">
        <v>5.13</v>
      </c>
    </row>
    <row r="133413" spans="1:3" x14ac:dyDescent="0.25">
      <c r="A133413" s="1">
        <v>19950321200000</v>
      </c>
      <c r="B133413">
        <v>1</v>
      </c>
      <c r="C133413">
        <v>5.13</v>
      </c>
    </row>
    <row r="133414" spans="1:3" x14ac:dyDescent="0.25">
      <c r="A133414" s="1">
        <v>19950321210000</v>
      </c>
      <c r="B133414">
        <v>1</v>
      </c>
      <c r="C133414">
        <v>5.13</v>
      </c>
    </row>
    <row r="133415" spans="1:3" x14ac:dyDescent="0.25">
      <c r="A133415" s="1">
        <v>19950321220000</v>
      </c>
      <c r="B133415">
        <v>1.01</v>
      </c>
      <c r="C133415">
        <v>5.65</v>
      </c>
    </row>
    <row r="133416" spans="1:3" x14ac:dyDescent="0.25">
      <c r="A133416" s="1">
        <v>19950321230000</v>
      </c>
      <c r="B133416">
        <v>1.03</v>
      </c>
      <c r="C133416">
        <v>5.65</v>
      </c>
    </row>
    <row r="133417" spans="1:3" x14ac:dyDescent="0.25">
      <c r="A133417" s="1">
        <v>19950322000000</v>
      </c>
      <c r="B133417">
        <v>1.06</v>
      </c>
      <c r="C133417">
        <v>5.65</v>
      </c>
    </row>
    <row r="133418" spans="1:3" x14ac:dyDescent="0.25">
      <c r="A133418" s="1">
        <v>19950322010000</v>
      </c>
      <c r="B133418">
        <v>1.1100000000000001</v>
      </c>
      <c r="C133418">
        <v>6.21</v>
      </c>
    </row>
    <row r="133419" spans="1:3" x14ac:dyDescent="0.25">
      <c r="A133419" s="1">
        <v>19950322020000</v>
      </c>
      <c r="B133419">
        <v>1.17</v>
      </c>
      <c r="C133419">
        <v>6.21</v>
      </c>
    </row>
    <row r="133420" spans="1:3" x14ac:dyDescent="0.25">
      <c r="A133420" s="1">
        <v>19950322030000</v>
      </c>
      <c r="B133420">
        <v>1.24</v>
      </c>
      <c r="C133420">
        <v>6.85</v>
      </c>
    </row>
    <row r="133421" spans="1:3" x14ac:dyDescent="0.25">
      <c r="A133421" s="1">
        <v>19950322040000</v>
      </c>
      <c r="B133421">
        <v>1.31</v>
      </c>
      <c r="C133421">
        <v>6.85</v>
      </c>
    </row>
    <row r="133422" spans="1:3" x14ac:dyDescent="0.25">
      <c r="A133422" s="1">
        <v>19950322050000</v>
      </c>
      <c r="B133422">
        <v>1.37</v>
      </c>
      <c r="C133422">
        <v>7.52</v>
      </c>
    </row>
    <row r="133423" spans="1:3" x14ac:dyDescent="0.25">
      <c r="A133423" s="1">
        <v>19950322060000</v>
      </c>
      <c r="B133423">
        <v>1.42</v>
      </c>
      <c r="C133423">
        <v>7.52</v>
      </c>
    </row>
    <row r="133424" spans="1:3" x14ac:dyDescent="0.25">
      <c r="A133424" s="1">
        <v>19950322070000</v>
      </c>
      <c r="B133424">
        <v>1.44</v>
      </c>
      <c r="C133424">
        <v>7.52</v>
      </c>
    </row>
    <row r="133425" spans="1:3" x14ac:dyDescent="0.25">
      <c r="A133425" s="1">
        <v>19950322080000</v>
      </c>
      <c r="B133425">
        <v>1.45</v>
      </c>
      <c r="C133425">
        <v>7.52</v>
      </c>
    </row>
    <row r="133426" spans="1:3" x14ac:dyDescent="0.25">
      <c r="A133426" s="1">
        <v>19950322090000</v>
      </c>
      <c r="B133426">
        <v>1.45</v>
      </c>
      <c r="C133426">
        <v>7.52</v>
      </c>
    </row>
    <row r="133427" spans="1:3" x14ac:dyDescent="0.25">
      <c r="A133427" s="1">
        <v>19950322100000</v>
      </c>
      <c r="B133427">
        <v>1.44</v>
      </c>
      <c r="C133427">
        <v>8.26</v>
      </c>
    </row>
    <row r="133428" spans="1:3" x14ac:dyDescent="0.25">
      <c r="A133428" s="1">
        <v>19950322110000</v>
      </c>
      <c r="B133428">
        <v>1.44</v>
      </c>
      <c r="C133428">
        <v>8.26</v>
      </c>
    </row>
    <row r="133429" spans="1:3" x14ac:dyDescent="0.25">
      <c r="A133429" s="1">
        <v>19950322120000</v>
      </c>
      <c r="B133429">
        <v>1.44</v>
      </c>
      <c r="C133429">
        <v>8.26</v>
      </c>
    </row>
    <row r="133430" spans="1:3" x14ac:dyDescent="0.25">
      <c r="A133430" s="1">
        <v>19950322130000</v>
      </c>
      <c r="B133430">
        <v>1.45</v>
      </c>
      <c r="C133430">
        <v>8.26</v>
      </c>
    </row>
    <row r="133431" spans="1:3" x14ac:dyDescent="0.25">
      <c r="A133431" s="1">
        <v>19950322140000</v>
      </c>
      <c r="B133431">
        <v>1.46</v>
      </c>
      <c r="C133431">
        <v>8.26</v>
      </c>
    </row>
    <row r="133432" spans="1:3" x14ac:dyDescent="0.25">
      <c r="A133432" s="1">
        <v>19950322150000</v>
      </c>
      <c r="B133432">
        <v>1.47</v>
      </c>
      <c r="C133432">
        <v>8.26</v>
      </c>
    </row>
    <row r="133433" spans="1:3" x14ac:dyDescent="0.25">
      <c r="A133433" s="1">
        <v>19950322160000</v>
      </c>
      <c r="B133433">
        <v>1.47</v>
      </c>
      <c r="C133433">
        <v>8.26</v>
      </c>
    </row>
    <row r="133434" spans="1:3" x14ac:dyDescent="0.25">
      <c r="A133434" s="1">
        <v>19950322170000</v>
      </c>
      <c r="B133434">
        <v>1.46</v>
      </c>
      <c r="C133434">
        <v>8.26</v>
      </c>
    </row>
    <row r="133435" spans="1:3" x14ac:dyDescent="0.25">
      <c r="A133435" s="1">
        <v>19950322180000</v>
      </c>
      <c r="B133435">
        <v>1.45</v>
      </c>
      <c r="C133435">
        <v>8.26</v>
      </c>
    </row>
    <row r="133436" spans="1:3" x14ac:dyDescent="0.25">
      <c r="A133436" s="1">
        <v>19950322190000</v>
      </c>
      <c r="B133436">
        <v>1.42</v>
      </c>
      <c r="C133436">
        <v>8.26</v>
      </c>
    </row>
    <row r="133437" spans="1:3" x14ac:dyDescent="0.25">
      <c r="A133437" s="1">
        <v>19950322200000</v>
      </c>
      <c r="B133437">
        <v>1.4</v>
      </c>
      <c r="C133437">
        <v>8.26</v>
      </c>
    </row>
    <row r="133438" spans="1:3" x14ac:dyDescent="0.25">
      <c r="A133438" s="1">
        <v>19950322210000</v>
      </c>
      <c r="B133438">
        <v>1.36</v>
      </c>
      <c r="C133438">
        <v>8.26</v>
      </c>
    </row>
    <row r="133439" spans="1:3" x14ac:dyDescent="0.25">
      <c r="A133439" s="1">
        <v>19950322220000</v>
      </c>
      <c r="B133439">
        <v>1.33</v>
      </c>
      <c r="C133439">
        <v>7.52</v>
      </c>
    </row>
    <row r="133440" spans="1:3" x14ac:dyDescent="0.25">
      <c r="A133440" s="1">
        <v>19950322230000</v>
      </c>
      <c r="B133440">
        <v>1.3</v>
      </c>
      <c r="C133440">
        <v>7.52</v>
      </c>
    </row>
    <row r="133441" spans="1:3" x14ac:dyDescent="0.25">
      <c r="A133441" s="1">
        <v>19950323000000</v>
      </c>
      <c r="B133441">
        <v>1.28</v>
      </c>
      <c r="C133441">
        <v>7.52</v>
      </c>
    </row>
    <row r="133442" spans="1:3" x14ac:dyDescent="0.25">
      <c r="A133442" s="1">
        <v>19950323010000</v>
      </c>
      <c r="B133442">
        <v>1.26</v>
      </c>
      <c r="C133442">
        <v>7.52</v>
      </c>
    </row>
    <row r="133443" spans="1:3" x14ac:dyDescent="0.25">
      <c r="A133443" s="1">
        <v>19950323020000</v>
      </c>
      <c r="B133443">
        <v>1.24</v>
      </c>
      <c r="C133443">
        <v>7.52</v>
      </c>
    </row>
    <row r="133444" spans="1:3" x14ac:dyDescent="0.25">
      <c r="A133444" s="1">
        <v>19950323030000</v>
      </c>
      <c r="B133444">
        <v>1.21</v>
      </c>
      <c r="C133444">
        <v>7.52</v>
      </c>
    </row>
    <row r="133445" spans="1:3" x14ac:dyDescent="0.25">
      <c r="A133445" s="1">
        <v>19950323040000</v>
      </c>
      <c r="B133445">
        <v>1.19</v>
      </c>
      <c r="C133445">
        <v>7.52</v>
      </c>
    </row>
    <row r="133446" spans="1:3" x14ac:dyDescent="0.25">
      <c r="A133446" s="1">
        <v>19950323050000</v>
      </c>
      <c r="B133446">
        <v>1.1599999999999999</v>
      </c>
      <c r="C133446">
        <v>7.52</v>
      </c>
    </row>
    <row r="133447" spans="1:3" x14ac:dyDescent="0.25">
      <c r="A133447" s="1">
        <v>19950323060000</v>
      </c>
      <c r="B133447">
        <v>1.1299999999999999</v>
      </c>
      <c r="C133447">
        <v>7.52</v>
      </c>
    </row>
    <row r="133448" spans="1:3" x14ac:dyDescent="0.25">
      <c r="A133448" s="1">
        <v>19950323070000</v>
      </c>
      <c r="B133448">
        <v>1.1100000000000001</v>
      </c>
      <c r="C133448">
        <v>7.52</v>
      </c>
    </row>
    <row r="133449" spans="1:3" x14ac:dyDescent="0.25">
      <c r="A133449" s="1">
        <v>19950323080000</v>
      </c>
      <c r="B133449">
        <v>1.07</v>
      </c>
      <c r="C133449">
        <v>7.52</v>
      </c>
    </row>
    <row r="133450" spans="1:3" x14ac:dyDescent="0.25">
      <c r="A133450" s="1">
        <v>19950323090000</v>
      </c>
      <c r="B133450">
        <v>1.04</v>
      </c>
      <c r="C133450">
        <v>7.52</v>
      </c>
    </row>
    <row r="133451" spans="1:3" x14ac:dyDescent="0.25">
      <c r="A133451" s="1">
        <v>19950323100000</v>
      </c>
      <c r="B133451">
        <v>1</v>
      </c>
      <c r="C133451">
        <v>7.52</v>
      </c>
    </row>
    <row r="133452" spans="1:3" x14ac:dyDescent="0.25">
      <c r="A133452" s="1">
        <v>19950323110000</v>
      </c>
      <c r="B133452">
        <v>0.96</v>
      </c>
      <c r="C133452">
        <v>6.85</v>
      </c>
    </row>
    <row r="133453" spans="1:3" x14ac:dyDescent="0.25">
      <c r="A133453" s="1">
        <v>19950323120000</v>
      </c>
      <c r="B133453">
        <v>0.92</v>
      </c>
      <c r="C133453">
        <v>6.85</v>
      </c>
    </row>
    <row r="133454" spans="1:3" x14ac:dyDescent="0.25">
      <c r="A133454" s="1">
        <v>19950323130000</v>
      </c>
      <c r="B133454">
        <v>0.88</v>
      </c>
      <c r="C133454">
        <v>6.85</v>
      </c>
    </row>
    <row r="133455" spans="1:3" x14ac:dyDescent="0.25">
      <c r="A133455" s="1">
        <v>19950323140000</v>
      </c>
      <c r="B133455">
        <v>0.84</v>
      </c>
      <c r="C133455">
        <v>6.85</v>
      </c>
    </row>
    <row r="133456" spans="1:3" x14ac:dyDescent="0.25">
      <c r="A133456" s="1">
        <v>19950323150000</v>
      </c>
      <c r="B133456">
        <v>0.8</v>
      </c>
      <c r="C133456">
        <v>6.85</v>
      </c>
    </row>
    <row r="133457" spans="1:3" x14ac:dyDescent="0.25">
      <c r="A133457" s="1">
        <v>19950323160000</v>
      </c>
      <c r="B133457">
        <v>0.77</v>
      </c>
      <c r="C133457">
        <v>6.85</v>
      </c>
    </row>
    <row r="133458" spans="1:3" x14ac:dyDescent="0.25">
      <c r="A133458" s="1">
        <v>19950323170000</v>
      </c>
      <c r="B133458">
        <v>0.73</v>
      </c>
      <c r="C133458">
        <v>6.85</v>
      </c>
    </row>
    <row r="133459" spans="1:3" x14ac:dyDescent="0.25">
      <c r="A133459" s="1">
        <v>19950323180000</v>
      </c>
      <c r="B133459">
        <v>0.69</v>
      </c>
      <c r="C133459">
        <v>6.85</v>
      </c>
    </row>
    <row r="133460" spans="1:3" x14ac:dyDescent="0.25">
      <c r="A133460" s="1">
        <v>19950323190000</v>
      </c>
      <c r="B133460">
        <v>0.65</v>
      </c>
      <c r="C133460">
        <v>6.85</v>
      </c>
    </row>
    <row r="133461" spans="1:3" x14ac:dyDescent="0.25">
      <c r="A133461" s="1">
        <v>19950323200000</v>
      </c>
      <c r="B133461">
        <v>0.63</v>
      </c>
      <c r="C133461">
        <v>6.85</v>
      </c>
    </row>
    <row r="133462" spans="1:3" x14ac:dyDescent="0.25">
      <c r="A133462" s="1">
        <v>19950323210000</v>
      </c>
      <c r="B133462">
        <v>0.61</v>
      </c>
      <c r="C133462">
        <v>6.85</v>
      </c>
    </row>
    <row r="133463" spans="1:3" x14ac:dyDescent="0.25">
      <c r="A133463" s="1">
        <v>19950323220000</v>
      </c>
      <c r="B133463">
        <v>0.6</v>
      </c>
      <c r="C133463">
        <v>6.85</v>
      </c>
    </row>
    <row r="133464" spans="1:3" x14ac:dyDescent="0.25">
      <c r="A133464" s="1">
        <v>19950323230000</v>
      </c>
      <c r="B133464">
        <v>0.6</v>
      </c>
      <c r="C133464">
        <v>6.85</v>
      </c>
    </row>
    <row r="133465" spans="1:3" x14ac:dyDescent="0.25">
      <c r="A133465" s="1">
        <v>19950324000000</v>
      </c>
      <c r="B133465">
        <v>0.59</v>
      </c>
      <c r="C133465">
        <v>6.85</v>
      </c>
    </row>
    <row r="133466" spans="1:3" x14ac:dyDescent="0.25">
      <c r="A133466" s="1">
        <v>19950324010000</v>
      </c>
      <c r="B133466">
        <v>0.59</v>
      </c>
      <c r="C133466">
        <v>6.85</v>
      </c>
    </row>
    <row r="133467" spans="1:3" x14ac:dyDescent="0.25">
      <c r="A133467" s="1">
        <v>19950324020000</v>
      </c>
      <c r="B133467">
        <v>0.61</v>
      </c>
      <c r="C133467">
        <v>8.26</v>
      </c>
    </row>
    <row r="133468" spans="1:3" x14ac:dyDescent="0.25">
      <c r="A133468" s="1">
        <v>19950324030000</v>
      </c>
      <c r="B133468">
        <v>0.62</v>
      </c>
      <c r="C133468">
        <v>8.26</v>
      </c>
    </row>
    <row r="133469" spans="1:3" x14ac:dyDescent="0.25">
      <c r="A133469" s="1">
        <v>19950324040000</v>
      </c>
      <c r="B133469">
        <v>0.63</v>
      </c>
      <c r="C133469">
        <v>8.26</v>
      </c>
    </row>
    <row r="133470" spans="1:3" x14ac:dyDescent="0.25">
      <c r="A133470" s="1">
        <v>19950324050000</v>
      </c>
      <c r="B133470">
        <v>0.65</v>
      </c>
      <c r="C133470">
        <v>8.26</v>
      </c>
    </row>
    <row r="133471" spans="1:3" x14ac:dyDescent="0.25">
      <c r="A133471" s="1">
        <v>19950324060000</v>
      </c>
      <c r="B133471">
        <v>0.66</v>
      </c>
      <c r="C133471">
        <v>8.26</v>
      </c>
    </row>
    <row r="133472" spans="1:3" x14ac:dyDescent="0.25">
      <c r="A133472" s="1">
        <v>19950324070000</v>
      </c>
      <c r="B133472">
        <v>0.68</v>
      </c>
      <c r="C133472">
        <v>8.26</v>
      </c>
    </row>
    <row r="133473" spans="1:3" x14ac:dyDescent="0.25">
      <c r="A133473" s="1">
        <v>19950324080000</v>
      </c>
      <c r="B133473">
        <v>0.7</v>
      </c>
      <c r="C133473">
        <v>8.26</v>
      </c>
    </row>
    <row r="133474" spans="1:3" x14ac:dyDescent="0.25">
      <c r="A133474" s="1">
        <v>19950324090000</v>
      </c>
      <c r="B133474">
        <v>0.73</v>
      </c>
      <c r="C133474">
        <v>8.26</v>
      </c>
    </row>
    <row r="133475" spans="1:3" x14ac:dyDescent="0.25">
      <c r="A133475" s="1">
        <v>19950324100000</v>
      </c>
      <c r="B133475">
        <v>0.76</v>
      </c>
      <c r="C133475">
        <v>8.26</v>
      </c>
    </row>
    <row r="133476" spans="1:3" x14ac:dyDescent="0.25">
      <c r="A133476" s="1">
        <v>19950324110000</v>
      </c>
      <c r="B133476">
        <v>0.77</v>
      </c>
      <c r="C133476">
        <v>8.26</v>
      </c>
    </row>
    <row r="133477" spans="1:3" x14ac:dyDescent="0.25">
      <c r="A133477" s="1">
        <v>19950324120000</v>
      </c>
      <c r="B133477">
        <v>0.78</v>
      </c>
      <c r="C133477">
        <v>8.26</v>
      </c>
    </row>
    <row r="133478" spans="1:3" x14ac:dyDescent="0.25">
      <c r="A133478" s="1">
        <v>19950324130000</v>
      </c>
      <c r="B133478">
        <v>0.77</v>
      </c>
      <c r="C133478">
        <v>8.26</v>
      </c>
    </row>
    <row r="133479" spans="1:3" x14ac:dyDescent="0.25">
      <c r="A133479" s="1">
        <v>19950324140000</v>
      </c>
      <c r="B133479">
        <v>0.76</v>
      </c>
      <c r="C133479">
        <v>8.26</v>
      </c>
    </row>
    <row r="133480" spans="1:3" x14ac:dyDescent="0.25">
      <c r="A133480" s="1">
        <v>19950324150000</v>
      </c>
      <c r="B133480">
        <v>0.74</v>
      </c>
      <c r="C133480">
        <v>8.26</v>
      </c>
    </row>
    <row r="133481" spans="1:3" x14ac:dyDescent="0.25">
      <c r="A133481" s="1">
        <v>19950324160000</v>
      </c>
      <c r="B133481">
        <v>0.72</v>
      </c>
      <c r="C133481">
        <v>8.26</v>
      </c>
    </row>
    <row r="133482" spans="1:3" x14ac:dyDescent="0.25">
      <c r="A133482" s="1">
        <v>19950324170000</v>
      </c>
      <c r="B133482">
        <v>0.7</v>
      </c>
      <c r="C133482">
        <v>8.26</v>
      </c>
    </row>
    <row r="133483" spans="1:3" x14ac:dyDescent="0.25">
      <c r="A133483" s="1">
        <v>19950324180000</v>
      </c>
      <c r="B133483">
        <v>0.69</v>
      </c>
      <c r="C133483">
        <v>8.26</v>
      </c>
    </row>
    <row r="133484" spans="1:3" x14ac:dyDescent="0.25">
      <c r="A133484" s="1">
        <v>19950324190000</v>
      </c>
      <c r="B133484">
        <v>0.67</v>
      </c>
      <c r="C133484">
        <v>8.26</v>
      </c>
    </row>
    <row r="133485" spans="1:3" x14ac:dyDescent="0.25">
      <c r="A133485" s="1">
        <v>19950324200000</v>
      </c>
      <c r="B133485">
        <v>0.65</v>
      </c>
      <c r="C133485">
        <v>8.26</v>
      </c>
    </row>
    <row r="133486" spans="1:3" x14ac:dyDescent="0.25">
      <c r="A133486" s="1">
        <v>19950324210000</v>
      </c>
      <c r="B133486">
        <v>0.64</v>
      </c>
      <c r="C133486">
        <v>8.26</v>
      </c>
    </row>
    <row r="133487" spans="1:3" x14ac:dyDescent="0.25">
      <c r="A133487" s="1">
        <v>19950324220000</v>
      </c>
      <c r="B133487">
        <v>0.65</v>
      </c>
      <c r="C133487">
        <v>8.26</v>
      </c>
    </row>
    <row r="133488" spans="1:3" x14ac:dyDescent="0.25">
      <c r="A133488" s="1">
        <v>19950324230000</v>
      </c>
      <c r="B133488">
        <v>0.67</v>
      </c>
      <c r="C133488">
        <v>3.19</v>
      </c>
    </row>
    <row r="133489" spans="1:3" x14ac:dyDescent="0.25">
      <c r="A133489" s="1">
        <v>19950325000000</v>
      </c>
      <c r="B133489">
        <v>0.7</v>
      </c>
      <c r="C133489">
        <v>3.51</v>
      </c>
    </row>
    <row r="133490" spans="1:3" x14ac:dyDescent="0.25">
      <c r="A133490" s="1">
        <v>19950325010000</v>
      </c>
      <c r="B133490">
        <v>0.74</v>
      </c>
      <c r="C133490">
        <v>3.51</v>
      </c>
    </row>
    <row r="133491" spans="1:3" x14ac:dyDescent="0.25">
      <c r="A133491" s="1">
        <v>19950325020000</v>
      </c>
      <c r="B133491">
        <v>0.75</v>
      </c>
      <c r="C133491">
        <v>3.51</v>
      </c>
    </row>
    <row r="133492" spans="1:3" x14ac:dyDescent="0.25">
      <c r="A133492" s="1">
        <v>19950325030000</v>
      </c>
      <c r="B133492">
        <v>0.77</v>
      </c>
      <c r="C133492">
        <v>3.51</v>
      </c>
    </row>
    <row r="133493" spans="1:3" x14ac:dyDescent="0.25">
      <c r="A133493" s="1">
        <v>19950325040000</v>
      </c>
      <c r="B133493">
        <v>0.78</v>
      </c>
      <c r="C133493">
        <v>3.51</v>
      </c>
    </row>
    <row r="133494" spans="1:3" x14ac:dyDescent="0.25">
      <c r="A133494" s="1">
        <v>19950325050000</v>
      </c>
      <c r="B133494">
        <v>0.81</v>
      </c>
      <c r="C133494">
        <v>3.51</v>
      </c>
    </row>
    <row r="133495" spans="1:3" x14ac:dyDescent="0.25">
      <c r="A133495" s="1">
        <v>19950325060000</v>
      </c>
      <c r="B133495">
        <v>0.83</v>
      </c>
      <c r="C133495">
        <v>3.51</v>
      </c>
    </row>
    <row r="133496" spans="1:3" x14ac:dyDescent="0.25">
      <c r="A133496" s="1">
        <v>19950325070000</v>
      </c>
      <c r="B133496">
        <v>0.84</v>
      </c>
      <c r="C133496">
        <v>3.51</v>
      </c>
    </row>
    <row r="133497" spans="1:3" x14ac:dyDescent="0.25">
      <c r="A133497" s="1">
        <v>19950325080000</v>
      </c>
      <c r="B133497">
        <v>0.86</v>
      </c>
      <c r="C133497">
        <v>3.51</v>
      </c>
    </row>
    <row r="133498" spans="1:3" x14ac:dyDescent="0.25">
      <c r="A133498" s="1">
        <v>19950325090000</v>
      </c>
      <c r="B133498">
        <v>0.86</v>
      </c>
      <c r="C133498">
        <v>3.51</v>
      </c>
    </row>
    <row r="133499" spans="1:3" x14ac:dyDescent="0.25">
      <c r="A133499" s="1">
        <v>19950325100000</v>
      </c>
      <c r="B133499">
        <v>0.87</v>
      </c>
      <c r="C133499">
        <v>3.51</v>
      </c>
    </row>
    <row r="133500" spans="1:3" x14ac:dyDescent="0.25">
      <c r="A133500" s="1">
        <v>19950325110000</v>
      </c>
      <c r="B133500">
        <v>0.88</v>
      </c>
      <c r="C133500">
        <v>3.86</v>
      </c>
    </row>
    <row r="133501" spans="1:3" x14ac:dyDescent="0.25">
      <c r="A133501" s="1">
        <v>19950325120000</v>
      </c>
      <c r="B133501">
        <v>0.91</v>
      </c>
      <c r="C133501">
        <v>3.86</v>
      </c>
    </row>
    <row r="133502" spans="1:3" x14ac:dyDescent="0.25">
      <c r="A133502" s="1">
        <v>19950325130000</v>
      </c>
      <c r="B133502">
        <v>0.93</v>
      </c>
      <c r="C133502">
        <v>3.86</v>
      </c>
    </row>
    <row r="133503" spans="1:3" x14ac:dyDescent="0.25">
      <c r="A133503" s="1">
        <v>19950325140000</v>
      </c>
      <c r="B133503">
        <v>0.92</v>
      </c>
      <c r="C133503">
        <v>3.86</v>
      </c>
    </row>
    <row r="133504" spans="1:3" x14ac:dyDescent="0.25">
      <c r="A133504" s="1">
        <v>19950325150000</v>
      </c>
      <c r="B133504">
        <v>0.91</v>
      </c>
      <c r="C133504">
        <v>3.86</v>
      </c>
    </row>
    <row r="133505" spans="1:3" x14ac:dyDescent="0.25">
      <c r="A133505" s="1">
        <v>19950325160000</v>
      </c>
      <c r="B133505">
        <v>0.88</v>
      </c>
      <c r="C133505">
        <v>3.86</v>
      </c>
    </row>
    <row r="133506" spans="1:3" x14ac:dyDescent="0.25">
      <c r="A133506" s="1">
        <v>19950325170000</v>
      </c>
      <c r="B133506">
        <v>0.86</v>
      </c>
      <c r="C133506">
        <v>3.86</v>
      </c>
    </row>
    <row r="133507" spans="1:3" x14ac:dyDescent="0.25">
      <c r="A133507" s="1">
        <v>19950325180000</v>
      </c>
      <c r="B133507">
        <v>0.84</v>
      </c>
      <c r="C133507">
        <v>3.86</v>
      </c>
    </row>
    <row r="133508" spans="1:3" x14ac:dyDescent="0.25">
      <c r="A133508" s="1">
        <v>19950325190000</v>
      </c>
      <c r="B133508">
        <v>0.82</v>
      </c>
      <c r="C133508">
        <v>3.51</v>
      </c>
    </row>
    <row r="133509" spans="1:3" x14ac:dyDescent="0.25">
      <c r="A133509" s="1">
        <v>19950325200000</v>
      </c>
      <c r="B133509">
        <v>0.81</v>
      </c>
      <c r="C133509">
        <v>3.51</v>
      </c>
    </row>
    <row r="133510" spans="1:3" x14ac:dyDescent="0.25">
      <c r="A133510" s="1">
        <v>19950325210000</v>
      </c>
      <c r="B133510">
        <v>0.79</v>
      </c>
      <c r="C133510">
        <v>3.51</v>
      </c>
    </row>
    <row r="133511" spans="1:3" x14ac:dyDescent="0.25">
      <c r="A133511" s="1">
        <v>19950325220000</v>
      </c>
      <c r="B133511">
        <v>0.75</v>
      </c>
      <c r="C133511">
        <v>4.26</v>
      </c>
    </row>
    <row r="133512" spans="1:3" x14ac:dyDescent="0.25">
      <c r="A133512" s="1">
        <v>19950325230000</v>
      </c>
      <c r="B133512">
        <v>0.72</v>
      </c>
      <c r="C133512">
        <v>3.19</v>
      </c>
    </row>
    <row r="133513" spans="1:3" x14ac:dyDescent="0.25">
      <c r="A133513" s="1">
        <v>19950326000000</v>
      </c>
      <c r="B133513">
        <v>0.7</v>
      </c>
      <c r="C133513">
        <v>3.19</v>
      </c>
    </row>
    <row r="133514" spans="1:3" x14ac:dyDescent="0.25">
      <c r="A133514" s="1">
        <v>19950326010000</v>
      </c>
      <c r="B133514">
        <v>0.69</v>
      </c>
      <c r="C133514">
        <v>3.19</v>
      </c>
    </row>
    <row r="133515" spans="1:3" x14ac:dyDescent="0.25">
      <c r="A133515" s="1">
        <v>19950326020000</v>
      </c>
      <c r="B133515">
        <v>0.67</v>
      </c>
      <c r="C133515">
        <v>3.19</v>
      </c>
    </row>
    <row r="133516" spans="1:3" x14ac:dyDescent="0.25">
      <c r="A133516" s="1">
        <v>19950326030000</v>
      </c>
      <c r="B133516">
        <v>0.65</v>
      </c>
      <c r="C133516">
        <v>3.19</v>
      </c>
    </row>
    <row r="133517" spans="1:3" x14ac:dyDescent="0.25">
      <c r="A133517" s="1">
        <v>19950326040000</v>
      </c>
      <c r="B133517">
        <v>0.63</v>
      </c>
      <c r="C133517">
        <v>3.19</v>
      </c>
    </row>
    <row r="133518" spans="1:3" x14ac:dyDescent="0.25">
      <c r="A133518" s="1">
        <v>19950326050000</v>
      </c>
      <c r="B133518">
        <v>0.61</v>
      </c>
      <c r="C133518">
        <v>3.19</v>
      </c>
    </row>
    <row r="133519" spans="1:3" x14ac:dyDescent="0.25">
      <c r="A133519" s="1">
        <v>19950326060000</v>
      </c>
      <c r="B133519">
        <v>0.61</v>
      </c>
      <c r="C133519">
        <v>3.19</v>
      </c>
    </row>
    <row r="133520" spans="1:3" x14ac:dyDescent="0.25">
      <c r="A133520" s="1">
        <v>19950326070000</v>
      </c>
      <c r="B133520">
        <v>0.6</v>
      </c>
      <c r="C133520">
        <v>3.19</v>
      </c>
    </row>
    <row r="133521" spans="1:3" x14ac:dyDescent="0.25">
      <c r="A133521" s="1">
        <v>19950326080000</v>
      </c>
      <c r="B133521">
        <v>0.61</v>
      </c>
      <c r="C133521">
        <v>3.19</v>
      </c>
    </row>
    <row r="133522" spans="1:3" x14ac:dyDescent="0.25">
      <c r="A133522" s="1">
        <v>19950326090000</v>
      </c>
      <c r="B133522">
        <v>0.61</v>
      </c>
      <c r="C133522">
        <v>3.19</v>
      </c>
    </row>
    <row r="133523" spans="1:3" x14ac:dyDescent="0.25">
      <c r="A133523" s="1">
        <v>19950326100000</v>
      </c>
      <c r="B133523">
        <v>0.62</v>
      </c>
      <c r="C133523">
        <v>3.19</v>
      </c>
    </row>
    <row r="133524" spans="1:3" x14ac:dyDescent="0.25">
      <c r="A133524" s="1">
        <v>19950326110000</v>
      </c>
      <c r="B133524">
        <v>0.63</v>
      </c>
      <c r="C133524">
        <v>3.19</v>
      </c>
    </row>
    <row r="133525" spans="1:3" x14ac:dyDescent="0.25">
      <c r="A133525" s="1">
        <v>19950326120000</v>
      </c>
      <c r="B133525">
        <v>0.64</v>
      </c>
      <c r="C133525">
        <v>3.51</v>
      </c>
    </row>
    <row r="133526" spans="1:3" x14ac:dyDescent="0.25">
      <c r="A133526" s="1">
        <v>19950326130000</v>
      </c>
      <c r="B133526">
        <v>0.65</v>
      </c>
      <c r="C133526">
        <v>3.51</v>
      </c>
    </row>
    <row r="133527" spans="1:3" x14ac:dyDescent="0.25">
      <c r="A133527" s="1">
        <v>19950326140000</v>
      </c>
      <c r="B133527">
        <v>0.63</v>
      </c>
      <c r="C133527">
        <v>3.51</v>
      </c>
    </row>
    <row r="133528" spans="1:3" x14ac:dyDescent="0.25">
      <c r="A133528" s="1">
        <v>19950326150000</v>
      </c>
      <c r="B133528">
        <v>0.6</v>
      </c>
      <c r="C133528">
        <v>3.51</v>
      </c>
    </row>
    <row r="133529" spans="1:3" x14ac:dyDescent="0.25">
      <c r="A133529" s="1">
        <v>19950326160000</v>
      </c>
      <c r="B133529">
        <v>0.57999999999999996</v>
      </c>
      <c r="C133529">
        <v>3.86</v>
      </c>
    </row>
    <row r="133530" spans="1:3" x14ac:dyDescent="0.25">
      <c r="A133530" s="1">
        <v>19950326170000</v>
      </c>
      <c r="B133530">
        <v>0.56999999999999995</v>
      </c>
      <c r="C133530">
        <v>3.86</v>
      </c>
    </row>
    <row r="133531" spans="1:3" x14ac:dyDescent="0.25">
      <c r="A133531" s="1">
        <v>19950326180000</v>
      </c>
      <c r="B133531">
        <v>0.55000000000000004</v>
      </c>
      <c r="C133531">
        <v>3.86</v>
      </c>
    </row>
    <row r="133532" spans="1:3" x14ac:dyDescent="0.25">
      <c r="A133532" s="1">
        <v>19950326190000</v>
      </c>
      <c r="B133532">
        <v>0.53</v>
      </c>
      <c r="C133532">
        <v>3.86</v>
      </c>
    </row>
    <row r="133533" spans="1:3" x14ac:dyDescent="0.25">
      <c r="A133533" s="1">
        <v>19950326200000</v>
      </c>
      <c r="B133533">
        <v>0.51</v>
      </c>
      <c r="C133533">
        <v>3.51</v>
      </c>
    </row>
    <row r="133534" spans="1:3" x14ac:dyDescent="0.25">
      <c r="A133534" s="1">
        <v>19950326210000</v>
      </c>
      <c r="B133534">
        <v>0.48</v>
      </c>
      <c r="C133534">
        <v>3.51</v>
      </c>
    </row>
    <row r="133535" spans="1:3" x14ac:dyDescent="0.25">
      <c r="A133535" s="1">
        <v>19950326220000</v>
      </c>
      <c r="B133535">
        <v>0.44</v>
      </c>
      <c r="C133535">
        <v>3.51</v>
      </c>
    </row>
    <row r="133536" spans="1:3" x14ac:dyDescent="0.25">
      <c r="A133536" s="1">
        <v>19950326230000</v>
      </c>
      <c r="B133536">
        <v>0.4</v>
      </c>
      <c r="C133536">
        <v>3.51</v>
      </c>
    </row>
    <row r="133537" spans="1:3" x14ac:dyDescent="0.25">
      <c r="A133537" s="1">
        <v>19950327000000</v>
      </c>
      <c r="B133537">
        <v>0.36</v>
      </c>
      <c r="C133537">
        <v>10.01</v>
      </c>
    </row>
    <row r="133538" spans="1:3" x14ac:dyDescent="0.25">
      <c r="A133538" s="1">
        <v>19950327010000</v>
      </c>
      <c r="B133538">
        <v>0.32</v>
      </c>
      <c r="C133538">
        <v>10.01</v>
      </c>
    </row>
    <row r="133539" spans="1:3" x14ac:dyDescent="0.25">
      <c r="A133539" s="1">
        <v>19950327020000</v>
      </c>
      <c r="B133539">
        <v>0.28999999999999998</v>
      </c>
      <c r="C133539">
        <v>9.09</v>
      </c>
    </row>
    <row r="133540" spans="1:3" x14ac:dyDescent="0.25">
      <c r="A133540" s="1">
        <v>19950327030000</v>
      </c>
      <c r="B133540">
        <v>0.27</v>
      </c>
      <c r="C133540">
        <v>9.09</v>
      </c>
    </row>
    <row r="133541" spans="1:3" x14ac:dyDescent="0.25">
      <c r="A133541" s="1">
        <v>19950327040000</v>
      </c>
      <c r="B133541">
        <v>0.26</v>
      </c>
      <c r="C133541">
        <v>9.09</v>
      </c>
    </row>
    <row r="133542" spans="1:3" x14ac:dyDescent="0.25">
      <c r="A133542" s="1">
        <v>19950327050000</v>
      </c>
      <c r="B133542">
        <v>0.24</v>
      </c>
      <c r="C133542">
        <v>9.09</v>
      </c>
    </row>
    <row r="133543" spans="1:3" x14ac:dyDescent="0.25">
      <c r="A133543" s="1">
        <v>19950327060000</v>
      </c>
      <c r="B133543">
        <v>0.23</v>
      </c>
      <c r="C133543">
        <v>9.09</v>
      </c>
    </row>
    <row r="133544" spans="1:3" x14ac:dyDescent="0.25">
      <c r="A133544" s="1">
        <v>19950327070000</v>
      </c>
      <c r="B133544">
        <v>0.23</v>
      </c>
      <c r="C133544">
        <v>2.64</v>
      </c>
    </row>
    <row r="133545" spans="1:3" x14ac:dyDescent="0.25">
      <c r="A133545" s="1">
        <v>19950327080000</v>
      </c>
      <c r="B133545">
        <v>0.5</v>
      </c>
      <c r="C133545">
        <v>9.09</v>
      </c>
    </row>
    <row r="133546" spans="1:3" x14ac:dyDescent="0.25">
      <c r="A133546" s="1">
        <v>19950327090000</v>
      </c>
      <c r="B133546">
        <v>0.37</v>
      </c>
      <c r="C133546">
        <v>9.09</v>
      </c>
    </row>
    <row r="133547" spans="1:3" x14ac:dyDescent="0.25">
      <c r="A133547" s="1">
        <v>19950327100000</v>
      </c>
      <c r="B133547">
        <v>0.33</v>
      </c>
      <c r="C133547">
        <v>9.09</v>
      </c>
    </row>
    <row r="133548" spans="1:3" x14ac:dyDescent="0.25">
      <c r="A133548" s="1">
        <v>19950327110000</v>
      </c>
      <c r="B133548">
        <v>0.34</v>
      </c>
      <c r="C133548">
        <v>9.09</v>
      </c>
    </row>
    <row r="133549" spans="1:3" x14ac:dyDescent="0.25">
      <c r="A133549" s="1">
        <v>19950327120000</v>
      </c>
      <c r="B133549">
        <v>0.37</v>
      </c>
      <c r="C133549">
        <v>12.12</v>
      </c>
    </row>
    <row r="133550" spans="1:3" x14ac:dyDescent="0.25">
      <c r="A133550" s="1">
        <v>19950327130000</v>
      </c>
      <c r="B133550">
        <v>0.39</v>
      </c>
      <c r="C133550">
        <v>12.12</v>
      </c>
    </row>
    <row r="133551" spans="1:3" x14ac:dyDescent="0.25">
      <c r="A133551" s="1">
        <v>19950327140000</v>
      </c>
      <c r="B133551">
        <v>0.36</v>
      </c>
      <c r="C133551">
        <v>12.12</v>
      </c>
    </row>
    <row r="133552" spans="1:3" x14ac:dyDescent="0.25">
      <c r="A133552" s="1">
        <v>19950327150000</v>
      </c>
      <c r="B133552">
        <v>0.36</v>
      </c>
      <c r="C133552">
        <v>12.12</v>
      </c>
    </row>
    <row r="133553" spans="1:3" x14ac:dyDescent="0.25">
      <c r="A133553" s="1">
        <v>19950327160000</v>
      </c>
      <c r="B133553">
        <v>0.39</v>
      </c>
      <c r="C133553">
        <v>13.33</v>
      </c>
    </row>
    <row r="133554" spans="1:3" x14ac:dyDescent="0.25">
      <c r="A133554" s="1">
        <v>19950327170000</v>
      </c>
      <c r="B133554">
        <v>0.37</v>
      </c>
      <c r="C133554">
        <v>13.33</v>
      </c>
    </row>
    <row r="133555" spans="1:3" x14ac:dyDescent="0.25">
      <c r="A133555" s="1">
        <v>19950327180000</v>
      </c>
      <c r="B133555">
        <v>0.34</v>
      </c>
      <c r="C133555">
        <v>13.33</v>
      </c>
    </row>
    <row r="133556" spans="1:3" x14ac:dyDescent="0.25">
      <c r="A133556" s="1">
        <v>19950327190000</v>
      </c>
      <c r="B133556">
        <v>0.32</v>
      </c>
      <c r="C133556">
        <v>13.33</v>
      </c>
    </row>
    <row r="133557" spans="1:3" x14ac:dyDescent="0.25">
      <c r="A133557" s="1">
        <v>19950327200000</v>
      </c>
      <c r="B133557">
        <v>0.31</v>
      </c>
      <c r="C133557">
        <v>13.33</v>
      </c>
    </row>
    <row r="133558" spans="1:3" x14ac:dyDescent="0.25">
      <c r="A133558" s="1">
        <v>19950327210000</v>
      </c>
      <c r="B133558">
        <v>0.3</v>
      </c>
      <c r="C133558">
        <v>13.33</v>
      </c>
    </row>
    <row r="133559" spans="1:3" x14ac:dyDescent="0.25">
      <c r="A133559" s="1">
        <v>19950327220000</v>
      </c>
      <c r="B133559">
        <v>0.34</v>
      </c>
      <c r="C133559">
        <v>13.33</v>
      </c>
    </row>
    <row r="133560" spans="1:3" x14ac:dyDescent="0.25">
      <c r="A133560" s="1">
        <v>19950327230000</v>
      </c>
      <c r="B133560">
        <v>0.34</v>
      </c>
      <c r="C133560">
        <v>13.33</v>
      </c>
    </row>
    <row r="133561" spans="1:3" x14ac:dyDescent="0.25">
      <c r="A133561" s="1">
        <v>19950328000000</v>
      </c>
      <c r="B133561">
        <v>0.32</v>
      </c>
      <c r="C133561">
        <v>13.33</v>
      </c>
    </row>
    <row r="133562" spans="1:3" x14ac:dyDescent="0.25">
      <c r="A133562" s="1">
        <v>19950328010000</v>
      </c>
      <c r="B133562">
        <v>0.32</v>
      </c>
      <c r="C133562">
        <v>12.12</v>
      </c>
    </row>
    <row r="133563" spans="1:3" x14ac:dyDescent="0.25">
      <c r="A133563" s="1">
        <v>19950328020000</v>
      </c>
      <c r="B133563">
        <v>0.33</v>
      </c>
      <c r="C133563">
        <v>12.12</v>
      </c>
    </row>
    <row r="133564" spans="1:3" x14ac:dyDescent="0.25">
      <c r="A133564" s="1">
        <v>19950328030000</v>
      </c>
      <c r="B133564">
        <v>0.35</v>
      </c>
      <c r="C133564">
        <v>12.12</v>
      </c>
    </row>
    <row r="133565" spans="1:3" x14ac:dyDescent="0.25">
      <c r="A133565" s="1">
        <v>19950328040000</v>
      </c>
      <c r="B133565">
        <v>0.37</v>
      </c>
      <c r="C133565">
        <v>12.12</v>
      </c>
    </row>
    <row r="133566" spans="1:3" x14ac:dyDescent="0.25">
      <c r="A133566" s="1">
        <v>19950328050000</v>
      </c>
      <c r="B133566">
        <v>0.39</v>
      </c>
      <c r="C133566">
        <v>12.12</v>
      </c>
    </row>
    <row r="133567" spans="1:3" x14ac:dyDescent="0.25">
      <c r="A133567" s="1">
        <v>19950328060000</v>
      </c>
      <c r="B133567">
        <v>0.41</v>
      </c>
      <c r="C133567">
        <v>12.12</v>
      </c>
    </row>
    <row r="133568" spans="1:3" x14ac:dyDescent="0.25">
      <c r="A133568" s="1">
        <v>19950328070000</v>
      </c>
      <c r="B133568">
        <v>0.43</v>
      </c>
      <c r="C133568">
        <v>12.12</v>
      </c>
    </row>
    <row r="133569" spans="1:3" x14ac:dyDescent="0.25">
      <c r="A133569" s="1">
        <v>19950328080000</v>
      </c>
      <c r="B133569">
        <v>0.44</v>
      </c>
      <c r="C133569">
        <v>12.12</v>
      </c>
    </row>
    <row r="133570" spans="1:3" x14ac:dyDescent="0.25">
      <c r="A133570" s="1">
        <v>19950328090000</v>
      </c>
      <c r="B133570">
        <v>0.46</v>
      </c>
      <c r="C133570">
        <v>12.12</v>
      </c>
    </row>
    <row r="133571" spans="1:3" x14ac:dyDescent="0.25">
      <c r="A133571" s="1">
        <v>19950328100000</v>
      </c>
      <c r="B133571">
        <v>0.47</v>
      </c>
      <c r="C133571">
        <v>12.12</v>
      </c>
    </row>
    <row r="133572" spans="1:3" x14ac:dyDescent="0.25">
      <c r="A133572" s="1">
        <v>19950328110000</v>
      </c>
      <c r="B133572">
        <v>0.47</v>
      </c>
      <c r="C133572">
        <v>12.12</v>
      </c>
    </row>
    <row r="133573" spans="1:3" x14ac:dyDescent="0.25">
      <c r="A133573" s="1">
        <v>19950328120000</v>
      </c>
      <c r="B133573">
        <v>0.48</v>
      </c>
      <c r="C133573">
        <v>12.12</v>
      </c>
    </row>
    <row r="133574" spans="1:3" x14ac:dyDescent="0.25">
      <c r="A133574" s="1">
        <v>19950328130000</v>
      </c>
      <c r="B133574">
        <v>0.48</v>
      </c>
      <c r="C133574">
        <v>12.12</v>
      </c>
    </row>
    <row r="133575" spans="1:3" x14ac:dyDescent="0.25">
      <c r="A133575" s="1">
        <v>19950328140000</v>
      </c>
      <c r="B133575">
        <v>0.48</v>
      </c>
      <c r="C133575">
        <v>11.01</v>
      </c>
    </row>
    <row r="133576" spans="1:3" x14ac:dyDescent="0.25">
      <c r="A133576" s="1">
        <v>19950328150000</v>
      </c>
      <c r="B133576">
        <v>0.48</v>
      </c>
      <c r="C133576">
        <v>11.01</v>
      </c>
    </row>
    <row r="133577" spans="1:3" x14ac:dyDescent="0.25">
      <c r="A133577" s="1">
        <v>19950328160000</v>
      </c>
      <c r="B133577">
        <v>0.48</v>
      </c>
      <c r="C133577">
        <v>11.01</v>
      </c>
    </row>
    <row r="133578" spans="1:3" x14ac:dyDescent="0.25">
      <c r="A133578" s="1">
        <v>19950328170000</v>
      </c>
      <c r="B133578">
        <v>0.47</v>
      </c>
      <c r="C133578">
        <v>11.01</v>
      </c>
    </row>
    <row r="133579" spans="1:3" x14ac:dyDescent="0.25">
      <c r="A133579" s="1">
        <v>19950328180000</v>
      </c>
      <c r="B133579">
        <v>0.45</v>
      </c>
      <c r="C133579">
        <v>11.01</v>
      </c>
    </row>
    <row r="133580" spans="1:3" x14ac:dyDescent="0.25">
      <c r="A133580" s="1">
        <v>19950328190000</v>
      </c>
      <c r="B133580">
        <v>0.44</v>
      </c>
      <c r="C133580">
        <v>11.01</v>
      </c>
    </row>
    <row r="133581" spans="1:3" x14ac:dyDescent="0.25">
      <c r="A133581" s="1">
        <v>19950328200000</v>
      </c>
      <c r="B133581">
        <v>0.44</v>
      </c>
      <c r="C133581">
        <v>11.01</v>
      </c>
    </row>
    <row r="133582" spans="1:3" x14ac:dyDescent="0.25">
      <c r="A133582" s="1">
        <v>19950328210000</v>
      </c>
      <c r="B133582">
        <v>0.44</v>
      </c>
      <c r="C133582">
        <v>11.01</v>
      </c>
    </row>
    <row r="133583" spans="1:3" x14ac:dyDescent="0.25">
      <c r="A133583" s="1">
        <v>19950328220000</v>
      </c>
      <c r="B133583">
        <v>0.45</v>
      </c>
      <c r="C133583">
        <v>11.01</v>
      </c>
    </row>
    <row r="133584" spans="1:3" x14ac:dyDescent="0.25">
      <c r="A133584" s="1">
        <v>19950328230000</v>
      </c>
      <c r="B133584">
        <v>0.46</v>
      </c>
      <c r="C133584">
        <v>11.01</v>
      </c>
    </row>
    <row r="133585" spans="1:3" x14ac:dyDescent="0.25">
      <c r="A133585" s="1">
        <v>19950329000000</v>
      </c>
      <c r="B133585">
        <v>0.48</v>
      </c>
      <c r="C133585">
        <v>10.01</v>
      </c>
    </row>
    <row r="133586" spans="1:3" x14ac:dyDescent="0.25">
      <c r="A133586" s="1">
        <v>19950329010000</v>
      </c>
      <c r="B133586">
        <v>0.5</v>
      </c>
      <c r="C133586">
        <v>10.01</v>
      </c>
    </row>
    <row r="133587" spans="1:3" x14ac:dyDescent="0.25">
      <c r="A133587" s="1">
        <v>19950329020000</v>
      </c>
      <c r="B133587">
        <v>0.52</v>
      </c>
      <c r="C133587">
        <v>10.01</v>
      </c>
    </row>
    <row r="133588" spans="1:3" x14ac:dyDescent="0.25">
      <c r="A133588" s="1">
        <v>19950329030000</v>
      </c>
      <c r="B133588">
        <v>0.54</v>
      </c>
      <c r="C133588">
        <v>10.01</v>
      </c>
    </row>
    <row r="133589" spans="1:3" x14ac:dyDescent="0.25">
      <c r="A133589" s="1">
        <v>19950329040000</v>
      </c>
      <c r="B133589">
        <v>0.55000000000000004</v>
      </c>
      <c r="C133589">
        <v>10.01</v>
      </c>
    </row>
    <row r="133590" spans="1:3" x14ac:dyDescent="0.25">
      <c r="A133590" s="1">
        <v>19950329050000</v>
      </c>
      <c r="B133590">
        <v>0.56000000000000005</v>
      </c>
      <c r="C133590">
        <v>10.01</v>
      </c>
    </row>
    <row r="133591" spans="1:3" x14ac:dyDescent="0.25">
      <c r="A133591" s="1">
        <v>19950329060000</v>
      </c>
      <c r="B133591">
        <v>0.56999999999999995</v>
      </c>
      <c r="C133591">
        <v>10.01</v>
      </c>
    </row>
    <row r="133592" spans="1:3" x14ac:dyDescent="0.25">
      <c r="A133592" s="1">
        <v>19950329070000</v>
      </c>
      <c r="B133592">
        <v>0.56999999999999995</v>
      </c>
      <c r="C133592">
        <v>10.01</v>
      </c>
    </row>
    <row r="133593" spans="1:3" x14ac:dyDescent="0.25">
      <c r="A133593" s="1">
        <v>19950329080000</v>
      </c>
      <c r="B133593">
        <v>0.57999999999999996</v>
      </c>
      <c r="C133593">
        <v>10.01</v>
      </c>
    </row>
    <row r="133594" spans="1:3" x14ac:dyDescent="0.25">
      <c r="A133594" s="1">
        <v>19950329090000</v>
      </c>
      <c r="B133594">
        <v>0.57999999999999996</v>
      </c>
      <c r="C133594">
        <v>10.01</v>
      </c>
    </row>
    <row r="133595" spans="1:3" x14ac:dyDescent="0.25">
      <c r="A133595" s="1">
        <v>19950329100000</v>
      </c>
      <c r="B133595">
        <v>0.59</v>
      </c>
      <c r="C133595">
        <v>10.01</v>
      </c>
    </row>
    <row r="133596" spans="1:3" x14ac:dyDescent="0.25">
      <c r="A133596" s="1">
        <v>19950329110000</v>
      </c>
      <c r="B133596">
        <v>0.59</v>
      </c>
      <c r="C133596">
        <v>10.01</v>
      </c>
    </row>
    <row r="133597" spans="1:3" x14ac:dyDescent="0.25">
      <c r="A133597" s="1">
        <v>19950329120000</v>
      </c>
      <c r="B133597">
        <v>0.6</v>
      </c>
      <c r="C133597">
        <v>10.01</v>
      </c>
    </row>
    <row r="133598" spans="1:3" x14ac:dyDescent="0.25">
      <c r="A133598" s="1">
        <v>19950329130000</v>
      </c>
      <c r="B133598">
        <v>0.6</v>
      </c>
      <c r="C133598">
        <v>10.01</v>
      </c>
    </row>
    <row r="133599" spans="1:3" x14ac:dyDescent="0.25">
      <c r="A133599" s="1">
        <v>19950329140000</v>
      </c>
      <c r="B133599">
        <v>0.6</v>
      </c>
      <c r="C133599">
        <v>10.01</v>
      </c>
    </row>
    <row r="133600" spans="1:3" x14ac:dyDescent="0.25">
      <c r="A133600" s="1">
        <v>19950329150000</v>
      </c>
      <c r="B133600">
        <v>0.61</v>
      </c>
      <c r="C133600">
        <v>10.01</v>
      </c>
    </row>
    <row r="133601" spans="1:3" x14ac:dyDescent="0.25">
      <c r="A133601" s="1">
        <v>19950329160000</v>
      </c>
      <c r="B133601">
        <v>0.61</v>
      </c>
      <c r="C133601">
        <v>10.01</v>
      </c>
    </row>
    <row r="133602" spans="1:3" x14ac:dyDescent="0.25">
      <c r="A133602" s="1">
        <v>19950329170000</v>
      </c>
      <c r="B133602">
        <v>0.62</v>
      </c>
      <c r="C133602">
        <v>10.01</v>
      </c>
    </row>
    <row r="133603" spans="1:3" x14ac:dyDescent="0.25">
      <c r="A133603" s="1">
        <v>19950329180000</v>
      </c>
      <c r="B133603">
        <v>0.63</v>
      </c>
      <c r="C133603">
        <v>10.01</v>
      </c>
    </row>
    <row r="133604" spans="1:3" x14ac:dyDescent="0.25">
      <c r="A133604" s="1">
        <v>19950329190000</v>
      </c>
      <c r="B133604">
        <v>0.63</v>
      </c>
      <c r="C133604">
        <v>10.01</v>
      </c>
    </row>
    <row r="133605" spans="1:3" x14ac:dyDescent="0.25">
      <c r="A133605" s="1">
        <v>19950329200000</v>
      </c>
      <c r="B133605">
        <v>0.63</v>
      </c>
      <c r="C133605">
        <v>10.01</v>
      </c>
    </row>
    <row r="133606" spans="1:3" x14ac:dyDescent="0.25">
      <c r="A133606" s="1">
        <v>19950329210000</v>
      </c>
      <c r="B133606">
        <v>0.62</v>
      </c>
      <c r="C133606">
        <v>10.01</v>
      </c>
    </row>
    <row r="133607" spans="1:3" x14ac:dyDescent="0.25">
      <c r="A133607" s="1">
        <v>19950329220000</v>
      </c>
      <c r="B133607">
        <v>0.62</v>
      </c>
      <c r="C133607">
        <v>10.01</v>
      </c>
    </row>
    <row r="133608" spans="1:3" x14ac:dyDescent="0.25">
      <c r="A133608" s="1">
        <v>19950329230000</v>
      </c>
      <c r="B133608">
        <v>0.61</v>
      </c>
      <c r="C133608">
        <v>10.01</v>
      </c>
    </row>
    <row r="133609" spans="1:3" x14ac:dyDescent="0.25">
      <c r="A133609" s="1">
        <v>19950330000000</v>
      </c>
      <c r="B133609">
        <v>0.61</v>
      </c>
      <c r="C133609">
        <v>10.01</v>
      </c>
    </row>
    <row r="133610" spans="1:3" x14ac:dyDescent="0.25">
      <c r="A133610" s="1">
        <v>19950330010000</v>
      </c>
      <c r="B133610">
        <v>0.61</v>
      </c>
      <c r="C133610">
        <v>10.01</v>
      </c>
    </row>
    <row r="133611" spans="1:3" x14ac:dyDescent="0.25">
      <c r="A133611" s="1">
        <v>19950330020000</v>
      </c>
      <c r="B133611">
        <v>0.61</v>
      </c>
      <c r="C133611">
        <v>10.01</v>
      </c>
    </row>
    <row r="133612" spans="1:3" x14ac:dyDescent="0.25">
      <c r="A133612" s="1">
        <v>19950330030000</v>
      </c>
      <c r="B133612">
        <v>0.62</v>
      </c>
      <c r="C133612">
        <v>10.01</v>
      </c>
    </row>
    <row r="133613" spans="1:3" x14ac:dyDescent="0.25">
      <c r="A133613" s="1">
        <v>19950330040000</v>
      </c>
      <c r="B133613">
        <v>0.64</v>
      </c>
      <c r="C133613">
        <v>10.01</v>
      </c>
    </row>
    <row r="133614" spans="1:3" x14ac:dyDescent="0.25">
      <c r="A133614" s="1">
        <v>19950330050000</v>
      </c>
      <c r="B133614">
        <v>0.65</v>
      </c>
      <c r="C133614">
        <v>10.01</v>
      </c>
    </row>
    <row r="133615" spans="1:3" x14ac:dyDescent="0.25">
      <c r="A133615" s="1">
        <v>19950330060000</v>
      </c>
      <c r="B133615">
        <v>0.65</v>
      </c>
      <c r="C133615">
        <v>10.01</v>
      </c>
    </row>
    <row r="133616" spans="1:3" x14ac:dyDescent="0.25">
      <c r="A133616" s="1">
        <v>19950330070000</v>
      </c>
      <c r="B133616">
        <v>0.66</v>
      </c>
      <c r="C133616">
        <v>10.01</v>
      </c>
    </row>
    <row r="133617" spans="1:3" x14ac:dyDescent="0.25">
      <c r="A133617" s="1">
        <v>19950330080000</v>
      </c>
      <c r="B133617">
        <v>0.66</v>
      </c>
      <c r="C133617">
        <v>10.01</v>
      </c>
    </row>
    <row r="133618" spans="1:3" x14ac:dyDescent="0.25">
      <c r="A133618" s="1">
        <v>19950330090000</v>
      </c>
      <c r="B133618">
        <v>0.67</v>
      </c>
      <c r="C133618">
        <v>10.01</v>
      </c>
    </row>
    <row r="133619" spans="1:3" x14ac:dyDescent="0.25">
      <c r="A133619" s="1">
        <v>19950330100000</v>
      </c>
      <c r="B133619">
        <v>0.68</v>
      </c>
      <c r="C133619">
        <v>9.09</v>
      </c>
    </row>
    <row r="133620" spans="1:3" x14ac:dyDescent="0.25">
      <c r="A133620" s="1">
        <v>19950330110000</v>
      </c>
      <c r="B133620">
        <v>0.69</v>
      </c>
      <c r="C133620">
        <v>9.09</v>
      </c>
    </row>
    <row r="133621" spans="1:3" x14ac:dyDescent="0.25">
      <c r="A133621" s="1">
        <v>19950330120000</v>
      </c>
      <c r="B133621">
        <v>0.7</v>
      </c>
      <c r="C133621">
        <v>9.09</v>
      </c>
    </row>
    <row r="133622" spans="1:3" x14ac:dyDescent="0.25">
      <c r="A133622" s="1">
        <v>19950330130000</v>
      </c>
      <c r="B133622">
        <v>0.7</v>
      </c>
      <c r="C133622">
        <v>9.09</v>
      </c>
    </row>
    <row r="133623" spans="1:3" x14ac:dyDescent="0.25">
      <c r="A133623" s="1">
        <v>19950330140000</v>
      </c>
      <c r="B133623">
        <v>0.7</v>
      </c>
      <c r="C133623">
        <v>9.09</v>
      </c>
    </row>
    <row r="133624" spans="1:3" x14ac:dyDescent="0.25">
      <c r="A133624" s="1">
        <v>19950330150000</v>
      </c>
      <c r="B133624">
        <v>0.7</v>
      </c>
      <c r="C133624">
        <v>9.09</v>
      </c>
    </row>
    <row r="133625" spans="1:3" x14ac:dyDescent="0.25">
      <c r="A133625" s="1">
        <v>19950330160000</v>
      </c>
      <c r="B133625">
        <v>0.69</v>
      </c>
      <c r="C133625">
        <v>9.09</v>
      </c>
    </row>
    <row r="133626" spans="1:3" x14ac:dyDescent="0.25">
      <c r="A133626" s="1">
        <v>19950330170000</v>
      </c>
      <c r="B133626">
        <v>0.69</v>
      </c>
      <c r="C133626">
        <v>9.09</v>
      </c>
    </row>
    <row r="133627" spans="1:3" x14ac:dyDescent="0.25">
      <c r="A133627" s="1">
        <v>19950330180000</v>
      </c>
      <c r="B133627">
        <v>0.68</v>
      </c>
      <c r="C133627">
        <v>9.09</v>
      </c>
    </row>
    <row r="133628" spans="1:3" x14ac:dyDescent="0.25">
      <c r="A133628" s="1">
        <v>19950330190000</v>
      </c>
      <c r="B133628">
        <v>0.67</v>
      </c>
      <c r="C133628">
        <v>10.01</v>
      </c>
    </row>
    <row r="133629" spans="1:3" x14ac:dyDescent="0.25">
      <c r="A133629" s="1">
        <v>19950330200000</v>
      </c>
      <c r="B133629">
        <v>0.66</v>
      </c>
      <c r="C133629">
        <v>9.09</v>
      </c>
    </row>
    <row r="133630" spans="1:3" x14ac:dyDescent="0.25">
      <c r="A133630" s="1">
        <v>19950330210000</v>
      </c>
      <c r="B133630">
        <v>0.64</v>
      </c>
      <c r="C133630">
        <v>9.09</v>
      </c>
    </row>
    <row r="133631" spans="1:3" x14ac:dyDescent="0.25">
      <c r="A133631" s="1">
        <v>19950330220000</v>
      </c>
      <c r="B133631">
        <v>0.63</v>
      </c>
      <c r="C133631">
        <v>9.09</v>
      </c>
    </row>
    <row r="133632" spans="1:3" x14ac:dyDescent="0.25">
      <c r="A133632" s="1">
        <v>19950330230000</v>
      </c>
      <c r="B133632">
        <v>0.62</v>
      </c>
      <c r="C133632">
        <v>9.09</v>
      </c>
    </row>
    <row r="133633" spans="1:3" x14ac:dyDescent="0.25">
      <c r="A133633" s="1">
        <v>19950331000000</v>
      </c>
      <c r="B133633">
        <v>0.61</v>
      </c>
      <c r="C133633">
        <v>9.09</v>
      </c>
    </row>
    <row r="133634" spans="1:3" x14ac:dyDescent="0.25">
      <c r="A133634" s="1">
        <v>19950331010000</v>
      </c>
      <c r="B133634">
        <v>0.6</v>
      </c>
      <c r="C133634">
        <v>9.09</v>
      </c>
    </row>
    <row r="133635" spans="1:3" x14ac:dyDescent="0.25">
      <c r="A133635" s="1">
        <v>19950331020000</v>
      </c>
      <c r="B133635">
        <v>0.59</v>
      </c>
      <c r="C133635">
        <v>9.09</v>
      </c>
    </row>
    <row r="133636" spans="1:3" x14ac:dyDescent="0.25">
      <c r="A133636" s="1">
        <v>19950331030000</v>
      </c>
      <c r="B133636">
        <v>0.57999999999999996</v>
      </c>
      <c r="C133636">
        <v>9.09</v>
      </c>
    </row>
    <row r="133637" spans="1:3" x14ac:dyDescent="0.25">
      <c r="A133637" s="1">
        <v>19950331040000</v>
      </c>
      <c r="B133637">
        <v>0.56999999999999995</v>
      </c>
      <c r="C133637">
        <v>9.09</v>
      </c>
    </row>
    <row r="133638" spans="1:3" x14ac:dyDescent="0.25">
      <c r="A133638" s="1">
        <v>19950331050000</v>
      </c>
      <c r="B133638">
        <v>0.56999999999999995</v>
      </c>
      <c r="C133638">
        <v>9.09</v>
      </c>
    </row>
    <row r="133639" spans="1:3" x14ac:dyDescent="0.25">
      <c r="A133639" s="1">
        <v>19950331060000</v>
      </c>
      <c r="B133639">
        <v>0.56000000000000005</v>
      </c>
      <c r="C133639">
        <v>9.09</v>
      </c>
    </row>
    <row r="133640" spans="1:3" x14ac:dyDescent="0.25">
      <c r="A133640" s="1">
        <v>19950331070000</v>
      </c>
      <c r="B133640">
        <v>0.55000000000000004</v>
      </c>
      <c r="C133640">
        <v>9.09</v>
      </c>
    </row>
    <row r="133641" spans="1:3" x14ac:dyDescent="0.25">
      <c r="A133641" s="1">
        <v>19950331080000</v>
      </c>
      <c r="B133641">
        <v>0.54</v>
      </c>
      <c r="C133641">
        <v>9.09</v>
      </c>
    </row>
    <row r="133642" spans="1:3" x14ac:dyDescent="0.25">
      <c r="A133642" s="1">
        <v>19950331090000</v>
      </c>
      <c r="B133642">
        <v>0.53</v>
      </c>
      <c r="C133642">
        <v>9.09</v>
      </c>
    </row>
    <row r="133643" spans="1:3" x14ac:dyDescent="0.25">
      <c r="A133643" s="1">
        <v>19950331100000</v>
      </c>
      <c r="B133643">
        <v>0.53</v>
      </c>
      <c r="C133643">
        <v>9.09</v>
      </c>
    </row>
    <row r="133644" spans="1:3" x14ac:dyDescent="0.25">
      <c r="A133644" s="1">
        <v>19950331110000</v>
      </c>
      <c r="B133644">
        <v>0.52</v>
      </c>
      <c r="C133644">
        <v>9.09</v>
      </c>
    </row>
    <row r="133645" spans="1:3" x14ac:dyDescent="0.25">
      <c r="A133645" s="1">
        <v>19950331120000</v>
      </c>
      <c r="B133645">
        <v>0.51</v>
      </c>
      <c r="C133645">
        <v>9.09</v>
      </c>
    </row>
    <row r="133646" spans="1:3" x14ac:dyDescent="0.25">
      <c r="A133646" s="1">
        <v>19950331130000</v>
      </c>
      <c r="B133646">
        <v>0.51</v>
      </c>
      <c r="C133646">
        <v>9.09</v>
      </c>
    </row>
    <row r="133647" spans="1:3" x14ac:dyDescent="0.25">
      <c r="A133647" s="1">
        <v>19950331140000</v>
      </c>
      <c r="B133647">
        <v>0.5</v>
      </c>
      <c r="C133647">
        <v>9.09</v>
      </c>
    </row>
    <row r="133648" spans="1:3" x14ac:dyDescent="0.25">
      <c r="A133648" s="1">
        <v>19950331150000</v>
      </c>
      <c r="B133648">
        <v>0.5</v>
      </c>
      <c r="C133648">
        <v>9.09</v>
      </c>
    </row>
    <row r="133649" spans="1:3" x14ac:dyDescent="0.25">
      <c r="A133649" s="1">
        <v>19950331160000</v>
      </c>
      <c r="B133649">
        <v>0.5</v>
      </c>
      <c r="C133649">
        <v>9.09</v>
      </c>
    </row>
    <row r="133650" spans="1:3" x14ac:dyDescent="0.25">
      <c r="A133650" s="1">
        <v>19950331170000</v>
      </c>
      <c r="B133650">
        <v>0.5</v>
      </c>
      <c r="C133650">
        <v>9.09</v>
      </c>
    </row>
    <row r="133651" spans="1:3" x14ac:dyDescent="0.25">
      <c r="A133651" s="1">
        <v>19950331180000</v>
      </c>
      <c r="B133651">
        <v>0.51</v>
      </c>
      <c r="C133651">
        <v>9.09</v>
      </c>
    </row>
    <row r="133652" spans="1:3" x14ac:dyDescent="0.25">
      <c r="A133652" s="1">
        <v>19950331190000</v>
      </c>
      <c r="B133652">
        <v>0.63</v>
      </c>
      <c r="C133652">
        <v>9.09</v>
      </c>
    </row>
    <row r="133653" spans="1:3" x14ac:dyDescent="0.25">
      <c r="A133653" s="1">
        <v>19950331200000</v>
      </c>
      <c r="B133653">
        <v>0.62</v>
      </c>
      <c r="C133653">
        <v>9.09</v>
      </c>
    </row>
    <row r="133654" spans="1:3" x14ac:dyDescent="0.25">
      <c r="A133654" s="1">
        <v>19950331210000</v>
      </c>
      <c r="B133654">
        <v>0.62</v>
      </c>
      <c r="C133654">
        <v>9.09</v>
      </c>
    </row>
    <row r="133655" spans="1:3" x14ac:dyDescent="0.25">
      <c r="A133655" s="1">
        <v>19950331220000</v>
      </c>
      <c r="B133655">
        <v>0.62</v>
      </c>
      <c r="C133655">
        <v>9.09</v>
      </c>
    </row>
    <row r="133656" spans="1:3" x14ac:dyDescent="0.25">
      <c r="A133656" s="1">
        <v>19950331230000</v>
      </c>
      <c r="B133656">
        <v>0.62</v>
      </c>
      <c r="C133656">
        <v>9.09</v>
      </c>
    </row>
    <row r="133657" spans="1:3" x14ac:dyDescent="0.25">
      <c r="A133657" s="1">
        <v>19950401000000</v>
      </c>
      <c r="B133657">
        <v>0.62</v>
      </c>
      <c r="C133657">
        <v>9.09</v>
      </c>
    </row>
    <row r="133658" spans="1:3" x14ac:dyDescent="0.25">
      <c r="A133658" s="1">
        <v>19950401010000</v>
      </c>
      <c r="B133658">
        <v>0.62</v>
      </c>
      <c r="C133658">
        <v>9.09</v>
      </c>
    </row>
    <row r="133659" spans="1:3" x14ac:dyDescent="0.25">
      <c r="A133659" s="1">
        <v>19950401020000</v>
      </c>
      <c r="B133659">
        <v>0.61</v>
      </c>
      <c r="C133659">
        <v>9.09</v>
      </c>
    </row>
    <row r="133660" spans="1:3" x14ac:dyDescent="0.25">
      <c r="A133660" s="1">
        <v>19950401030000</v>
      </c>
      <c r="B133660">
        <v>0.6</v>
      </c>
      <c r="C133660">
        <v>9.09</v>
      </c>
    </row>
    <row r="133661" spans="1:3" x14ac:dyDescent="0.25">
      <c r="A133661" s="1">
        <v>19950401040000</v>
      </c>
      <c r="B133661">
        <v>0.6</v>
      </c>
      <c r="C133661">
        <v>9.09</v>
      </c>
    </row>
    <row r="133662" spans="1:3" x14ac:dyDescent="0.25">
      <c r="A133662" s="1">
        <v>19950401050000</v>
      </c>
      <c r="B133662">
        <v>0.61</v>
      </c>
      <c r="C133662">
        <v>9.09</v>
      </c>
    </row>
    <row r="133663" spans="1:3" x14ac:dyDescent="0.25">
      <c r="A133663" s="1">
        <v>19950401060000</v>
      </c>
      <c r="B133663">
        <v>0.61</v>
      </c>
      <c r="C133663">
        <v>9.09</v>
      </c>
    </row>
    <row r="133664" spans="1:3" x14ac:dyDescent="0.25">
      <c r="A133664" s="1">
        <v>19950401070000</v>
      </c>
      <c r="B133664">
        <v>0.62</v>
      </c>
      <c r="C133664">
        <v>9.09</v>
      </c>
    </row>
    <row r="133665" spans="1:3" x14ac:dyDescent="0.25">
      <c r="A133665" s="1">
        <v>19950401080000</v>
      </c>
      <c r="B133665">
        <v>0.62</v>
      </c>
      <c r="C133665">
        <v>8.26</v>
      </c>
    </row>
    <row r="133666" spans="1:3" x14ac:dyDescent="0.25">
      <c r="A133666" s="1">
        <v>19950401090000</v>
      </c>
      <c r="B133666">
        <v>0.62</v>
      </c>
      <c r="C133666">
        <v>8.26</v>
      </c>
    </row>
    <row r="133667" spans="1:3" x14ac:dyDescent="0.25">
      <c r="A133667" s="1">
        <v>19950401100000</v>
      </c>
      <c r="B133667">
        <v>0.62</v>
      </c>
      <c r="C133667">
        <v>7.52</v>
      </c>
    </row>
    <row r="133668" spans="1:3" x14ac:dyDescent="0.25">
      <c r="A133668" s="1">
        <v>19950401110000</v>
      </c>
      <c r="B133668">
        <v>0.61</v>
      </c>
      <c r="C133668">
        <v>7.52</v>
      </c>
    </row>
    <row r="133669" spans="1:3" x14ac:dyDescent="0.25">
      <c r="A133669" s="1">
        <v>19950401120000</v>
      </c>
      <c r="B133669">
        <v>0.61</v>
      </c>
      <c r="C133669">
        <v>7.52</v>
      </c>
    </row>
    <row r="133670" spans="1:3" x14ac:dyDescent="0.25">
      <c r="A133670" s="1">
        <v>19950401130000</v>
      </c>
      <c r="B133670">
        <v>0.62</v>
      </c>
      <c r="C133670">
        <v>7.52</v>
      </c>
    </row>
    <row r="133671" spans="1:3" x14ac:dyDescent="0.25">
      <c r="A133671" s="1">
        <v>19950401140000</v>
      </c>
      <c r="B133671">
        <v>0.62</v>
      </c>
      <c r="C133671">
        <v>7.52</v>
      </c>
    </row>
    <row r="133672" spans="1:3" x14ac:dyDescent="0.25">
      <c r="A133672" s="1">
        <v>19950401150000</v>
      </c>
      <c r="B133672">
        <v>0.61</v>
      </c>
      <c r="C133672">
        <v>6.85</v>
      </c>
    </row>
    <row r="133673" spans="1:3" x14ac:dyDescent="0.25">
      <c r="A133673" s="1">
        <v>19950401160000</v>
      </c>
      <c r="B133673">
        <v>0.61</v>
      </c>
      <c r="C133673">
        <v>6.85</v>
      </c>
    </row>
    <row r="133674" spans="1:3" x14ac:dyDescent="0.25">
      <c r="A133674" s="1">
        <v>19950401170000</v>
      </c>
      <c r="B133674">
        <v>0.62</v>
      </c>
      <c r="C133674">
        <v>6.85</v>
      </c>
    </row>
    <row r="133675" spans="1:3" x14ac:dyDescent="0.25">
      <c r="A133675" s="1">
        <v>19950401180000</v>
      </c>
      <c r="B133675">
        <v>0.61</v>
      </c>
      <c r="C133675">
        <v>6.85</v>
      </c>
    </row>
    <row r="133676" spans="1:3" x14ac:dyDescent="0.25">
      <c r="A133676" s="1">
        <v>19950401190000</v>
      </c>
      <c r="B133676">
        <v>0.61</v>
      </c>
      <c r="C133676">
        <v>6.85</v>
      </c>
    </row>
    <row r="133677" spans="1:3" x14ac:dyDescent="0.25">
      <c r="A133677" s="1">
        <v>19950401200000</v>
      </c>
      <c r="B133677">
        <v>0.61</v>
      </c>
      <c r="C133677">
        <v>6.85</v>
      </c>
    </row>
    <row r="133678" spans="1:3" x14ac:dyDescent="0.25">
      <c r="A133678" s="1">
        <v>19950401210000</v>
      </c>
      <c r="B133678">
        <v>0.6</v>
      </c>
      <c r="C133678">
        <v>6.85</v>
      </c>
    </row>
    <row r="133679" spans="1:3" x14ac:dyDescent="0.25">
      <c r="A133679" s="1">
        <v>19950401220000</v>
      </c>
      <c r="B133679">
        <v>0.6</v>
      </c>
      <c r="C133679">
        <v>6.85</v>
      </c>
    </row>
    <row r="133680" spans="1:3" x14ac:dyDescent="0.25">
      <c r="A133680" s="1">
        <v>19950401230000</v>
      </c>
      <c r="B133680">
        <v>0.62</v>
      </c>
      <c r="C133680">
        <v>6.85</v>
      </c>
    </row>
    <row r="133681" spans="1:3" x14ac:dyDescent="0.25">
      <c r="A133681" s="1">
        <v>19950402000000</v>
      </c>
      <c r="B133681">
        <v>0.63</v>
      </c>
      <c r="C133681">
        <v>6.85</v>
      </c>
    </row>
    <row r="133682" spans="1:3" x14ac:dyDescent="0.25">
      <c r="A133682" s="1">
        <v>19950402010000</v>
      </c>
      <c r="B133682">
        <v>0.65</v>
      </c>
      <c r="C133682">
        <v>6.85</v>
      </c>
    </row>
    <row r="133683" spans="1:3" x14ac:dyDescent="0.25">
      <c r="A133683" s="1">
        <v>19950402020000</v>
      </c>
      <c r="B133683">
        <v>0.67</v>
      </c>
      <c r="C133683">
        <v>6.85</v>
      </c>
    </row>
    <row r="133684" spans="1:3" x14ac:dyDescent="0.25">
      <c r="A133684" s="1">
        <v>19950402030000</v>
      </c>
      <c r="B133684">
        <v>0.69</v>
      </c>
      <c r="C133684">
        <v>6.85</v>
      </c>
    </row>
    <row r="133685" spans="1:3" x14ac:dyDescent="0.25">
      <c r="A133685" s="1">
        <v>19950402040000</v>
      </c>
      <c r="B133685">
        <v>0.71</v>
      </c>
      <c r="C133685">
        <v>6.85</v>
      </c>
    </row>
    <row r="133686" spans="1:3" x14ac:dyDescent="0.25">
      <c r="A133686" s="1">
        <v>19950402050000</v>
      </c>
      <c r="B133686">
        <v>0.71</v>
      </c>
      <c r="C133686">
        <v>6.85</v>
      </c>
    </row>
    <row r="133687" spans="1:3" x14ac:dyDescent="0.25">
      <c r="A133687" s="1">
        <v>19950402060000</v>
      </c>
      <c r="B133687">
        <v>0.7</v>
      </c>
      <c r="C133687">
        <v>8.26</v>
      </c>
    </row>
    <row r="133688" spans="1:3" x14ac:dyDescent="0.25">
      <c r="A133688" s="1">
        <v>19950402070000</v>
      </c>
      <c r="B133688">
        <v>0.69</v>
      </c>
      <c r="C133688">
        <v>8.26</v>
      </c>
    </row>
    <row r="133689" spans="1:3" x14ac:dyDescent="0.25">
      <c r="A133689" s="1">
        <v>19950402080000</v>
      </c>
      <c r="B133689">
        <v>0.68</v>
      </c>
      <c r="C133689">
        <v>8.26</v>
      </c>
    </row>
    <row r="133690" spans="1:3" x14ac:dyDescent="0.25">
      <c r="A133690" s="1">
        <v>19950402090000</v>
      </c>
      <c r="B133690">
        <v>0.66</v>
      </c>
      <c r="C133690">
        <v>8.26</v>
      </c>
    </row>
    <row r="133691" spans="1:3" x14ac:dyDescent="0.25">
      <c r="A133691" s="1">
        <v>19950402100000</v>
      </c>
      <c r="B133691">
        <v>0.65</v>
      </c>
      <c r="C133691">
        <v>13.33</v>
      </c>
    </row>
    <row r="133692" spans="1:3" x14ac:dyDescent="0.25">
      <c r="A133692" s="1">
        <v>19950402110000</v>
      </c>
      <c r="B133692">
        <v>0.64</v>
      </c>
      <c r="C133692">
        <v>13.33</v>
      </c>
    </row>
    <row r="133693" spans="1:3" x14ac:dyDescent="0.25">
      <c r="A133693" s="1">
        <v>19950402120000</v>
      </c>
      <c r="B133693">
        <v>0.63</v>
      </c>
      <c r="C133693">
        <v>13.33</v>
      </c>
    </row>
    <row r="133694" spans="1:3" x14ac:dyDescent="0.25">
      <c r="A133694" s="1">
        <v>19950402130000</v>
      </c>
      <c r="B133694">
        <v>0.63</v>
      </c>
      <c r="C133694">
        <v>13.33</v>
      </c>
    </row>
    <row r="133695" spans="1:3" x14ac:dyDescent="0.25">
      <c r="A133695" s="1">
        <v>19950402140000</v>
      </c>
      <c r="B133695">
        <v>0.64</v>
      </c>
      <c r="C133695">
        <v>13.33</v>
      </c>
    </row>
    <row r="133696" spans="1:3" x14ac:dyDescent="0.25">
      <c r="A133696" s="1">
        <v>19950402150000</v>
      </c>
      <c r="B133696">
        <v>0.65</v>
      </c>
      <c r="C133696">
        <v>13.33</v>
      </c>
    </row>
    <row r="133697" spans="1:3" x14ac:dyDescent="0.25">
      <c r="A133697" s="1">
        <v>19950402160000</v>
      </c>
      <c r="B133697">
        <v>0.64</v>
      </c>
      <c r="C133697">
        <v>13.33</v>
      </c>
    </row>
    <row r="133698" spans="1:3" x14ac:dyDescent="0.25">
      <c r="A133698" s="1">
        <v>19950402170000</v>
      </c>
      <c r="B133698">
        <v>0.63</v>
      </c>
      <c r="C133698">
        <v>13.33</v>
      </c>
    </row>
    <row r="133699" spans="1:3" x14ac:dyDescent="0.25">
      <c r="A133699" s="1">
        <v>19950402180000</v>
      </c>
      <c r="B133699">
        <v>0.62</v>
      </c>
      <c r="C133699">
        <v>13.33</v>
      </c>
    </row>
    <row r="133700" spans="1:3" x14ac:dyDescent="0.25">
      <c r="A133700" s="1">
        <v>19950402190000</v>
      </c>
      <c r="B133700">
        <v>0.63</v>
      </c>
      <c r="C133700">
        <v>13.33</v>
      </c>
    </row>
    <row r="133701" spans="1:3" x14ac:dyDescent="0.25">
      <c r="A133701" s="1">
        <v>19950402200000</v>
      </c>
      <c r="B133701">
        <v>0.63</v>
      </c>
      <c r="C133701">
        <v>12.12</v>
      </c>
    </row>
    <row r="133702" spans="1:3" x14ac:dyDescent="0.25">
      <c r="A133702" s="1">
        <v>19950402210000</v>
      </c>
      <c r="B133702">
        <v>0.63</v>
      </c>
      <c r="C133702">
        <v>12.12</v>
      </c>
    </row>
    <row r="133703" spans="1:3" x14ac:dyDescent="0.25">
      <c r="A133703" s="1">
        <v>19950402220000</v>
      </c>
      <c r="B133703">
        <v>0.63</v>
      </c>
      <c r="C133703">
        <v>12.12</v>
      </c>
    </row>
    <row r="133704" spans="1:3" x14ac:dyDescent="0.25">
      <c r="A133704" s="1">
        <v>19950402230000</v>
      </c>
      <c r="B133704">
        <v>0.63</v>
      </c>
      <c r="C133704">
        <v>12.12</v>
      </c>
    </row>
    <row r="133705" spans="1:3" x14ac:dyDescent="0.25">
      <c r="A133705" s="1">
        <v>19950403000000</v>
      </c>
      <c r="B133705">
        <v>0.63</v>
      </c>
      <c r="C133705">
        <v>12.12</v>
      </c>
    </row>
    <row r="133706" spans="1:3" x14ac:dyDescent="0.25">
      <c r="A133706" s="1">
        <v>19950403010000</v>
      </c>
      <c r="B133706">
        <v>0.63</v>
      </c>
      <c r="C133706">
        <v>11.01</v>
      </c>
    </row>
    <row r="133707" spans="1:3" x14ac:dyDescent="0.25">
      <c r="A133707" s="1">
        <v>19950403020000</v>
      </c>
      <c r="B133707">
        <v>0.62</v>
      </c>
      <c r="C133707">
        <v>11.01</v>
      </c>
    </row>
    <row r="133708" spans="1:3" x14ac:dyDescent="0.25">
      <c r="A133708" s="1">
        <v>19950403030000</v>
      </c>
      <c r="B133708">
        <v>0.62</v>
      </c>
      <c r="C133708">
        <v>11.01</v>
      </c>
    </row>
    <row r="133709" spans="1:3" x14ac:dyDescent="0.25">
      <c r="A133709" s="1">
        <v>19950403040000</v>
      </c>
      <c r="B133709">
        <v>0.62</v>
      </c>
      <c r="C133709">
        <v>13.33</v>
      </c>
    </row>
    <row r="133710" spans="1:3" x14ac:dyDescent="0.25">
      <c r="A133710" s="1">
        <v>19950403050000</v>
      </c>
      <c r="B133710">
        <v>0.61</v>
      </c>
      <c r="C133710">
        <v>13.33</v>
      </c>
    </row>
    <row r="133711" spans="1:3" x14ac:dyDescent="0.25">
      <c r="A133711" s="1">
        <v>19950403060000</v>
      </c>
      <c r="B133711">
        <v>0.61</v>
      </c>
      <c r="C133711">
        <v>13.33</v>
      </c>
    </row>
    <row r="133712" spans="1:3" x14ac:dyDescent="0.25">
      <c r="A133712" s="1">
        <v>19950403070000</v>
      </c>
      <c r="B133712">
        <v>0.6</v>
      </c>
      <c r="C133712">
        <v>12.12</v>
      </c>
    </row>
    <row r="133713" spans="1:3" x14ac:dyDescent="0.25">
      <c r="A133713" s="1">
        <v>19950403080000</v>
      </c>
      <c r="B133713">
        <v>0.6</v>
      </c>
      <c r="C133713">
        <v>12.12</v>
      </c>
    </row>
    <row r="133714" spans="1:3" x14ac:dyDescent="0.25">
      <c r="A133714" s="1">
        <v>19950403090000</v>
      </c>
      <c r="B133714">
        <v>0.59</v>
      </c>
      <c r="C133714">
        <v>12.12</v>
      </c>
    </row>
    <row r="133715" spans="1:3" x14ac:dyDescent="0.25">
      <c r="A133715" s="1">
        <v>19950403100000</v>
      </c>
      <c r="B133715">
        <v>0.57999999999999996</v>
      </c>
      <c r="C133715">
        <v>12.12</v>
      </c>
    </row>
    <row r="133716" spans="1:3" x14ac:dyDescent="0.25">
      <c r="A133716" s="1">
        <v>19950403110000</v>
      </c>
      <c r="B133716">
        <v>0.57999999999999996</v>
      </c>
      <c r="C133716">
        <v>12.12</v>
      </c>
    </row>
    <row r="133717" spans="1:3" x14ac:dyDescent="0.25">
      <c r="A133717" s="1">
        <v>19950403120000</v>
      </c>
      <c r="B133717">
        <v>0.56999999999999995</v>
      </c>
      <c r="C133717">
        <v>12.12</v>
      </c>
    </row>
    <row r="133718" spans="1:3" x14ac:dyDescent="0.25">
      <c r="A133718" s="1">
        <v>19950403130000</v>
      </c>
      <c r="B133718">
        <v>0.56000000000000005</v>
      </c>
      <c r="C133718">
        <v>12.12</v>
      </c>
    </row>
    <row r="133719" spans="1:3" x14ac:dyDescent="0.25">
      <c r="A133719" s="1">
        <v>19950403140000</v>
      </c>
      <c r="B133719">
        <v>0.56000000000000005</v>
      </c>
      <c r="C133719">
        <v>11.01</v>
      </c>
    </row>
    <row r="133720" spans="1:3" x14ac:dyDescent="0.25">
      <c r="A133720" s="1">
        <v>19950403150000</v>
      </c>
      <c r="B133720">
        <v>0.55000000000000004</v>
      </c>
      <c r="C133720">
        <v>11.01</v>
      </c>
    </row>
    <row r="133721" spans="1:3" x14ac:dyDescent="0.25">
      <c r="A133721" s="1">
        <v>19950403160000</v>
      </c>
      <c r="B133721">
        <v>0.54</v>
      </c>
      <c r="C133721">
        <v>11.01</v>
      </c>
    </row>
    <row r="133722" spans="1:3" x14ac:dyDescent="0.25">
      <c r="A133722" s="1">
        <v>19950403170000</v>
      </c>
      <c r="B133722">
        <v>0.54</v>
      </c>
      <c r="C133722">
        <v>11.01</v>
      </c>
    </row>
    <row r="133723" spans="1:3" x14ac:dyDescent="0.25">
      <c r="A133723" s="1">
        <v>19950403180000</v>
      </c>
      <c r="B133723">
        <v>0.54</v>
      </c>
      <c r="C133723">
        <v>11.01</v>
      </c>
    </row>
    <row r="133724" spans="1:3" x14ac:dyDescent="0.25">
      <c r="A133724" s="1">
        <v>19950403190000</v>
      </c>
      <c r="B133724">
        <v>0.53</v>
      </c>
      <c r="C133724">
        <v>11.01</v>
      </c>
    </row>
    <row r="133725" spans="1:3" x14ac:dyDescent="0.25">
      <c r="A133725" s="1">
        <v>19950403200000</v>
      </c>
      <c r="B133725">
        <v>0.52</v>
      </c>
      <c r="C133725">
        <v>11.01</v>
      </c>
    </row>
    <row r="133726" spans="1:3" x14ac:dyDescent="0.25">
      <c r="A133726" s="1">
        <v>19950403210000</v>
      </c>
      <c r="B133726">
        <v>0.52</v>
      </c>
      <c r="C133726">
        <v>11.01</v>
      </c>
    </row>
    <row r="133727" spans="1:3" x14ac:dyDescent="0.25">
      <c r="A133727" s="1">
        <v>19950403220000</v>
      </c>
      <c r="B133727">
        <v>0.51</v>
      </c>
      <c r="C133727">
        <v>10.01</v>
      </c>
    </row>
    <row r="133728" spans="1:3" x14ac:dyDescent="0.25">
      <c r="A133728" s="1">
        <v>19950403230000</v>
      </c>
      <c r="B133728">
        <v>0.5</v>
      </c>
      <c r="C133728">
        <v>10.01</v>
      </c>
    </row>
    <row r="133729" spans="1:3" x14ac:dyDescent="0.25">
      <c r="A133729" s="1">
        <v>19950404000000</v>
      </c>
      <c r="B133729">
        <v>0.67</v>
      </c>
      <c r="C133729">
        <v>10.01</v>
      </c>
    </row>
    <row r="133730" spans="1:3" x14ac:dyDescent="0.25">
      <c r="A133730" s="1">
        <v>19950404010000</v>
      </c>
      <c r="B133730">
        <v>0.78</v>
      </c>
      <c r="C133730">
        <v>3.86</v>
      </c>
    </row>
    <row r="133731" spans="1:3" x14ac:dyDescent="0.25">
      <c r="A133731" s="1">
        <v>19950404020000</v>
      </c>
      <c r="B133731">
        <v>0.91</v>
      </c>
      <c r="C133731">
        <v>4.26</v>
      </c>
    </row>
    <row r="133732" spans="1:3" x14ac:dyDescent="0.25">
      <c r="A133732" s="1">
        <v>19950404030000</v>
      </c>
      <c r="B133732">
        <v>1.01</v>
      </c>
      <c r="C133732">
        <v>4.26</v>
      </c>
    </row>
    <row r="133733" spans="1:3" x14ac:dyDescent="0.25">
      <c r="A133733" s="1">
        <v>19950404040000</v>
      </c>
      <c r="B133733">
        <v>1.0900000000000001</v>
      </c>
      <c r="C133733">
        <v>4.67</v>
      </c>
    </row>
    <row r="133734" spans="1:3" x14ac:dyDescent="0.25">
      <c r="A133734" s="1">
        <v>19950404050000</v>
      </c>
      <c r="B133734">
        <v>1.1599999999999999</v>
      </c>
      <c r="C133734">
        <v>4.67</v>
      </c>
    </row>
    <row r="133735" spans="1:3" x14ac:dyDescent="0.25">
      <c r="A133735" s="1">
        <v>19950404060000</v>
      </c>
      <c r="B133735">
        <v>1.23</v>
      </c>
      <c r="C133735">
        <v>5.13</v>
      </c>
    </row>
    <row r="133736" spans="1:3" x14ac:dyDescent="0.25">
      <c r="A133736" s="1">
        <v>19950404070000</v>
      </c>
      <c r="B133736">
        <v>1.31</v>
      </c>
      <c r="C133736">
        <v>5.13</v>
      </c>
    </row>
    <row r="133737" spans="1:3" x14ac:dyDescent="0.25">
      <c r="A133737" s="1">
        <v>19950404080000</v>
      </c>
      <c r="B133737">
        <v>1.39</v>
      </c>
      <c r="C133737">
        <v>5.13</v>
      </c>
    </row>
    <row r="133738" spans="1:3" x14ac:dyDescent="0.25">
      <c r="A133738" s="1">
        <v>19950404090000</v>
      </c>
      <c r="B133738">
        <v>1.46</v>
      </c>
      <c r="C133738">
        <v>5.65</v>
      </c>
    </row>
    <row r="133739" spans="1:3" x14ac:dyDescent="0.25">
      <c r="A133739" s="1">
        <v>19950404100000</v>
      </c>
      <c r="B133739">
        <v>1.53</v>
      </c>
      <c r="C133739">
        <v>5.65</v>
      </c>
    </row>
    <row r="133740" spans="1:3" x14ac:dyDescent="0.25">
      <c r="A133740" s="1">
        <v>19950404110000</v>
      </c>
      <c r="B133740">
        <v>1.6</v>
      </c>
      <c r="C133740">
        <v>5.65</v>
      </c>
    </row>
    <row r="133741" spans="1:3" x14ac:dyDescent="0.25">
      <c r="A133741" s="1">
        <v>19950404120000</v>
      </c>
      <c r="B133741">
        <v>1.66</v>
      </c>
      <c r="C133741">
        <v>6.21</v>
      </c>
    </row>
    <row r="133742" spans="1:3" x14ac:dyDescent="0.25">
      <c r="A133742" s="1">
        <v>19950404130000</v>
      </c>
      <c r="B133742">
        <v>1.72</v>
      </c>
      <c r="C133742">
        <v>6.21</v>
      </c>
    </row>
    <row r="133743" spans="1:3" x14ac:dyDescent="0.25">
      <c r="A133743" s="1">
        <v>19950404140000</v>
      </c>
      <c r="B133743">
        <v>1.78</v>
      </c>
      <c r="C133743">
        <v>6.21</v>
      </c>
    </row>
    <row r="133744" spans="1:3" x14ac:dyDescent="0.25">
      <c r="A133744" s="1">
        <v>19950404150000</v>
      </c>
      <c r="B133744">
        <v>1.83</v>
      </c>
      <c r="C133744">
        <v>6.85</v>
      </c>
    </row>
    <row r="133745" spans="1:3" x14ac:dyDescent="0.25">
      <c r="A133745" s="1">
        <v>19950404160000</v>
      </c>
      <c r="B133745">
        <v>1.86</v>
      </c>
      <c r="C133745">
        <v>6.85</v>
      </c>
    </row>
    <row r="133746" spans="1:3" x14ac:dyDescent="0.25">
      <c r="A133746" s="1">
        <v>19950404170000</v>
      </c>
      <c r="B133746">
        <v>1.88</v>
      </c>
      <c r="C133746">
        <v>6.85</v>
      </c>
    </row>
    <row r="133747" spans="1:3" x14ac:dyDescent="0.25">
      <c r="A133747" s="1">
        <v>19950404180000</v>
      </c>
      <c r="B133747">
        <v>1.89</v>
      </c>
      <c r="C133747">
        <v>6.85</v>
      </c>
    </row>
    <row r="133748" spans="1:3" x14ac:dyDescent="0.25">
      <c r="A133748" s="1">
        <v>19950404190000</v>
      </c>
      <c r="B133748">
        <v>1.9</v>
      </c>
      <c r="C133748">
        <v>6.85</v>
      </c>
    </row>
    <row r="133749" spans="1:3" x14ac:dyDescent="0.25">
      <c r="A133749" s="1">
        <v>19950404200000</v>
      </c>
      <c r="B133749">
        <v>1.91</v>
      </c>
      <c r="C133749">
        <v>6.85</v>
      </c>
    </row>
    <row r="133750" spans="1:3" x14ac:dyDescent="0.25">
      <c r="A133750" s="1">
        <v>19950404210000</v>
      </c>
      <c r="B133750">
        <v>1.91</v>
      </c>
      <c r="C133750">
        <v>7.52</v>
      </c>
    </row>
    <row r="133751" spans="1:3" x14ac:dyDescent="0.25">
      <c r="A133751" s="1">
        <v>19950404220000</v>
      </c>
      <c r="B133751">
        <v>1.89</v>
      </c>
      <c r="C133751">
        <v>7.52</v>
      </c>
    </row>
    <row r="133752" spans="1:3" x14ac:dyDescent="0.25">
      <c r="A133752" s="1">
        <v>19950404230000</v>
      </c>
      <c r="B133752">
        <v>1.87</v>
      </c>
      <c r="C133752">
        <v>7.52</v>
      </c>
    </row>
    <row r="133753" spans="1:3" x14ac:dyDescent="0.25">
      <c r="A133753" s="1">
        <v>19950405000000</v>
      </c>
      <c r="B133753">
        <v>1.86</v>
      </c>
      <c r="C133753">
        <v>7.52</v>
      </c>
    </row>
    <row r="133754" spans="1:3" x14ac:dyDescent="0.25">
      <c r="A133754" s="1">
        <v>19950405010000</v>
      </c>
      <c r="B133754">
        <v>1.84</v>
      </c>
      <c r="C133754">
        <v>7.52</v>
      </c>
    </row>
    <row r="133755" spans="1:3" x14ac:dyDescent="0.25">
      <c r="A133755" s="1">
        <v>19950405020000</v>
      </c>
      <c r="B133755">
        <v>1.83</v>
      </c>
      <c r="C133755">
        <v>7.52</v>
      </c>
    </row>
    <row r="133756" spans="1:3" x14ac:dyDescent="0.25">
      <c r="A133756" s="1">
        <v>19950405030000</v>
      </c>
      <c r="B133756">
        <v>1.83</v>
      </c>
      <c r="C133756">
        <v>7.52</v>
      </c>
    </row>
    <row r="133757" spans="1:3" x14ac:dyDescent="0.25">
      <c r="A133757" s="1">
        <v>19950405040000</v>
      </c>
      <c r="B133757">
        <v>1.84</v>
      </c>
      <c r="C133757">
        <v>8.26</v>
      </c>
    </row>
    <row r="133758" spans="1:3" x14ac:dyDescent="0.25">
      <c r="A133758" s="1">
        <v>19950405050000</v>
      </c>
      <c r="B133758">
        <v>1.83</v>
      </c>
      <c r="C133758">
        <v>8.26</v>
      </c>
    </row>
    <row r="133759" spans="1:3" x14ac:dyDescent="0.25">
      <c r="A133759" s="1">
        <v>19950405060000</v>
      </c>
      <c r="B133759">
        <v>1.81</v>
      </c>
      <c r="C133759">
        <v>8.26</v>
      </c>
    </row>
    <row r="133760" spans="1:3" x14ac:dyDescent="0.25">
      <c r="A133760" s="1">
        <v>19950405070000</v>
      </c>
      <c r="B133760">
        <v>1.79</v>
      </c>
      <c r="C133760">
        <v>8.26</v>
      </c>
    </row>
    <row r="133761" spans="1:3" x14ac:dyDescent="0.25">
      <c r="A133761" s="1">
        <v>19950405080000</v>
      </c>
      <c r="B133761">
        <v>1.76</v>
      </c>
      <c r="C133761">
        <v>8.26</v>
      </c>
    </row>
    <row r="133762" spans="1:3" x14ac:dyDescent="0.25">
      <c r="A133762" s="1">
        <v>19950405090000</v>
      </c>
      <c r="B133762">
        <v>1.73</v>
      </c>
      <c r="C133762">
        <v>8.26</v>
      </c>
    </row>
    <row r="133763" spans="1:3" x14ac:dyDescent="0.25">
      <c r="A133763" s="1">
        <v>19950405100000</v>
      </c>
      <c r="B133763">
        <v>1.71</v>
      </c>
      <c r="C133763">
        <v>5.13</v>
      </c>
    </row>
    <row r="133764" spans="1:3" x14ac:dyDescent="0.25">
      <c r="A133764" s="1">
        <v>19950405110000</v>
      </c>
      <c r="B133764">
        <v>1.7</v>
      </c>
      <c r="C133764">
        <v>5.13</v>
      </c>
    </row>
    <row r="133765" spans="1:3" x14ac:dyDescent="0.25">
      <c r="A133765" s="1">
        <v>19950405120000</v>
      </c>
      <c r="B133765">
        <v>1.7</v>
      </c>
      <c r="C133765">
        <v>5.65</v>
      </c>
    </row>
    <row r="133766" spans="1:3" x14ac:dyDescent="0.25">
      <c r="A133766" s="1">
        <v>19950405130000</v>
      </c>
      <c r="B133766">
        <v>1.69</v>
      </c>
      <c r="C133766">
        <v>5.65</v>
      </c>
    </row>
    <row r="133767" spans="1:3" x14ac:dyDescent="0.25">
      <c r="A133767" s="1">
        <v>19950405140000</v>
      </c>
      <c r="B133767">
        <v>1.68</v>
      </c>
      <c r="C133767">
        <v>5.65</v>
      </c>
    </row>
    <row r="133768" spans="1:3" x14ac:dyDescent="0.25">
      <c r="A133768" s="1">
        <v>19950405150000</v>
      </c>
      <c r="B133768">
        <v>1.67</v>
      </c>
      <c r="C133768">
        <v>5.65</v>
      </c>
    </row>
    <row r="133769" spans="1:3" x14ac:dyDescent="0.25">
      <c r="A133769" s="1">
        <v>19950405160000</v>
      </c>
      <c r="B133769">
        <v>1.65</v>
      </c>
      <c r="C133769">
        <v>5.65</v>
      </c>
    </row>
    <row r="133770" spans="1:3" x14ac:dyDescent="0.25">
      <c r="A133770" s="1">
        <v>19950405170000</v>
      </c>
      <c r="B133770">
        <v>1.62</v>
      </c>
      <c r="C133770">
        <v>5.65</v>
      </c>
    </row>
    <row r="133771" spans="1:3" x14ac:dyDescent="0.25">
      <c r="A133771" s="1">
        <v>19950405180000</v>
      </c>
      <c r="B133771">
        <v>1.59</v>
      </c>
      <c r="C133771">
        <v>5.65</v>
      </c>
    </row>
    <row r="133772" spans="1:3" x14ac:dyDescent="0.25">
      <c r="A133772" s="1">
        <v>19950405190000</v>
      </c>
      <c r="B133772">
        <v>1.56</v>
      </c>
      <c r="C133772">
        <v>5.65</v>
      </c>
    </row>
    <row r="133773" spans="1:3" x14ac:dyDescent="0.25">
      <c r="A133773" s="1">
        <v>19950405200000</v>
      </c>
      <c r="B133773">
        <v>1.54</v>
      </c>
      <c r="C133773">
        <v>5.13</v>
      </c>
    </row>
    <row r="133774" spans="1:3" x14ac:dyDescent="0.25">
      <c r="A133774" s="1">
        <v>19950405210000</v>
      </c>
      <c r="B133774">
        <v>1.54</v>
      </c>
      <c r="C133774">
        <v>5.65</v>
      </c>
    </row>
    <row r="133775" spans="1:3" x14ac:dyDescent="0.25">
      <c r="A133775" s="1">
        <v>19950405220000</v>
      </c>
      <c r="B133775">
        <v>1.53</v>
      </c>
      <c r="C133775">
        <v>5.13</v>
      </c>
    </row>
    <row r="133776" spans="1:3" x14ac:dyDescent="0.25">
      <c r="A133776" s="1">
        <v>19950405230000</v>
      </c>
      <c r="B133776">
        <v>1.52</v>
      </c>
      <c r="C133776">
        <v>5.13</v>
      </c>
    </row>
    <row r="133777" spans="1:3" x14ac:dyDescent="0.25">
      <c r="A133777" s="1">
        <v>19950406000000</v>
      </c>
      <c r="B133777">
        <v>1.51</v>
      </c>
      <c r="C133777">
        <v>5.13</v>
      </c>
    </row>
    <row r="133778" spans="1:3" x14ac:dyDescent="0.25">
      <c r="A133778" s="1">
        <v>19950406010000</v>
      </c>
      <c r="B133778">
        <v>1.49</v>
      </c>
      <c r="C133778">
        <v>5.13</v>
      </c>
    </row>
    <row r="133779" spans="1:3" x14ac:dyDescent="0.25">
      <c r="A133779" s="1">
        <v>19950406020000</v>
      </c>
      <c r="B133779">
        <v>1.44</v>
      </c>
      <c r="C133779">
        <v>5.13</v>
      </c>
    </row>
    <row r="133780" spans="1:3" x14ac:dyDescent="0.25">
      <c r="A133780" s="1">
        <v>19950406030000</v>
      </c>
      <c r="B133780">
        <v>1.36</v>
      </c>
      <c r="C133780">
        <v>5.13</v>
      </c>
    </row>
    <row r="133781" spans="1:3" x14ac:dyDescent="0.25">
      <c r="A133781" s="1">
        <v>19950406040000</v>
      </c>
      <c r="B133781">
        <v>1.27</v>
      </c>
      <c r="C133781">
        <v>5.13</v>
      </c>
    </row>
    <row r="133782" spans="1:3" x14ac:dyDescent="0.25">
      <c r="A133782" s="1">
        <v>19950406050000</v>
      </c>
      <c r="B133782">
        <v>1.18</v>
      </c>
      <c r="C133782">
        <v>3.86</v>
      </c>
    </row>
    <row r="133783" spans="1:3" x14ac:dyDescent="0.25">
      <c r="A133783" s="1">
        <v>19950406060000</v>
      </c>
      <c r="B133783">
        <v>1.0900000000000001</v>
      </c>
      <c r="C133783">
        <v>3.86</v>
      </c>
    </row>
    <row r="133784" spans="1:3" x14ac:dyDescent="0.25">
      <c r="A133784" s="1">
        <v>19950406070000</v>
      </c>
      <c r="B133784">
        <v>1</v>
      </c>
      <c r="C133784">
        <v>3.51</v>
      </c>
    </row>
    <row r="133785" spans="1:3" x14ac:dyDescent="0.25">
      <c r="A133785" s="1">
        <v>19950406080000</v>
      </c>
      <c r="B133785">
        <v>0.91</v>
      </c>
      <c r="C133785">
        <v>3.51</v>
      </c>
    </row>
    <row r="133786" spans="1:3" x14ac:dyDescent="0.25">
      <c r="A133786" s="1">
        <v>19950406090000</v>
      </c>
      <c r="B133786">
        <v>0.82</v>
      </c>
      <c r="C133786">
        <v>3.51</v>
      </c>
    </row>
    <row r="133787" spans="1:3" x14ac:dyDescent="0.25">
      <c r="A133787" s="1">
        <v>19950406100000</v>
      </c>
      <c r="B133787">
        <v>0.73</v>
      </c>
      <c r="C133787">
        <v>6.85</v>
      </c>
    </row>
    <row r="133788" spans="1:3" x14ac:dyDescent="0.25">
      <c r="A133788" s="1">
        <v>19950406110000</v>
      </c>
      <c r="B133788">
        <v>0.64</v>
      </c>
      <c r="C133788">
        <v>6.85</v>
      </c>
    </row>
    <row r="133789" spans="1:3" x14ac:dyDescent="0.25">
      <c r="A133789" s="1">
        <v>19950406120000</v>
      </c>
      <c r="B133789">
        <v>0.55000000000000004</v>
      </c>
      <c r="C133789">
        <v>6.85</v>
      </c>
    </row>
    <row r="133790" spans="1:3" x14ac:dyDescent="0.25">
      <c r="A133790" s="1">
        <v>19950406130000</v>
      </c>
      <c r="B133790">
        <v>0.48</v>
      </c>
      <c r="C133790">
        <v>6.85</v>
      </c>
    </row>
    <row r="133791" spans="1:3" x14ac:dyDescent="0.25">
      <c r="A133791" s="1">
        <v>19950406140000</v>
      </c>
      <c r="B133791">
        <v>0.45</v>
      </c>
      <c r="C133791">
        <v>6.85</v>
      </c>
    </row>
    <row r="133792" spans="1:3" x14ac:dyDescent="0.25">
      <c r="A133792" s="1">
        <v>19950406150000</v>
      </c>
      <c r="B133792">
        <v>0.42</v>
      </c>
      <c r="C133792">
        <v>6.85</v>
      </c>
    </row>
    <row r="133793" spans="1:3" x14ac:dyDescent="0.25">
      <c r="A133793" s="1">
        <v>19950406160000</v>
      </c>
      <c r="B133793">
        <v>0.38</v>
      </c>
      <c r="C133793">
        <v>6.85</v>
      </c>
    </row>
    <row r="133794" spans="1:3" x14ac:dyDescent="0.25">
      <c r="A133794" s="1">
        <v>19950406170000</v>
      </c>
      <c r="B133794">
        <v>0.38</v>
      </c>
      <c r="C133794">
        <v>6.85</v>
      </c>
    </row>
    <row r="133795" spans="1:3" x14ac:dyDescent="0.25">
      <c r="A133795" s="1">
        <v>19950406180000</v>
      </c>
      <c r="B133795">
        <v>0.41</v>
      </c>
      <c r="C133795">
        <v>6.85</v>
      </c>
    </row>
    <row r="133796" spans="1:3" x14ac:dyDescent="0.25">
      <c r="A133796" s="1">
        <v>19950406190000</v>
      </c>
      <c r="B133796">
        <v>0.42</v>
      </c>
      <c r="C133796">
        <v>6.85</v>
      </c>
    </row>
    <row r="133797" spans="1:3" x14ac:dyDescent="0.25">
      <c r="A133797" s="1">
        <v>19950406200000</v>
      </c>
      <c r="B133797">
        <v>0.43</v>
      </c>
      <c r="C133797">
        <v>2.9</v>
      </c>
    </row>
    <row r="133798" spans="1:3" x14ac:dyDescent="0.25">
      <c r="A133798" s="1">
        <v>19950406210000</v>
      </c>
      <c r="B133798">
        <v>0.48</v>
      </c>
      <c r="C133798">
        <v>3.19</v>
      </c>
    </row>
    <row r="133799" spans="1:3" x14ac:dyDescent="0.25">
      <c r="A133799" s="1">
        <v>19950406220000</v>
      </c>
      <c r="B133799">
        <v>0.56000000000000005</v>
      </c>
      <c r="C133799">
        <v>3.51</v>
      </c>
    </row>
    <row r="133800" spans="1:3" x14ac:dyDescent="0.25">
      <c r="A133800" s="1">
        <v>19950406230000</v>
      </c>
      <c r="B133800">
        <v>0.65</v>
      </c>
      <c r="C133800">
        <v>3.86</v>
      </c>
    </row>
    <row r="133801" spans="1:3" x14ac:dyDescent="0.25">
      <c r="A133801" s="1">
        <v>19950407000000</v>
      </c>
      <c r="B133801">
        <v>0.71</v>
      </c>
      <c r="C133801">
        <v>3.86</v>
      </c>
    </row>
    <row r="133802" spans="1:3" x14ac:dyDescent="0.25">
      <c r="A133802" s="1">
        <v>19950407010000</v>
      </c>
      <c r="B133802">
        <v>0.73</v>
      </c>
      <c r="C133802">
        <v>3.86</v>
      </c>
    </row>
    <row r="133803" spans="1:3" x14ac:dyDescent="0.25">
      <c r="A133803" s="1">
        <v>19950407020000</v>
      </c>
      <c r="B133803">
        <v>0.7</v>
      </c>
      <c r="C133803">
        <v>3.86</v>
      </c>
    </row>
    <row r="133804" spans="1:3" x14ac:dyDescent="0.25">
      <c r="A133804" s="1">
        <v>19950407030000</v>
      </c>
      <c r="B133804">
        <v>0.64</v>
      </c>
      <c r="C133804">
        <v>3.86</v>
      </c>
    </row>
    <row r="133805" spans="1:3" x14ac:dyDescent="0.25">
      <c r="A133805" s="1">
        <v>19950407040000</v>
      </c>
      <c r="B133805">
        <v>0.59</v>
      </c>
      <c r="C133805">
        <v>3.86</v>
      </c>
    </row>
    <row r="133806" spans="1:3" x14ac:dyDescent="0.25">
      <c r="A133806" s="1">
        <v>19950407050000</v>
      </c>
      <c r="B133806">
        <v>0.56000000000000005</v>
      </c>
      <c r="C133806">
        <v>3.86</v>
      </c>
    </row>
    <row r="133807" spans="1:3" x14ac:dyDescent="0.25">
      <c r="A133807" s="1">
        <v>19950407060000</v>
      </c>
      <c r="B133807">
        <v>0.55000000000000004</v>
      </c>
      <c r="C133807">
        <v>3.86</v>
      </c>
    </row>
    <row r="133808" spans="1:3" x14ac:dyDescent="0.25">
      <c r="A133808" s="1">
        <v>19950407070000</v>
      </c>
      <c r="B133808">
        <v>0.55000000000000004</v>
      </c>
      <c r="C133808">
        <v>4.26</v>
      </c>
    </row>
    <row r="133809" spans="1:3" x14ac:dyDescent="0.25">
      <c r="A133809" s="1">
        <v>19950407080000</v>
      </c>
      <c r="B133809">
        <v>0.55000000000000004</v>
      </c>
      <c r="C133809">
        <v>4.26</v>
      </c>
    </row>
    <row r="133810" spans="1:3" x14ac:dyDescent="0.25">
      <c r="A133810" s="1">
        <v>19950407090000</v>
      </c>
      <c r="B133810">
        <v>0.56000000000000005</v>
      </c>
      <c r="C133810">
        <v>4.26</v>
      </c>
    </row>
    <row r="133811" spans="1:3" x14ac:dyDescent="0.25">
      <c r="A133811" s="1">
        <v>19950407100000</v>
      </c>
      <c r="B133811">
        <v>0.56000000000000005</v>
      </c>
      <c r="C133811">
        <v>4.26</v>
      </c>
    </row>
    <row r="133812" spans="1:3" x14ac:dyDescent="0.25">
      <c r="A133812" s="1">
        <v>19950407110000</v>
      </c>
      <c r="B133812">
        <v>0.55000000000000004</v>
      </c>
      <c r="C133812">
        <v>4.26</v>
      </c>
    </row>
    <row r="133813" spans="1:3" x14ac:dyDescent="0.25">
      <c r="A133813" s="1">
        <v>19950407120000</v>
      </c>
      <c r="B133813">
        <v>0.54</v>
      </c>
      <c r="C133813">
        <v>4.26</v>
      </c>
    </row>
    <row r="133814" spans="1:3" x14ac:dyDescent="0.25">
      <c r="A133814" s="1">
        <v>19950407130000</v>
      </c>
      <c r="B133814">
        <v>0.53</v>
      </c>
      <c r="C133814">
        <v>4.26</v>
      </c>
    </row>
    <row r="133815" spans="1:3" x14ac:dyDescent="0.25">
      <c r="A133815" s="1">
        <v>19950407140000</v>
      </c>
      <c r="B133815">
        <v>0.51</v>
      </c>
      <c r="C133815">
        <v>4.26</v>
      </c>
    </row>
    <row r="133816" spans="1:3" x14ac:dyDescent="0.25">
      <c r="A133816" s="1">
        <v>19950407150000</v>
      </c>
      <c r="B133816">
        <v>0.49</v>
      </c>
      <c r="C133816">
        <v>4.26</v>
      </c>
    </row>
    <row r="133817" spans="1:3" x14ac:dyDescent="0.25">
      <c r="A133817" s="1">
        <v>19950407160000</v>
      </c>
      <c r="B133817">
        <v>0.47</v>
      </c>
      <c r="C133817">
        <v>4.26</v>
      </c>
    </row>
    <row r="133818" spans="1:3" x14ac:dyDescent="0.25">
      <c r="A133818" s="1">
        <v>19950407170000</v>
      </c>
      <c r="B133818">
        <v>0.44</v>
      </c>
      <c r="C133818">
        <v>3.86</v>
      </c>
    </row>
    <row r="133819" spans="1:3" x14ac:dyDescent="0.25">
      <c r="A133819" s="1">
        <v>19950407180000</v>
      </c>
      <c r="B133819">
        <v>0.43</v>
      </c>
      <c r="C133819">
        <v>10.01</v>
      </c>
    </row>
    <row r="133820" spans="1:3" x14ac:dyDescent="0.25">
      <c r="A133820" s="1">
        <v>19950407190000</v>
      </c>
      <c r="B133820">
        <v>0.41</v>
      </c>
      <c r="C133820">
        <v>10.01</v>
      </c>
    </row>
    <row r="133821" spans="1:3" x14ac:dyDescent="0.25">
      <c r="A133821" s="1">
        <v>19950407200000</v>
      </c>
      <c r="B133821">
        <v>0.39</v>
      </c>
      <c r="C133821">
        <v>10.01</v>
      </c>
    </row>
    <row r="133822" spans="1:3" x14ac:dyDescent="0.25">
      <c r="A133822" s="1">
        <v>19950407210000</v>
      </c>
      <c r="B133822">
        <v>0.38</v>
      </c>
      <c r="C133822">
        <v>10.01</v>
      </c>
    </row>
    <row r="133823" spans="1:3" x14ac:dyDescent="0.25">
      <c r="A133823" s="1">
        <v>19950407220000</v>
      </c>
      <c r="B133823">
        <v>0.37</v>
      </c>
      <c r="C133823">
        <v>10.01</v>
      </c>
    </row>
    <row r="133824" spans="1:3" x14ac:dyDescent="0.25">
      <c r="A133824" s="1">
        <v>19950407230000</v>
      </c>
      <c r="B133824">
        <v>0.36</v>
      </c>
      <c r="C133824">
        <v>10.01</v>
      </c>
    </row>
    <row r="133825" spans="1:3" x14ac:dyDescent="0.25">
      <c r="A133825" s="1">
        <v>19950408000000</v>
      </c>
      <c r="B133825">
        <v>0.35</v>
      </c>
      <c r="C133825">
        <v>10.01</v>
      </c>
    </row>
    <row r="133826" spans="1:3" x14ac:dyDescent="0.25">
      <c r="A133826" s="1">
        <v>19950408010000</v>
      </c>
      <c r="B133826">
        <v>0.34</v>
      </c>
      <c r="C133826">
        <v>10.01</v>
      </c>
    </row>
    <row r="133827" spans="1:3" x14ac:dyDescent="0.25">
      <c r="A133827" s="1">
        <v>19950408020000</v>
      </c>
      <c r="B133827">
        <v>0.34</v>
      </c>
      <c r="C133827">
        <v>10.01</v>
      </c>
    </row>
    <row r="133828" spans="1:3" x14ac:dyDescent="0.25">
      <c r="A133828" s="1">
        <v>19950408030000</v>
      </c>
      <c r="B133828">
        <v>0.33</v>
      </c>
      <c r="C133828">
        <v>10.01</v>
      </c>
    </row>
    <row r="133829" spans="1:3" x14ac:dyDescent="0.25">
      <c r="A133829" s="1">
        <v>19950408040000</v>
      </c>
      <c r="B133829">
        <v>0.33</v>
      </c>
      <c r="C133829">
        <v>9.09</v>
      </c>
    </row>
    <row r="133830" spans="1:3" x14ac:dyDescent="0.25">
      <c r="A133830" s="1">
        <v>19950408050000</v>
      </c>
      <c r="B133830">
        <v>0.33</v>
      </c>
      <c r="C133830">
        <v>9.09</v>
      </c>
    </row>
    <row r="133831" spans="1:3" x14ac:dyDescent="0.25">
      <c r="A133831" s="1">
        <v>19950408060000</v>
      </c>
      <c r="B133831">
        <v>0.34</v>
      </c>
      <c r="C133831">
        <v>9.09</v>
      </c>
    </row>
    <row r="133832" spans="1:3" x14ac:dyDescent="0.25">
      <c r="A133832" s="1">
        <v>19950408070000</v>
      </c>
      <c r="B133832">
        <v>0.36</v>
      </c>
      <c r="C133832">
        <v>9.09</v>
      </c>
    </row>
    <row r="133833" spans="1:3" x14ac:dyDescent="0.25">
      <c r="A133833" s="1">
        <v>19950408080000</v>
      </c>
      <c r="B133833">
        <v>0.4</v>
      </c>
      <c r="C133833">
        <v>9.09</v>
      </c>
    </row>
    <row r="133834" spans="1:3" x14ac:dyDescent="0.25">
      <c r="A133834" s="1">
        <v>19950408090000</v>
      </c>
      <c r="B133834">
        <v>0.44</v>
      </c>
      <c r="C133834">
        <v>9.09</v>
      </c>
    </row>
    <row r="133835" spans="1:3" x14ac:dyDescent="0.25">
      <c r="A133835" s="1">
        <v>19950408100000</v>
      </c>
      <c r="B133835">
        <v>0.48</v>
      </c>
      <c r="C133835">
        <v>9.09</v>
      </c>
    </row>
    <row r="133836" spans="1:3" x14ac:dyDescent="0.25">
      <c r="A133836" s="1">
        <v>19950408110000</v>
      </c>
      <c r="B133836">
        <v>0.53</v>
      </c>
      <c r="C133836">
        <v>9.09</v>
      </c>
    </row>
    <row r="133837" spans="1:3" x14ac:dyDescent="0.25">
      <c r="A133837" s="1">
        <v>19950408120000</v>
      </c>
      <c r="B133837">
        <v>0.57999999999999996</v>
      </c>
      <c r="C133837">
        <v>9.09</v>
      </c>
    </row>
    <row r="133838" spans="1:3" x14ac:dyDescent="0.25">
      <c r="A133838" s="1">
        <v>19950408130000</v>
      </c>
      <c r="B133838">
        <v>0.63</v>
      </c>
      <c r="C133838">
        <v>9.09</v>
      </c>
    </row>
    <row r="133839" spans="1:3" x14ac:dyDescent="0.25">
      <c r="A133839" s="1">
        <v>19950408140000</v>
      </c>
      <c r="B133839">
        <v>0.67</v>
      </c>
      <c r="C133839">
        <v>9.09</v>
      </c>
    </row>
    <row r="133840" spans="1:3" x14ac:dyDescent="0.25">
      <c r="A133840" s="1">
        <v>19950408150000</v>
      </c>
      <c r="B133840">
        <v>0.72</v>
      </c>
      <c r="C133840">
        <v>9.09</v>
      </c>
    </row>
    <row r="133841" spans="1:3" x14ac:dyDescent="0.25">
      <c r="A133841" s="1">
        <v>19950408160000</v>
      </c>
      <c r="B133841">
        <v>0.78</v>
      </c>
      <c r="C133841">
        <v>9.09</v>
      </c>
    </row>
    <row r="133842" spans="1:3" x14ac:dyDescent="0.25">
      <c r="A133842" s="1">
        <v>19950408170000</v>
      </c>
      <c r="B133842">
        <v>0.82</v>
      </c>
      <c r="C133842">
        <v>9.09</v>
      </c>
    </row>
    <row r="133843" spans="1:3" x14ac:dyDescent="0.25">
      <c r="A133843" s="1">
        <v>19950408180000</v>
      </c>
      <c r="B133843">
        <v>0.85</v>
      </c>
      <c r="C133843">
        <v>8.26</v>
      </c>
    </row>
    <row r="133844" spans="1:3" x14ac:dyDescent="0.25">
      <c r="A133844" s="1">
        <v>19950408190000</v>
      </c>
      <c r="B133844">
        <v>0.87</v>
      </c>
      <c r="C133844">
        <v>8.26</v>
      </c>
    </row>
    <row r="133845" spans="1:3" x14ac:dyDescent="0.25">
      <c r="A133845" s="1">
        <v>19950408200000</v>
      </c>
      <c r="B133845">
        <v>0.9</v>
      </c>
      <c r="C133845">
        <v>8.26</v>
      </c>
    </row>
    <row r="133846" spans="1:3" x14ac:dyDescent="0.25">
      <c r="A133846" s="1">
        <v>19950408210000</v>
      </c>
      <c r="B133846">
        <v>0.93</v>
      </c>
      <c r="C133846">
        <v>8.26</v>
      </c>
    </row>
    <row r="133847" spans="1:3" x14ac:dyDescent="0.25">
      <c r="A133847" s="1">
        <v>19950408220000</v>
      </c>
      <c r="B133847">
        <v>0.96</v>
      </c>
      <c r="C133847">
        <v>8.26</v>
      </c>
    </row>
    <row r="133848" spans="1:3" x14ac:dyDescent="0.25">
      <c r="A133848" s="1">
        <v>19950408230000</v>
      </c>
      <c r="B133848">
        <v>0.98</v>
      </c>
      <c r="C133848">
        <v>8.26</v>
      </c>
    </row>
    <row r="133849" spans="1:3" x14ac:dyDescent="0.25">
      <c r="A133849" s="1">
        <v>19950409000000</v>
      </c>
      <c r="B133849">
        <v>1.01</v>
      </c>
      <c r="C133849">
        <v>8.26</v>
      </c>
    </row>
    <row r="133850" spans="1:3" x14ac:dyDescent="0.25">
      <c r="A133850" s="1">
        <v>19950409010000</v>
      </c>
      <c r="B133850">
        <v>1.03</v>
      </c>
      <c r="C133850">
        <v>8.26</v>
      </c>
    </row>
    <row r="133851" spans="1:3" x14ac:dyDescent="0.25">
      <c r="A133851" s="1">
        <v>19950409020000</v>
      </c>
      <c r="B133851">
        <v>1.04</v>
      </c>
      <c r="C133851">
        <v>8.26</v>
      </c>
    </row>
    <row r="133852" spans="1:3" x14ac:dyDescent="0.25">
      <c r="A133852" s="1">
        <v>19950409030000</v>
      </c>
      <c r="B133852">
        <v>1.04</v>
      </c>
      <c r="C133852">
        <v>8.26</v>
      </c>
    </row>
    <row r="133853" spans="1:3" x14ac:dyDescent="0.25">
      <c r="A133853" s="1">
        <v>19950409040000</v>
      </c>
      <c r="B133853">
        <v>1.04</v>
      </c>
      <c r="C133853">
        <v>8.26</v>
      </c>
    </row>
    <row r="133854" spans="1:3" x14ac:dyDescent="0.25">
      <c r="A133854" s="1">
        <v>19950409050000</v>
      </c>
      <c r="B133854">
        <v>1.03</v>
      </c>
      <c r="C133854">
        <v>8.26</v>
      </c>
    </row>
    <row r="133855" spans="1:3" x14ac:dyDescent="0.25">
      <c r="A133855" s="1">
        <v>19950409060000</v>
      </c>
      <c r="B133855">
        <v>1.02</v>
      </c>
      <c r="C133855">
        <v>8.26</v>
      </c>
    </row>
    <row r="133856" spans="1:3" x14ac:dyDescent="0.25">
      <c r="A133856" s="1">
        <v>19950409070000</v>
      </c>
      <c r="B133856">
        <v>1.01</v>
      </c>
      <c r="C133856">
        <v>8.26</v>
      </c>
    </row>
    <row r="133857" spans="1:3" x14ac:dyDescent="0.25">
      <c r="A133857" s="1">
        <v>19950409080000</v>
      </c>
      <c r="B133857">
        <v>0.99</v>
      </c>
      <c r="C133857">
        <v>8.26</v>
      </c>
    </row>
    <row r="133858" spans="1:3" x14ac:dyDescent="0.25">
      <c r="A133858" s="1">
        <v>19950409090000</v>
      </c>
      <c r="B133858">
        <v>0.98</v>
      </c>
      <c r="C133858">
        <v>8.26</v>
      </c>
    </row>
    <row r="133859" spans="1:3" x14ac:dyDescent="0.25">
      <c r="A133859" s="1">
        <v>19950409100000</v>
      </c>
      <c r="B133859">
        <v>0.96</v>
      </c>
      <c r="C133859">
        <v>8.26</v>
      </c>
    </row>
    <row r="133860" spans="1:3" x14ac:dyDescent="0.25">
      <c r="A133860" s="1">
        <v>19950409110000</v>
      </c>
      <c r="B133860">
        <v>0.94</v>
      </c>
      <c r="C133860">
        <v>8.26</v>
      </c>
    </row>
    <row r="133861" spans="1:3" x14ac:dyDescent="0.25">
      <c r="A133861" s="1">
        <v>19950409120000</v>
      </c>
      <c r="B133861">
        <v>0.93</v>
      </c>
      <c r="C133861">
        <v>8.26</v>
      </c>
    </row>
    <row r="133862" spans="1:3" x14ac:dyDescent="0.25">
      <c r="A133862" s="1">
        <v>19950409130000</v>
      </c>
      <c r="B133862">
        <v>0.91</v>
      </c>
      <c r="C133862">
        <v>8.26</v>
      </c>
    </row>
    <row r="133863" spans="1:3" x14ac:dyDescent="0.25">
      <c r="A133863" s="1">
        <v>19950409140000</v>
      </c>
      <c r="B133863">
        <v>0.9</v>
      </c>
      <c r="C133863">
        <v>8.26</v>
      </c>
    </row>
    <row r="133864" spans="1:3" x14ac:dyDescent="0.25">
      <c r="A133864" s="1">
        <v>19950409150000</v>
      </c>
      <c r="B133864">
        <v>0.88</v>
      </c>
      <c r="C133864">
        <v>8.26</v>
      </c>
    </row>
    <row r="133865" spans="1:3" x14ac:dyDescent="0.25">
      <c r="A133865" s="1">
        <v>19950409160000</v>
      </c>
      <c r="B133865">
        <v>0.87</v>
      </c>
      <c r="C133865">
        <v>7.52</v>
      </c>
    </row>
    <row r="133866" spans="1:3" x14ac:dyDescent="0.25">
      <c r="A133866" s="1">
        <v>19950409170000</v>
      </c>
      <c r="B133866">
        <v>0.87</v>
      </c>
      <c r="C133866">
        <v>7.52</v>
      </c>
    </row>
    <row r="133867" spans="1:3" x14ac:dyDescent="0.25">
      <c r="A133867" s="1">
        <v>19950409180000</v>
      </c>
      <c r="B133867">
        <v>0.88</v>
      </c>
      <c r="C133867">
        <v>7.52</v>
      </c>
    </row>
    <row r="133868" spans="1:3" x14ac:dyDescent="0.25">
      <c r="A133868" s="1">
        <v>19950409190000</v>
      </c>
      <c r="B133868">
        <v>0.9</v>
      </c>
      <c r="C133868">
        <v>7.52</v>
      </c>
    </row>
    <row r="133869" spans="1:3" x14ac:dyDescent="0.25">
      <c r="A133869" s="1">
        <v>19950409200000</v>
      </c>
      <c r="B133869">
        <v>0.93</v>
      </c>
      <c r="C133869">
        <v>7.52</v>
      </c>
    </row>
    <row r="133870" spans="1:3" x14ac:dyDescent="0.25">
      <c r="A133870" s="1">
        <v>19950409210000</v>
      </c>
      <c r="B133870">
        <v>0.97</v>
      </c>
      <c r="C133870">
        <v>7.52</v>
      </c>
    </row>
    <row r="133871" spans="1:3" x14ac:dyDescent="0.25">
      <c r="A133871" s="1">
        <v>19950409220000</v>
      </c>
      <c r="B133871">
        <v>1.01</v>
      </c>
      <c r="C133871">
        <v>7.52</v>
      </c>
    </row>
    <row r="133872" spans="1:3" x14ac:dyDescent="0.25">
      <c r="A133872" s="1">
        <v>19950409230000</v>
      </c>
      <c r="B133872">
        <v>1.05</v>
      </c>
      <c r="C133872">
        <v>7.52</v>
      </c>
    </row>
    <row r="133873" spans="1:3" x14ac:dyDescent="0.25">
      <c r="A133873" s="1">
        <v>19950410000000</v>
      </c>
      <c r="B133873">
        <v>1.0900000000000001</v>
      </c>
      <c r="C133873">
        <v>7.52</v>
      </c>
    </row>
    <row r="133874" spans="1:3" x14ac:dyDescent="0.25">
      <c r="A133874" s="1">
        <v>19950410010000</v>
      </c>
      <c r="B133874">
        <v>1.1200000000000001</v>
      </c>
      <c r="C133874">
        <v>7.52</v>
      </c>
    </row>
    <row r="133875" spans="1:3" x14ac:dyDescent="0.25">
      <c r="A133875" s="1">
        <v>19950410020000</v>
      </c>
      <c r="B133875">
        <v>1.1299999999999999</v>
      </c>
      <c r="C133875">
        <v>7.52</v>
      </c>
    </row>
    <row r="133876" spans="1:3" x14ac:dyDescent="0.25">
      <c r="A133876" s="1">
        <v>19950410030000</v>
      </c>
      <c r="B133876">
        <v>1.1399999999999999</v>
      </c>
      <c r="C133876">
        <v>7.52</v>
      </c>
    </row>
    <row r="133877" spans="1:3" x14ac:dyDescent="0.25">
      <c r="A133877" s="1">
        <v>19950410040000</v>
      </c>
      <c r="B133877">
        <v>1.1399999999999999</v>
      </c>
      <c r="C133877">
        <v>6.85</v>
      </c>
    </row>
    <row r="133878" spans="1:3" x14ac:dyDescent="0.25">
      <c r="A133878" s="1">
        <v>19950410050000</v>
      </c>
      <c r="B133878">
        <v>1.1399999999999999</v>
      </c>
      <c r="C133878">
        <v>6.85</v>
      </c>
    </row>
    <row r="133879" spans="1:3" x14ac:dyDescent="0.25">
      <c r="A133879" s="1">
        <v>19950410060000</v>
      </c>
      <c r="B133879">
        <v>1.1399999999999999</v>
      </c>
      <c r="C133879">
        <v>6.85</v>
      </c>
    </row>
    <row r="133880" spans="1:3" x14ac:dyDescent="0.25">
      <c r="A133880" s="1">
        <v>19950410070000</v>
      </c>
      <c r="B133880">
        <v>1.1399999999999999</v>
      </c>
      <c r="C133880">
        <v>6.85</v>
      </c>
    </row>
    <row r="133881" spans="1:3" x14ac:dyDescent="0.25">
      <c r="A133881" s="1">
        <v>19950410080000</v>
      </c>
      <c r="B133881">
        <v>1.1499999999999999</v>
      </c>
      <c r="C133881">
        <v>6.85</v>
      </c>
    </row>
    <row r="133882" spans="1:3" x14ac:dyDescent="0.25">
      <c r="A133882" s="1">
        <v>19950410090000</v>
      </c>
      <c r="B133882">
        <v>1.25</v>
      </c>
      <c r="C133882">
        <v>6.85</v>
      </c>
    </row>
    <row r="133883" spans="1:3" x14ac:dyDescent="0.25">
      <c r="A133883" s="1">
        <v>19950410100000</v>
      </c>
      <c r="B133883">
        <v>1.29</v>
      </c>
      <c r="C133883">
        <v>6.85</v>
      </c>
    </row>
    <row r="133884" spans="1:3" x14ac:dyDescent="0.25">
      <c r="A133884" s="1">
        <v>19950410110000</v>
      </c>
      <c r="B133884">
        <v>1.34</v>
      </c>
      <c r="C133884">
        <v>7.52</v>
      </c>
    </row>
    <row r="133885" spans="1:3" x14ac:dyDescent="0.25">
      <c r="A133885" s="1">
        <v>19950410120000</v>
      </c>
      <c r="B133885">
        <v>1.37</v>
      </c>
      <c r="C133885">
        <v>7.52</v>
      </c>
    </row>
    <row r="133886" spans="1:3" x14ac:dyDescent="0.25">
      <c r="A133886" s="1">
        <v>19950410130000</v>
      </c>
      <c r="B133886">
        <v>1.39</v>
      </c>
      <c r="C133886">
        <v>7.52</v>
      </c>
    </row>
    <row r="133887" spans="1:3" x14ac:dyDescent="0.25">
      <c r="A133887" s="1">
        <v>19950410140000</v>
      </c>
      <c r="B133887">
        <v>1.4</v>
      </c>
      <c r="C133887">
        <v>7.52</v>
      </c>
    </row>
    <row r="133888" spans="1:3" x14ac:dyDescent="0.25">
      <c r="A133888" s="1">
        <v>19950410150000</v>
      </c>
      <c r="B133888">
        <v>1.38</v>
      </c>
      <c r="C133888">
        <v>7.52</v>
      </c>
    </row>
    <row r="133889" spans="1:3" x14ac:dyDescent="0.25">
      <c r="A133889" s="1">
        <v>19950410160000</v>
      </c>
      <c r="B133889">
        <v>1.33</v>
      </c>
      <c r="C133889">
        <v>7.52</v>
      </c>
    </row>
    <row r="133890" spans="1:3" x14ac:dyDescent="0.25">
      <c r="A133890" s="1">
        <v>19950410170000</v>
      </c>
      <c r="B133890">
        <v>1.29</v>
      </c>
      <c r="C133890">
        <v>7.52</v>
      </c>
    </row>
    <row r="133891" spans="1:3" x14ac:dyDescent="0.25">
      <c r="A133891" s="1">
        <v>19950410180000</v>
      </c>
      <c r="B133891">
        <v>1.25</v>
      </c>
      <c r="C133891">
        <v>7.52</v>
      </c>
    </row>
    <row r="133892" spans="1:3" x14ac:dyDescent="0.25">
      <c r="A133892" s="1">
        <v>19950410190000</v>
      </c>
      <c r="B133892">
        <v>1.21</v>
      </c>
      <c r="C133892">
        <v>7.52</v>
      </c>
    </row>
    <row r="133893" spans="1:3" x14ac:dyDescent="0.25">
      <c r="A133893" s="1">
        <v>19950410200000</v>
      </c>
      <c r="B133893">
        <v>1.1499999999999999</v>
      </c>
      <c r="C133893">
        <v>7.52</v>
      </c>
    </row>
    <row r="133894" spans="1:3" x14ac:dyDescent="0.25">
      <c r="A133894" s="1">
        <v>19950410210000</v>
      </c>
      <c r="B133894">
        <v>1.1100000000000001</v>
      </c>
      <c r="C133894">
        <v>6.85</v>
      </c>
    </row>
    <row r="133895" spans="1:3" x14ac:dyDescent="0.25">
      <c r="A133895" s="1">
        <v>19950410220000</v>
      </c>
      <c r="B133895">
        <v>1.07</v>
      </c>
      <c r="C133895">
        <v>6.85</v>
      </c>
    </row>
    <row r="133896" spans="1:3" x14ac:dyDescent="0.25">
      <c r="A133896" s="1">
        <v>19950410230000</v>
      </c>
      <c r="B133896">
        <v>1.04</v>
      </c>
      <c r="C133896">
        <v>6.85</v>
      </c>
    </row>
    <row r="133897" spans="1:3" x14ac:dyDescent="0.25">
      <c r="A133897" s="1">
        <v>19950411000000</v>
      </c>
      <c r="B133897">
        <v>1.01</v>
      </c>
      <c r="C133897">
        <v>6.85</v>
      </c>
    </row>
    <row r="133898" spans="1:3" x14ac:dyDescent="0.25">
      <c r="A133898" s="1">
        <v>19950411010000</v>
      </c>
      <c r="B133898">
        <v>0.98</v>
      </c>
      <c r="C133898">
        <v>6.85</v>
      </c>
    </row>
    <row r="133899" spans="1:3" x14ac:dyDescent="0.25">
      <c r="A133899" s="1">
        <v>19950411020000</v>
      </c>
      <c r="B133899">
        <v>0.94</v>
      </c>
      <c r="C133899">
        <v>6.85</v>
      </c>
    </row>
    <row r="133900" spans="1:3" x14ac:dyDescent="0.25">
      <c r="A133900" s="1">
        <v>19950411030000</v>
      </c>
      <c r="B133900">
        <v>0.9</v>
      </c>
      <c r="C133900">
        <v>6.85</v>
      </c>
    </row>
    <row r="133901" spans="1:3" x14ac:dyDescent="0.25">
      <c r="A133901" s="1">
        <v>19950411040000</v>
      </c>
      <c r="B133901">
        <v>0.86</v>
      </c>
      <c r="C133901">
        <v>6.85</v>
      </c>
    </row>
    <row r="133902" spans="1:3" x14ac:dyDescent="0.25">
      <c r="A133902" s="1">
        <v>19950411050000</v>
      </c>
      <c r="B133902">
        <v>0.83</v>
      </c>
      <c r="C133902">
        <v>6.85</v>
      </c>
    </row>
    <row r="133903" spans="1:3" x14ac:dyDescent="0.25">
      <c r="A133903" s="1">
        <v>19950411060000</v>
      </c>
      <c r="B133903">
        <v>0.79</v>
      </c>
      <c r="C133903">
        <v>6.85</v>
      </c>
    </row>
    <row r="133904" spans="1:3" x14ac:dyDescent="0.25">
      <c r="A133904" s="1">
        <v>19950411070000</v>
      </c>
      <c r="B133904">
        <v>0.76</v>
      </c>
      <c r="C133904">
        <v>6.85</v>
      </c>
    </row>
    <row r="133905" spans="1:3" x14ac:dyDescent="0.25">
      <c r="A133905" s="1">
        <v>19950411080000</v>
      </c>
      <c r="B133905">
        <v>0.72</v>
      </c>
      <c r="C133905">
        <v>6.85</v>
      </c>
    </row>
    <row r="133906" spans="1:3" x14ac:dyDescent="0.25">
      <c r="A133906" s="1">
        <v>19950411090000</v>
      </c>
      <c r="B133906">
        <v>0.69</v>
      </c>
      <c r="C133906">
        <v>6.85</v>
      </c>
    </row>
    <row r="133907" spans="1:3" x14ac:dyDescent="0.25">
      <c r="A133907" s="1">
        <v>19950411100000</v>
      </c>
      <c r="B133907">
        <v>0.66</v>
      </c>
      <c r="C133907">
        <v>6.85</v>
      </c>
    </row>
    <row r="133908" spans="1:3" x14ac:dyDescent="0.25">
      <c r="A133908" s="1">
        <v>19950411110000</v>
      </c>
      <c r="B133908">
        <v>0.63</v>
      </c>
      <c r="C133908">
        <v>6.85</v>
      </c>
    </row>
    <row r="133909" spans="1:3" x14ac:dyDescent="0.25">
      <c r="A133909" s="1">
        <v>19950411120000</v>
      </c>
      <c r="B133909">
        <v>0.62</v>
      </c>
      <c r="C133909">
        <v>6.21</v>
      </c>
    </row>
    <row r="133910" spans="1:3" x14ac:dyDescent="0.25">
      <c r="A133910" s="1">
        <v>19950411130000</v>
      </c>
      <c r="B133910">
        <v>0.61</v>
      </c>
      <c r="C133910">
        <v>6.21</v>
      </c>
    </row>
    <row r="133911" spans="1:3" x14ac:dyDescent="0.25">
      <c r="A133911" s="1">
        <v>19950411140000</v>
      </c>
      <c r="B133911">
        <v>0.61</v>
      </c>
      <c r="C133911">
        <v>6.21</v>
      </c>
    </row>
    <row r="133912" spans="1:3" x14ac:dyDescent="0.25">
      <c r="A133912" s="1">
        <v>19950411150000</v>
      </c>
      <c r="B133912">
        <v>0.61</v>
      </c>
      <c r="C133912">
        <v>6.21</v>
      </c>
    </row>
    <row r="133913" spans="1:3" x14ac:dyDescent="0.25">
      <c r="A133913" s="1">
        <v>19950411160000</v>
      </c>
      <c r="B133913">
        <v>0.61</v>
      </c>
      <c r="C133913">
        <v>6.21</v>
      </c>
    </row>
    <row r="133914" spans="1:3" x14ac:dyDescent="0.25">
      <c r="A133914" s="1">
        <v>19950411170000</v>
      </c>
      <c r="B133914">
        <v>0.62</v>
      </c>
      <c r="C133914">
        <v>6.21</v>
      </c>
    </row>
    <row r="133915" spans="1:3" x14ac:dyDescent="0.25">
      <c r="A133915" s="1">
        <v>19950411180000</v>
      </c>
      <c r="B133915">
        <v>0.62</v>
      </c>
      <c r="C133915">
        <v>6.21</v>
      </c>
    </row>
    <row r="133916" spans="1:3" x14ac:dyDescent="0.25">
      <c r="A133916" s="1">
        <v>19950411190000</v>
      </c>
      <c r="B133916">
        <v>0.63</v>
      </c>
      <c r="C133916">
        <v>6.21</v>
      </c>
    </row>
    <row r="133917" spans="1:3" x14ac:dyDescent="0.25">
      <c r="A133917" s="1">
        <v>19950411200000</v>
      </c>
      <c r="B133917">
        <v>0.64</v>
      </c>
      <c r="C133917">
        <v>6.21</v>
      </c>
    </row>
    <row r="133918" spans="1:3" x14ac:dyDescent="0.25">
      <c r="A133918" s="1">
        <v>19950411210000</v>
      </c>
      <c r="B133918">
        <v>0.64</v>
      </c>
      <c r="C133918">
        <v>6.21</v>
      </c>
    </row>
    <row r="133919" spans="1:3" x14ac:dyDescent="0.25">
      <c r="A133919" s="1">
        <v>19950411220000</v>
      </c>
      <c r="B133919">
        <v>0.64</v>
      </c>
      <c r="C133919">
        <v>6.21</v>
      </c>
    </row>
    <row r="133920" spans="1:3" x14ac:dyDescent="0.25">
      <c r="A133920" s="1">
        <v>19950411230000</v>
      </c>
      <c r="B133920">
        <v>0.64</v>
      </c>
      <c r="C133920">
        <v>6.21</v>
      </c>
    </row>
    <row r="133921" spans="1:3" x14ac:dyDescent="0.25">
      <c r="A133921" s="1">
        <v>19950412000000</v>
      </c>
      <c r="B133921">
        <v>0.65</v>
      </c>
      <c r="C133921">
        <v>6.21</v>
      </c>
    </row>
    <row r="133922" spans="1:3" x14ac:dyDescent="0.25">
      <c r="A133922" s="1">
        <v>19950412010000</v>
      </c>
      <c r="B133922">
        <v>0.65</v>
      </c>
      <c r="C133922">
        <v>6.21</v>
      </c>
    </row>
    <row r="133923" spans="1:3" x14ac:dyDescent="0.25">
      <c r="A133923" s="1">
        <v>19950412020000</v>
      </c>
      <c r="B133923">
        <v>0.65</v>
      </c>
      <c r="C133923">
        <v>6.21</v>
      </c>
    </row>
    <row r="133924" spans="1:3" x14ac:dyDescent="0.25">
      <c r="A133924" s="1">
        <v>19950412030000</v>
      </c>
      <c r="B133924">
        <v>0.66</v>
      </c>
      <c r="C133924">
        <v>6.21</v>
      </c>
    </row>
    <row r="133925" spans="1:3" x14ac:dyDescent="0.25">
      <c r="A133925" s="1">
        <v>19950412040000</v>
      </c>
      <c r="B133925">
        <v>0.67</v>
      </c>
      <c r="C133925">
        <v>6.21</v>
      </c>
    </row>
    <row r="133926" spans="1:3" x14ac:dyDescent="0.25">
      <c r="A133926" s="1">
        <v>19950412050000</v>
      </c>
      <c r="B133926">
        <v>0.69</v>
      </c>
      <c r="C133926">
        <v>6.21</v>
      </c>
    </row>
    <row r="133927" spans="1:3" x14ac:dyDescent="0.25">
      <c r="A133927" s="1">
        <v>19950412060000</v>
      </c>
      <c r="B133927">
        <v>0.71</v>
      </c>
      <c r="C133927">
        <v>6.21</v>
      </c>
    </row>
    <row r="133928" spans="1:3" x14ac:dyDescent="0.25">
      <c r="A133928" s="1">
        <v>19950412070000</v>
      </c>
      <c r="B133928">
        <v>0.74</v>
      </c>
      <c r="C133928">
        <v>6.21</v>
      </c>
    </row>
    <row r="133929" spans="1:3" x14ac:dyDescent="0.25">
      <c r="A133929" s="1">
        <v>19950412080000</v>
      </c>
      <c r="B133929">
        <v>0.76</v>
      </c>
      <c r="C133929">
        <v>6.21</v>
      </c>
    </row>
    <row r="133930" spans="1:3" x14ac:dyDescent="0.25">
      <c r="A133930" s="1">
        <v>19950412090000</v>
      </c>
      <c r="B133930">
        <v>0.78</v>
      </c>
      <c r="C133930">
        <v>6.21</v>
      </c>
    </row>
    <row r="133931" spans="1:3" x14ac:dyDescent="0.25">
      <c r="A133931" s="1">
        <v>19950412100000</v>
      </c>
      <c r="B133931">
        <v>0.78</v>
      </c>
      <c r="C133931">
        <v>6.21</v>
      </c>
    </row>
    <row r="133932" spans="1:3" x14ac:dyDescent="0.25">
      <c r="A133932" s="1">
        <v>19950412110000</v>
      </c>
      <c r="B133932">
        <v>0.79</v>
      </c>
      <c r="C133932">
        <v>6.21</v>
      </c>
    </row>
    <row r="133933" spans="1:3" x14ac:dyDescent="0.25">
      <c r="A133933" s="1">
        <v>19950412120000</v>
      </c>
      <c r="B133933">
        <v>0.79</v>
      </c>
      <c r="C133933">
        <v>6.21</v>
      </c>
    </row>
    <row r="133934" spans="1:3" x14ac:dyDescent="0.25">
      <c r="A133934" s="1">
        <v>19950412130000</v>
      </c>
      <c r="B133934">
        <v>0.79</v>
      </c>
      <c r="C133934">
        <v>6.21</v>
      </c>
    </row>
    <row r="133935" spans="1:3" x14ac:dyDescent="0.25">
      <c r="A133935" s="1">
        <v>19950412140000</v>
      </c>
      <c r="B133935">
        <v>0.8</v>
      </c>
      <c r="C133935">
        <v>6.21</v>
      </c>
    </row>
    <row r="133936" spans="1:3" x14ac:dyDescent="0.25">
      <c r="A133936" s="1">
        <v>19950412150000</v>
      </c>
      <c r="B133936">
        <v>0.81</v>
      </c>
      <c r="C133936">
        <v>6.21</v>
      </c>
    </row>
    <row r="133937" spans="1:3" x14ac:dyDescent="0.25">
      <c r="A133937" s="1">
        <v>19950412160000</v>
      </c>
      <c r="B133937">
        <v>0.82</v>
      </c>
      <c r="C133937">
        <v>6.21</v>
      </c>
    </row>
    <row r="133938" spans="1:3" x14ac:dyDescent="0.25">
      <c r="A133938" s="1">
        <v>19950412170000</v>
      </c>
      <c r="B133938">
        <v>0.84</v>
      </c>
      <c r="C133938">
        <v>6.85</v>
      </c>
    </row>
    <row r="133939" spans="1:3" x14ac:dyDescent="0.25">
      <c r="A133939" s="1">
        <v>19950412180000</v>
      </c>
      <c r="B133939">
        <v>0.87</v>
      </c>
      <c r="C133939">
        <v>6.85</v>
      </c>
    </row>
    <row r="133940" spans="1:3" x14ac:dyDescent="0.25">
      <c r="A133940" s="1">
        <v>19950412190000</v>
      </c>
      <c r="B133940">
        <v>0.89</v>
      </c>
      <c r="C133940">
        <v>6.21</v>
      </c>
    </row>
    <row r="133941" spans="1:3" x14ac:dyDescent="0.25">
      <c r="A133941" s="1">
        <v>19950412200000</v>
      </c>
      <c r="B133941">
        <v>0.93</v>
      </c>
      <c r="C133941">
        <v>5.65</v>
      </c>
    </row>
    <row r="133942" spans="1:3" x14ac:dyDescent="0.25">
      <c r="A133942" s="1">
        <v>19950412210000</v>
      </c>
      <c r="B133942">
        <v>0.98</v>
      </c>
      <c r="C133942">
        <v>5.65</v>
      </c>
    </row>
    <row r="133943" spans="1:3" x14ac:dyDescent="0.25">
      <c r="A133943" s="1">
        <v>19950412220000</v>
      </c>
      <c r="B133943">
        <v>1.05</v>
      </c>
      <c r="C133943">
        <v>5.13</v>
      </c>
    </row>
    <row r="133944" spans="1:3" x14ac:dyDescent="0.25">
      <c r="A133944" s="1">
        <v>19950412230000</v>
      </c>
      <c r="B133944">
        <v>1.1299999999999999</v>
      </c>
      <c r="C133944">
        <v>5.13</v>
      </c>
    </row>
    <row r="133945" spans="1:3" x14ac:dyDescent="0.25">
      <c r="A133945" s="1">
        <v>19950413000000</v>
      </c>
      <c r="B133945">
        <v>1.23</v>
      </c>
      <c r="C133945">
        <v>5.13</v>
      </c>
    </row>
    <row r="133946" spans="1:3" x14ac:dyDescent="0.25">
      <c r="A133946" s="1">
        <v>19950413010000</v>
      </c>
      <c r="B133946">
        <v>1.34</v>
      </c>
      <c r="C133946">
        <v>5.65</v>
      </c>
    </row>
    <row r="133947" spans="1:3" x14ac:dyDescent="0.25">
      <c r="A133947" s="1">
        <v>19950413020000</v>
      </c>
      <c r="B133947">
        <v>1.44</v>
      </c>
      <c r="C133947">
        <v>5.65</v>
      </c>
    </row>
    <row r="133948" spans="1:3" x14ac:dyDescent="0.25">
      <c r="A133948" s="1">
        <v>19950413030000</v>
      </c>
      <c r="B133948">
        <v>1.51</v>
      </c>
      <c r="C133948">
        <v>5.65</v>
      </c>
    </row>
    <row r="133949" spans="1:3" x14ac:dyDescent="0.25">
      <c r="A133949" s="1">
        <v>19950413040000</v>
      </c>
      <c r="B133949">
        <v>1.57</v>
      </c>
      <c r="C133949">
        <v>5.65</v>
      </c>
    </row>
    <row r="133950" spans="1:3" x14ac:dyDescent="0.25">
      <c r="A133950" s="1">
        <v>19950413050000</v>
      </c>
      <c r="B133950">
        <v>1.6</v>
      </c>
      <c r="C133950">
        <v>6.21</v>
      </c>
    </row>
    <row r="133951" spans="1:3" x14ac:dyDescent="0.25">
      <c r="A133951" s="1">
        <v>19950413060000</v>
      </c>
      <c r="B133951">
        <v>1.59</v>
      </c>
      <c r="C133951">
        <v>6.21</v>
      </c>
    </row>
    <row r="133952" spans="1:3" x14ac:dyDescent="0.25">
      <c r="A133952" s="1">
        <v>19950413070000</v>
      </c>
      <c r="B133952">
        <v>1.56</v>
      </c>
      <c r="C133952">
        <v>6.21</v>
      </c>
    </row>
    <row r="133953" spans="1:3" x14ac:dyDescent="0.25">
      <c r="A133953" s="1">
        <v>19950413080000</v>
      </c>
      <c r="B133953">
        <v>1.51</v>
      </c>
      <c r="C133953">
        <v>6.21</v>
      </c>
    </row>
    <row r="133954" spans="1:3" x14ac:dyDescent="0.25">
      <c r="A133954" s="1">
        <v>19950413090000</v>
      </c>
      <c r="B133954">
        <v>1.48</v>
      </c>
      <c r="C133954">
        <v>6.21</v>
      </c>
    </row>
    <row r="133955" spans="1:3" x14ac:dyDescent="0.25">
      <c r="A133955" s="1">
        <v>19950413100000</v>
      </c>
      <c r="B133955">
        <v>1.47</v>
      </c>
      <c r="C133955">
        <v>6.21</v>
      </c>
    </row>
    <row r="133956" spans="1:3" x14ac:dyDescent="0.25">
      <c r="A133956" s="1">
        <v>19950413110000</v>
      </c>
      <c r="B133956">
        <v>1.47</v>
      </c>
      <c r="C133956">
        <v>6.85</v>
      </c>
    </row>
    <row r="133957" spans="1:3" x14ac:dyDescent="0.25">
      <c r="A133957" s="1">
        <v>19950413120000</v>
      </c>
      <c r="B133957">
        <v>1.48</v>
      </c>
      <c r="C133957">
        <v>6.85</v>
      </c>
    </row>
    <row r="133958" spans="1:3" x14ac:dyDescent="0.25">
      <c r="A133958" s="1">
        <v>19950413130000</v>
      </c>
      <c r="B133958">
        <v>1.49</v>
      </c>
      <c r="C133958">
        <v>6.85</v>
      </c>
    </row>
    <row r="133959" spans="1:3" x14ac:dyDescent="0.25">
      <c r="A133959" s="1">
        <v>19950413140000</v>
      </c>
      <c r="B133959">
        <v>1.49</v>
      </c>
      <c r="C133959">
        <v>6.85</v>
      </c>
    </row>
    <row r="133960" spans="1:3" x14ac:dyDescent="0.25">
      <c r="A133960" s="1">
        <v>19950413150000</v>
      </c>
      <c r="B133960">
        <v>1.49</v>
      </c>
      <c r="C133960">
        <v>6.85</v>
      </c>
    </row>
    <row r="133961" spans="1:3" x14ac:dyDescent="0.25">
      <c r="A133961" s="1">
        <v>19950413160000</v>
      </c>
      <c r="B133961">
        <v>1.49</v>
      </c>
      <c r="C133961">
        <v>6.85</v>
      </c>
    </row>
    <row r="133962" spans="1:3" x14ac:dyDescent="0.25">
      <c r="A133962" s="1">
        <v>19950413170000</v>
      </c>
      <c r="B133962">
        <v>1.48</v>
      </c>
      <c r="C133962">
        <v>6.85</v>
      </c>
    </row>
    <row r="133963" spans="1:3" x14ac:dyDescent="0.25">
      <c r="A133963" s="1">
        <v>19950413180000</v>
      </c>
      <c r="B133963">
        <v>1.46</v>
      </c>
      <c r="C133963">
        <v>6.85</v>
      </c>
    </row>
    <row r="133964" spans="1:3" x14ac:dyDescent="0.25">
      <c r="A133964" s="1">
        <v>19950413190000</v>
      </c>
      <c r="B133964">
        <v>1.44</v>
      </c>
      <c r="C133964">
        <v>6.85</v>
      </c>
    </row>
    <row r="133965" spans="1:3" x14ac:dyDescent="0.25">
      <c r="A133965" s="1">
        <v>19950413200000</v>
      </c>
      <c r="B133965">
        <v>1.43</v>
      </c>
      <c r="C133965">
        <v>6.85</v>
      </c>
    </row>
    <row r="133966" spans="1:3" x14ac:dyDescent="0.25">
      <c r="A133966" s="1">
        <v>19950413210000</v>
      </c>
      <c r="B133966">
        <v>1.41</v>
      </c>
      <c r="C133966">
        <v>7.52</v>
      </c>
    </row>
    <row r="133967" spans="1:3" x14ac:dyDescent="0.25">
      <c r="A133967" s="1">
        <v>19950413220000</v>
      </c>
      <c r="B133967">
        <v>1.39</v>
      </c>
      <c r="C133967">
        <v>7.52</v>
      </c>
    </row>
    <row r="133968" spans="1:3" x14ac:dyDescent="0.25">
      <c r="A133968" s="1">
        <v>19950413230000</v>
      </c>
      <c r="B133968">
        <v>1.37</v>
      </c>
      <c r="C133968">
        <v>7.52</v>
      </c>
    </row>
    <row r="133969" spans="1:3" x14ac:dyDescent="0.25">
      <c r="A133969" s="1">
        <v>19950414000000</v>
      </c>
      <c r="B133969">
        <v>1.35</v>
      </c>
      <c r="C133969">
        <v>7.52</v>
      </c>
    </row>
    <row r="133970" spans="1:3" x14ac:dyDescent="0.25">
      <c r="A133970" s="1">
        <v>19950414010000</v>
      </c>
      <c r="B133970">
        <v>1.33</v>
      </c>
      <c r="C133970">
        <v>7.52</v>
      </c>
    </row>
    <row r="133971" spans="1:3" x14ac:dyDescent="0.25">
      <c r="A133971" s="1">
        <v>19950414020000</v>
      </c>
      <c r="B133971">
        <v>1.31</v>
      </c>
      <c r="C133971">
        <v>7.52</v>
      </c>
    </row>
    <row r="133972" spans="1:3" x14ac:dyDescent="0.25">
      <c r="A133972" s="1">
        <v>19950414030000</v>
      </c>
      <c r="B133972">
        <v>1.3</v>
      </c>
      <c r="C133972">
        <v>7.52</v>
      </c>
    </row>
    <row r="133973" spans="1:3" x14ac:dyDescent="0.25">
      <c r="A133973" s="1">
        <v>19950414040000</v>
      </c>
      <c r="B133973">
        <v>1.28</v>
      </c>
      <c r="C133973">
        <v>7.52</v>
      </c>
    </row>
    <row r="133974" spans="1:3" x14ac:dyDescent="0.25">
      <c r="A133974" s="1">
        <v>19950414050000</v>
      </c>
      <c r="B133974">
        <v>1.27</v>
      </c>
      <c r="C133974">
        <v>7.52</v>
      </c>
    </row>
    <row r="133975" spans="1:3" x14ac:dyDescent="0.25">
      <c r="A133975" s="1">
        <v>19950414060000</v>
      </c>
      <c r="B133975">
        <v>1.26</v>
      </c>
      <c r="C133975">
        <v>7.52</v>
      </c>
    </row>
    <row r="133976" spans="1:3" x14ac:dyDescent="0.25">
      <c r="A133976" s="1">
        <v>19950414070000</v>
      </c>
      <c r="B133976">
        <v>1.25</v>
      </c>
      <c r="C133976">
        <v>7.52</v>
      </c>
    </row>
    <row r="133977" spans="1:3" x14ac:dyDescent="0.25">
      <c r="A133977" s="1">
        <v>19950414080000</v>
      </c>
      <c r="B133977">
        <v>1.23</v>
      </c>
      <c r="C133977">
        <v>7.52</v>
      </c>
    </row>
    <row r="133978" spans="1:3" x14ac:dyDescent="0.25">
      <c r="A133978" s="1">
        <v>19950414090000</v>
      </c>
      <c r="B133978">
        <v>1.21</v>
      </c>
      <c r="C133978">
        <v>7.52</v>
      </c>
    </row>
    <row r="133979" spans="1:3" x14ac:dyDescent="0.25">
      <c r="A133979" s="1">
        <v>19950414100000</v>
      </c>
      <c r="B133979">
        <v>1.19</v>
      </c>
      <c r="C133979">
        <v>7.52</v>
      </c>
    </row>
    <row r="133980" spans="1:3" x14ac:dyDescent="0.25">
      <c r="A133980" s="1">
        <v>19950414110000</v>
      </c>
      <c r="B133980">
        <v>1.17</v>
      </c>
      <c r="C133980">
        <v>7.52</v>
      </c>
    </row>
    <row r="133981" spans="1:3" x14ac:dyDescent="0.25">
      <c r="A133981" s="1">
        <v>19950414120000</v>
      </c>
      <c r="B133981">
        <v>1.1599999999999999</v>
      </c>
      <c r="C133981">
        <v>7.52</v>
      </c>
    </row>
    <row r="133982" spans="1:3" x14ac:dyDescent="0.25">
      <c r="A133982" s="1">
        <v>19950414130000</v>
      </c>
      <c r="B133982">
        <v>1.1399999999999999</v>
      </c>
      <c r="C133982">
        <v>7.52</v>
      </c>
    </row>
    <row r="133983" spans="1:3" x14ac:dyDescent="0.25">
      <c r="A133983" s="1">
        <v>19950414140000</v>
      </c>
      <c r="B133983">
        <v>1.1399999999999999</v>
      </c>
      <c r="C133983">
        <v>7.52</v>
      </c>
    </row>
    <row r="133984" spans="1:3" x14ac:dyDescent="0.25">
      <c r="A133984" s="1">
        <v>19950414150000</v>
      </c>
      <c r="B133984">
        <v>1.1200000000000001</v>
      </c>
      <c r="C133984">
        <v>7.52</v>
      </c>
    </row>
    <row r="133985" spans="1:3" x14ac:dyDescent="0.25">
      <c r="A133985" s="1">
        <v>19950414160000</v>
      </c>
      <c r="B133985">
        <v>1.1200000000000001</v>
      </c>
      <c r="C133985">
        <v>7.52</v>
      </c>
    </row>
    <row r="133986" spans="1:3" x14ac:dyDescent="0.25">
      <c r="A133986" s="1">
        <v>19950414170000</v>
      </c>
      <c r="B133986">
        <v>1.1100000000000001</v>
      </c>
      <c r="C133986">
        <v>7.52</v>
      </c>
    </row>
    <row r="133987" spans="1:3" x14ac:dyDescent="0.25">
      <c r="A133987" s="1">
        <v>19950414180000</v>
      </c>
      <c r="B133987">
        <v>1.1200000000000001</v>
      </c>
      <c r="C133987">
        <v>7.52</v>
      </c>
    </row>
    <row r="133988" spans="1:3" x14ac:dyDescent="0.25">
      <c r="A133988" s="1">
        <v>19950414190000</v>
      </c>
      <c r="B133988">
        <v>1.1299999999999999</v>
      </c>
      <c r="C133988">
        <v>8.26</v>
      </c>
    </row>
    <row r="133989" spans="1:3" x14ac:dyDescent="0.25">
      <c r="A133989" s="1">
        <v>19950414200000</v>
      </c>
      <c r="B133989">
        <v>1.1299999999999999</v>
      </c>
      <c r="C133989">
        <v>8.26</v>
      </c>
    </row>
    <row r="133990" spans="1:3" x14ac:dyDescent="0.25">
      <c r="A133990" s="1">
        <v>19950414210000</v>
      </c>
      <c r="B133990">
        <v>1.1299999999999999</v>
      </c>
      <c r="C133990">
        <v>8.26</v>
      </c>
    </row>
    <row r="133991" spans="1:3" x14ac:dyDescent="0.25">
      <c r="A133991" s="1">
        <v>19950414220000</v>
      </c>
      <c r="B133991">
        <v>1.1299999999999999</v>
      </c>
      <c r="C133991">
        <v>8.26</v>
      </c>
    </row>
    <row r="133992" spans="1:3" x14ac:dyDescent="0.25">
      <c r="A133992" s="1">
        <v>19950414230000</v>
      </c>
      <c r="B133992">
        <v>1.1200000000000001</v>
      </c>
      <c r="C133992">
        <v>8.26</v>
      </c>
    </row>
    <row r="133993" spans="1:3" x14ac:dyDescent="0.25">
      <c r="A133993" s="1">
        <v>19950415000000</v>
      </c>
      <c r="B133993">
        <v>1.1100000000000001</v>
      </c>
      <c r="C133993">
        <v>8.26</v>
      </c>
    </row>
    <row r="133994" spans="1:3" x14ac:dyDescent="0.25">
      <c r="A133994" s="1">
        <v>19950415010000</v>
      </c>
      <c r="B133994">
        <v>1.08</v>
      </c>
      <c r="C133994">
        <v>8.26</v>
      </c>
    </row>
    <row r="133995" spans="1:3" x14ac:dyDescent="0.25">
      <c r="A133995" s="1">
        <v>19950415020000</v>
      </c>
      <c r="B133995">
        <v>1.06</v>
      </c>
      <c r="C133995">
        <v>8.26</v>
      </c>
    </row>
    <row r="133996" spans="1:3" x14ac:dyDescent="0.25">
      <c r="A133996" s="1">
        <v>19950415030000</v>
      </c>
      <c r="B133996">
        <v>1.04</v>
      </c>
      <c r="C133996">
        <v>8.26</v>
      </c>
    </row>
    <row r="133997" spans="1:3" x14ac:dyDescent="0.25">
      <c r="A133997" s="1">
        <v>19950415040000</v>
      </c>
      <c r="B133997">
        <v>1.02</v>
      </c>
      <c r="C133997">
        <v>8.26</v>
      </c>
    </row>
    <row r="133998" spans="1:3" x14ac:dyDescent="0.25">
      <c r="A133998" s="1">
        <v>19950415050000</v>
      </c>
      <c r="B133998">
        <v>1.01</v>
      </c>
      <c r="C133998">
        <v>8.26</v>
      </c>
    </row>
    <row r="133999" spans="1:3" x14ac:dyDescent="0.25">
      <c r="A133999" s="1">
        <v>19950415060000</v>
      </c>
      <c r="B133999">
        <v>1.01</v>
      </c>
      <c r="C133999">
        <v>8.26</v>
      </c>
    </row>
    <row r="134000" spans="1:3" x14ac:dyDescent="0.25">
      <c r="A134000" s="1">
        <v>19950415070000</v>
      </c>
      <c r="B134000">
        <v>1.02</v>
      </c>
      <c r="C134000">
        <v>8.26</v>
      </c>
    </row>
    <row r="134001" spans="1:3" x14ac:dyDescent="0.25">
      <c r="A134001" s="1">
        <v>19950415080000</v>
      </c>
      <c r="B134001">
        <v>1.05</v>
      </c>
      <c r="C134001">
        <v>8.26</v>
      </c>
    </row>
    <row r="134002" spans="1:3" x14ac:dyDescent="0.25">
      <c r="A134002" s="1">
        <v>19950415090000</v>
      </c>
      <c r="B134002">
        <v>1.07</v>
      </c>
      <c r="C134002">
        <v>8.26</v>
      </c>
    </row>
    <row r="134003" spans="1:3" x14ac:dyDescent="0.25">
      <c r="A134003" s="1">
        <v>19950415100000</v>
      </c>
      <c r="B134003">
        <v>1.0900000000000001</v>
      </c>
      <c r="C134003">
        <v>8.26</v>
      </c>
    </row>
    <row r="134004" spans="1:3" x14ac:dyDescent="0.25">
      <c r="A134004" s="1">
        <v>19950415110000</v>
      </c>
      <c r="B134004">
        <v>1.1100000000000001</v>
      </c>
      <c r="C134004">
        <v>8.26</v>
      </c>
    </row>
    <row r="134005" spans="1:3" x14ac:dyDescent="0.25">
      <c r="A134005" s="1">
        <v>19950415120000</v>
      </c>
      <c r="B134005">
        <v>1.1299999999999999</v>
      </c>
      <c r="C134005">
        <v>7.52</v>
      </c>
    </row>
    <row r="134006" spans="1:3" x14ac:dyDescent="0.25">
      <c r="A134006" s="1">
        <v>19950415130000</v>
      </c>
      <c r="B134006">
        <v>1.1399999999999999</v>
      </c>
      <c r="C134006">
        <v>7.52</v>
      </c>
    </row>
    <row r="134007" spans="1:3" x14ac:dyDescent="0.25">
      <c r="A134007" s="1">
        <v>19950415140000</v>
      </c>
      <c r="B134007">
        <v>1.1399999999999999</v>
      </c>
      <c r="C134007">
        <v>7.52</v>
      </c>
    </row>
    <row r="134008" spans="1:3" x14ac:dyDescent="0.25">
      <c r="A134008" s="1">
        <v>19950415150000</v>
      </c>
      <c r="B134008">
        <v>1.1299999999999999</v>
      </c>
      <c r="C134008">
        <v>7.52</v>
      </c>
    </row>
    <row r="134009" spans="1:3" x14ac:dyDescent="0.25">
      <c r="A134009" s="1">
        <v>19950415160000</v>
      </c>
      <c r="B134009">
        <v>1.1000000000000001</v>
      </c>
      <c r="C134009">
        <v>7.52</v>
      </c>
    </row>
    <row r="134010" spans="1:3" x14ac:dyDescent="0.25">
      <c r="A134010" s="1">
        <v>19950415170000</v>
      </c>
      <c r="B134010">
        <v>1.07</v>
      </c>
      <c r="C134010">
        <v>7.52</v>
      </c>
    </row>
    <row r="134011" spans="1:3" x14ac:dyDescent="0.25">
      <c r="A134011" s="1">
        <v>19950415180000</v>
      </c>
      <c r="B134011">
        <v>1.02</v>
      </c>
      <c r="C134011">
        <v>7.52</v>
      </c>
    </row>
    <row r="134012" spans="1:3" x14ac:dyDescent="0.25">
      <c r="A134012" s="1">
        <v>19950415190000</v>
      </c>
      <c r="B134012">
        <v>0.97</v>
      </c>
      <c r="C134012">
        <v>7.52</v>
      </c>
    </row>
    <row r="134013" spans="1:3" x14ac:dyDescent="0.25">
      <c r="A134013" s="1">
        <v>19950415200000</v>
      </c>
      <c r="B134013">
        <v>0.92</v>
      </c>
      <c r="C134013">
        <v>7.52</v>
      </c>
    </row>
    <row r="134014" spans="1:3" x14ac:dyDescent="0.25">
      <c r="A134014" s="1">
        <v>19950415210000</v>
      </c>
      <c r="B134014">
        <v>0.88</v>
      </c>
      <c r="C134014">
        <v>7.52</v>
      </c>
    </row>
    <row r="134015" spans="1:3" x14ac:dyDescent="0.25">
      <c r="A134015" s="1">
        <v>19950415220000</v>
      </c>
      <c r="B134015">
        <v>0.85</v>
      </c>
      <c r="C134015">
        <v>7.52</v>
      </c>
    </row>
    <row r="134016" spans="1:3" x14ac:dyDescent="0.25">
      <c r="A134016" s="1">
        <v>19950415230000</v>
      </c>
      <c r="B134016">
        <v>0.82</v>
      </c>
      <c r="C134016">
        <v>7.52</v>
      </c>
    </row>
    <row r="134017" spans="1:3" x14ac:dyDescent="0.25">
      <c r="A134017" s="1">
        <v>19950416000000</v>
      </c>
      <c r="B134017">
        <v>0.8</v>
      </c>
      <c r="C134017">
        <v>7.52</v>
      </c>
    </row>
    <row r="134018" spans="1:3" x14ac:dyDescent="0.25">
      <c r="A134018" s="1">
        <v>19950416010000</v>
      </c>
      <c r="B134018">
        <v>0.8</v>
      </c>
      <c r="C134018">
        <v>7.52</v>
      </c>
    </row>
    <row r="134019" spans="1:3" x14ac:dyDescent="0.25">
      <c r="A134019" s="1">
        <v>19950416020000</v>
      </c>
      <c r="B134019">
        <v>0.8</v>
      </c>
      <c r="C134019">
        <v>7.52</v>
      </c>
    </row>
    <row r="134020" spans="1:3" x14ac:dyDescent="0.25">
      <c r="A134020" s="1">
        <v>19950416030000</v>
      </c>
      <c r="B134020">
        <v>0.77</v>
      </c>
      <c r="C134020">
        <v>7.52</v>
      </c>
    </row>
    <row r="134021" spans="1:3" x14ac:dyDescent="0.25">
      <c r="A134021" s="1">
        <v>19950416040000</v>
      </c>
      <c r="B134021">
        <v>0.73</v>
      </c>
      <c r="C134021">
        <v>7.52</v>
      </c>
    </row>
    <row r="134022" spans="1:3" x14ac:dyDescent="0.25">
      <c r="A134022" s="1">
        <v>19950416050000</v>
      </c>
      <c r="B134022">
        <v>0.69</v>
      </c>
      <c r="C134022">
        <v>7.52</v>
      </c>
    </row>
    <row r="134023" spans="1:3" x14ac:dyDescent="0.25">
      <c r="A134023" s="1">
        <v>19950416060000</v>
      </c>
      <c r="B134023">
        <v>0.66</v>
      </c>
      <c r="C134023">
        <v>7.52</v>
      </c>
    </row>
    <row r="134024" spans="1:3" x14ac:dyDescent="0.25">
      <c r="A134024" s="1">
        <v>19950416070000</v>
      </c>
      <c r="B134024">
        <v>0.64</v>
      </c>
      <c r="C134024">
        <v>13.33</v>
      </c>
    </row>
    <row r="134025" spans="1:3" x14ac:dyDescent="0.25">
      <c r="A134025" s="1">
        <v>19950416080000</v>
      </c>
      <c r="B134025">
        <v>0.64</v>
      </c>
      <c r="C134025">
        <v>13.33</v>
      </c>
    </row>
    <row r="134026" spans="1:3" x14ac:dyDescent="0.25">
      <c r="A134026" s="1">
        <v>19950416090000</v>
      </c>
      <c r="B134026">
        <v>0.66</v>
      </c>
      <c r="C134026">
        <v>13.33</v>
      </c>
    </row>
    <row r="134027" spans="1:3" x14ac:dyDescent="0.25">
      <c r="A134027" s="1">
        <v>19950416100000</v>
      </c>
      <c r="B134027">
        <v>0.71</v>
      </c>
      <c r="C134027">
        <v>13.33</v>
      </c>
    </row>
    <row r="134028" spans="1:3" x14ac:dyDescent="0.25">
      <c r="A134028" s="1">
        <v>19950416110000</v>
      </c>
      <c r="B134028">
        <v>0.76</v>
      </c>
      <c r="C134028">
        <v>3.86</v>
      </c>
    </row>
    <row r="134029" spans="1:3" x14ac:dyDescent="0.25">
      <c r="A134029" s="1">
        <v>19950416120000</v>
      </c>
      <c r="B134029">
        <v>0.82</v>
      </c>
      <c r="C134029">
        <v>3.86</v>
      </c>
    </row>
    <row r="134030" spans="1:3" x14ac:dyDescent="0.25">
      <c r="A134030" s="1">
        <v>19950416130000</v>
      </c>
      <c r="B134030">
        <v>0.88</v>
      </c>
      <c r="C134030">
        <v>4.26</v>
      </c>
    </row>
    <row r="134031" spans="1:3" x14ac:dyDescent="0.25">
      <c r="A134031" s="1">
        <v>19950416140000</v>
      </c>
      <c r="B134031">
        <v>0.92</v>
      </c>
      <c r="C134031">
        <v>4.26</v>
      </c>
    </row>
    <row r="134032" spans="1:3" x14ac:dyDescent="0.25">
      <c r="A134032" s="1">
        <v>19950416150000</v>
      </c>
      <c r="B134032">
        <v>0.91</v>
      </c>
      <c r="C134032">
        <v>4.26</v>
      </c>
    </row>
    <row r="134033" spans="1:3" x14ac:dyDescent="0.25">
      <c r="A134033" s="1">
        <v>19950416160000</v>
      </c>
      <c r="B134033">
        <v>0.89</v>
      </c>
      <c r="C134033">
        <v>4.26</v>
      </c>
    </row>
    <row r="134034" spans="1:3" x14ac:dyDescent="0.25">
      <c r="A134034" s="1">
        <v>19950416170000</v>
      </c>
      <c r="B134034">
        <v>0.85</v>
      </c>
      <c r="C134034">
        <v>4.26</v>
      </c>
    </row>
    <row r="134035" spans="1:3" x14ac:dyDescent="0.25">
      <c r="A134035" s="1">
        <v>19950416180000</v>
      </c>
      <c r="B134035">
        <v>0.8</v>
      </c>
      <c r="C134035">
        <v>4.26</v>
      </c>
    </row>
    <row r="134036" spans="1:3" x14ac:dyDescent="0.25">
      <c r="A134036" s="1">
        <v>19950416190000</v>
      </c>
      <c r="B134036">
        <v>0.74</v>
      </c>
      <c r="C134036">
        <v>4.26</v>
      </c>
    </row>
    <row r="134037" spans="1:3" x14ac:dyDescent="0.25">
      <c r="A134037" s="1">
        <v>19950416200000</v>
      </c>
      <c r="B134037">
        <v>0.69</v>
      </c>
      <c r="C134037">
        <v>13.33</v>
      </c>
    </row>
    <row r="134038" spans="1:3" x14ac:dyDescent="0.25">
      <c r="A134038" s="1">
        <v>19950416210000</v>
      </c>
      <c r="B134038">
        <v>0.65</v>
      </c>
      <c r="C134038">
        <v>13.33</v>
      </c>
    </row>
    <row r="134039" spans="1:3" x14ac:dyDescent="0.25">
      <c r="A134039" s="1">
        <v>19950416220000</v>
      </c>
      <c r="B134039">
        <v>0.61</v>
      </c>
      <c r="C134039">
        <v>13.33</v>
      </c>
    </row>
    <row r="134040" spans="1:3" x14ac:dyDescent="0.25">
      <c r="A134040" s="1">
        <v>19950416230000</v>
      </c>
      <c r="B134040">
        <v>0.57999999999999996</v>
      </c>
      <c r="C134040">
        <v>13.33</v>
      </c>
    </row>
    <row r="134041" spans="1:3" x14ac:dyDescent="0.25">
      <c r="A134041" s="1">
        <v>19950417000000</v>
      </c>
      <c r="B134041">
        <v>0.56000000000000005</v>
      </c>
      <c r="C134041">
        <v>13.33</v>
      </c>
    </row>
    <row r="134042" spans="1:3" x14ac:dyDescent="0.25">
      <c r="A134042" s="1">
        <v>19950417010000</v>
      </c>
      <c r="B134042">
        <v>0.55000000000000004</v>
      </c>
      <c r="C134042">
        <v>12.12</v>
      </c>
    </row>
    <row r="134043" spans="1:3" x14ac:dyDescent="0.25">
      <c r="A134043" s="1">
        <v>19950417020000</v>
      </c>
      <c r="B134043">
        <v>0.52</v>
      </c>
      <c r="C134043">
        <v>12.12</v>
      </c>
    </row>
    <row r="134044" spans="1:3" x14ac:dyDescent="0.25">
      <c r="A134044" s="1">
        <v>19950417030000</v>
      </c>
      <c r="B134044">
        <v>0.49</v>
      </c>
      <c r="C134044">
        <v>12.12</v>
      </c>
    </row>
    <row r="134045" spans="1:3" x14ac:dyDescent="0.25">
      <c r="A134045" s="1">
        <v>19950417040000</v>
      </c>
      <c r="B134045">
        <v>0.49</v>
      </c>
      <c r="C134045">
        <v>12.12</v>
      </c>
    </row>
    <row r="134046" spans="1:3" x14ac:dyDescent="0.25">
      <c r="A134046" s="1">
        <v>19950417050000</v>
      </c>
      <c r="B134046">
        <v>0.54</v>
      </c>
      <c r="C134046">
        <v>12.12</v>
      </c>
    </row>
    <row r="134047" spans="1:3" x14ac:dyDescent="0.25">
      <c r="A134047" s="1">
        <v>19950417060000</v>
      </c>
      <c r="B134047">
        <v>0.5</v>
      </c>
      <c r="C134047">
        <v>12.12</v>
      </c>
    </row>
    <row r="134048" spans="1:3" x14ac:dyDescent="0.25">
      <c r="A134048" s="1">
        <v>19950417070000</v>
      </c>
      <c r="B134048">
        <v>0.47</v>
      </c>
      <c r="C134048">
        <v>11.01</v>
      </c>
    </row>
    <row r="134049" spans="1:3" x14ac:dyDescent="0.25">
      <c r="A134049" s="1">
        <v>19950417080000</v>
      </c>
      <c r="B134049">
        <v>0.46</v>
      </c>
      <c r="C134049">
        <v>11.01</v>
      </c>
    </row>
    <row r="134050" spans="1:3" x14ac:dyDescent="0.25">
      <c r="A134050" s="1">
        <v>19950417090000</v>
      </c>
      <c r="B134050">
        <v>0.46</v>
      </c>
      <c r="C134050">
        <v>11.01</v>
      </c>
    </row>
    <row r="134051" spans="1:3" x14ac:dyDescent="0.25">
      <c r="A134051" s="1">
        <v>19950417100000</v>
      </c>
      <c r="B134051">
        <v>0.45</v>
      </c>
      <c r="C134051">
        <v>11.01</v>
      </c>
    </row>
    <row r="134052" spans="1:3" x14ac:dyDescent="0.25">
      <c r="A134052" s="1">
        <v>19950417110000</v>
      </c>
      <c r="B134052">
        <v>0.43</v>
      </c>
      <c r="C134052">
        <v>11.01</v>
      </c>
    </row>
    <row r="134053" spans="1:3" x14ac:dyDescent="0.25">
      <c r="A134053" s="1">
        <v>19950417120000</v>
      </c>
      <c r="B134053">
        <v>0.42</v>
      </c>
      <c r="C134053">
        <v>11.01</v>
      </c>
    </row>
    <row r="134054" spans="1:3" x14ac:dyDescent="0.25">
      <c r="A134054" s="1">
        <v>19950417130000</v>
      </c>
      <c r="B134054">
        <v>0.4</v>
      </c>
      <c r="C134054">
        <v>11.01</v>
      </c>
    </row>
    <row r="134055" spans="1:3" x14ac:dyDescent="0.25">
      <c r="A134055" s="1">
        <v>19950417140000</v>
      </c>
      <c r="B134055">
        <v>0.39</v>
      </c>
      <c r="C134055">
        <v>11.01</v>
      </c>
    </row>
    <row r="134056" spans="1:3" x14ac:dyDescent="0.25">
      <c r="A134056" s="1">
        <v>19950417150000</v>
      </c>
      <c r="B134056">
        <v>0.37</v>
      </c>
      <c r="C134056">
        <v>11.01</v>
      </c>
    </row>
    <row r="134057" spans="1:3" x14ac:dyDescent="0.25">
      <c r="A134057" s="1">
        <v>19950417160000</v>
      </c>
      <c r="B134057">
        <v>0.35</v>
      </c>
      <c r="C134057">
        <v>11.01</v>
      </c>
    </row>
    <row r="134058" spans="1:3" x14ac:dyDescent="0.25">
      <c r="A134058" s="1">
        <v>19950417170000</v>
      </c>
      <c r="B134058">
        <v>0.34</v>
      </c>
      <c r="C134058">
        <v>11.01</v>
      </c>
    </row>
    <row r="134059" spans="1:3" x14ac:dyDescent="0.25">
      <c r="A134059" s="1">
        <v>19950417180000</v>
      </c>
      <c r="B134059">
        <v>0.33</v>
      </c>
      <c r="C134059">
        <v>11.01</v>
      </c>
    </row>
    <row r="134060" spans="1:3" x14ac:dyDescent="0.25">
      <c r="A134060" s="1">
        <v>19950417190000</v>
      </c>
      <c r="B134060">
        <v>0.33</v>
      </c>
      <c r="C134060">
        <v>11.01</v>
      </c>
    </row>
    <row r="134061" spans="1:3" x14ac:dyDescent="0.25">
      <c r="A134061" s="1">
        <v>19950417200000</v>
      </c>
      <c r="B134061">
        <v>0.33</v>
      </c>
      <c r="C134061">
        <v>11.01</v>
      </c>
    </row>
    <row r="134062" spans="1:3" x14ac:dyDescent="0.25">
      <c r="A134062" s="1">
        <v>19950417210000</v>
      </c>
      <c r="B134062">
        <v>0.33</v>
      </c>
      <c r="C134062">
        <v>11.01</v>
      </c>
    </row>
    <row r="134063" spans="1:3" x14ac:dyDescent="0.25">
      <c r="A134063" s="1">
        <v>19950417220000</v>
      </c>
      <c r="B134063">
        <v>0.33</v>
      </c>
      <c r="C134063">
        <v>11.01</v>
      </c>
    </row>
    <row r="134064" spans="1:3" x14ac:dyDescent="0.25">
      <c r="A134064" s="1">
        <v>19950417230000</v>
      </c>
      <c r="B134064">
        <v>0.33</v>
      </c>
      <c r="C134064">
        <v>10.01</v>
      </c>
    </row>
    <row r="134065" spans="1:3" x14ac:dyDescent="0.25">
      <c r="A134065" s="1">
        <v>19950418000000</v>
      </c>
      <c r="B134065">
        <v>0.32</v>
      </c>
      <c r="C134065">
        <v>10.01</v>
      </c>
    </row>
    <row r="134066" spans="1:3" x14ac:dyDescent="0.25">
      <c r="A134066" s="1">
        <v>19950418010000</v>
      </c>
      <c r="B134066">
        <v>0.33</v>
      </c>
      <c r="C134066">
        <v>10.01</v>
      </c>
    </row>
    <row r="134067" spans="1:3" x14ac:dyDescent="0.25">
      <c r="A134067" s="1">
        <v>19950418020000</v>
      </c>
      <c r="B134067">
        <v>0.34</v>
      </c>
      <c r="C134067">
        <v>10.01</v>
      </c>
    </row>
    <row r="134068" spans="1:3" x14ac:dyDescent="0.25">
      <c r="A134068" s="1">
        <v>19950418030000</v>
      </c>
      <c r="B134068">
        <v>0.34</v>
      </c>
      <c r="C134068">
        <v>10.01</v>
      </c>
    </row>
    <row r="134069" spans="1:3" x14ac:dyDescent="0.25">
      <c r="A134069" s="1">
        <v>19950418040000</v>
      </c>
      <c r="B134069">
        <v>0.36</v>
      </c>
      <c r="C134069">
        <v>10.01</v>
      </c>
    </row>
    <row r="134070" spans="1:3" x14ac:dyDescent="0.25">
      <c r="A134070" s="1">
        <v>19950418050000</v>
      </c>
      <c r="B134070">
        <v>0.38</v>
      </c>
      <c r="C134070">
        <v>10.01</v>
      </c>
    </row>
    <row r="134071" spans="1:3" x14ac:dyDescent="0.25">
      <c r="A134071" s="1">
        <v>19950418060000</v>
      </c>
      <c r="B134071">
        <v>0.38</v>
      </c>
      <c r="C134071">
        <v>10.01</v>
      </c>
    </row>
    <row r="134072" spans="1:3" x14ac:dyDescent="0.25">
      <c r="A134072" s="1">
        <v>19950418070000</v>
      </c>
      <c r="B134072">
        <v>0.37</v>
      </c>
      <c r="C134072">
        <v>10.01</v>
      </c>
    </row>
    <row r="134073" spans="1:3" x14ac:dyDescent="0.25">
      <c r="A134073" s="1">
        <v>19950418080000</v>
      </c>
      <c r="B134073">
        <v>0.36</v>
      </c>
      <c r="C134073">
        <v>10.01</v>
      </c>
    </row>
    <row r="134074" spans="1:3" x14ac:dyDescent="0.25">
      <c r="A134074" s="1">
        <v>19950418090000</v>
      </c>
      <c r="B134074">
        <v>0.35</v>
      </c>
      <c r="C134074">
        <v>10.01</v>
      </c>
    </row>
    <row r="134075" spans="1:3" x14ac:dyDescent="0.25">
      <c r="A134075" s="1">
        <v>19950418100000</v>
      </c>
      <c r="B134075">
        <v>0.35</v>
      </c>
      <c r="C134075">
        <v>10.01</v>
      </c>
    </row>
    <row r="134076" spans="1:3" x14ac:dyDescent="0.25">
      <c r="A134076" s="1">
        <v>19950418110000</v>
      </c>
      <c r="B134076">
        <v>0.34</v>
      </c>
      <c r="C134076">
        <v>10.01</v>
      </c>
    </row>
    <row r="134077" spans="1:3" x14ac:dyDescent="0.25">
      <c r="A134077" s="1">
        <v>19950418120000</v>
      </c>
      <c r="B134077">
        <v>0.34</v>
      </c>
      <c r="C134077">
        <v>10.01</v>
      </c>
    </row>
    <row r="134078" spans="1:3" x14ac:dyDescent="0.25">
      <c r="A134078" s="1">
        <v>19950418130000</v>
      </c>
      <c r="B134078">
        <v>0.33</v>
      </c>
      <c r="C134078">
        <v>10.01</v>
      </c>
    </row>
    <row r="134079" spans="1:3" x14ac:dyDescent="0.25">
      <c r="A134079" s="1">
        <v>19950418140000</v>
      </c>
      <c r="B134079">
        <v>0.33</v>
      </c>
      <c r="C134079">
        <v>10.01</v>
      </c>
    </row>
    <row r="134080" spans="1:3" x14ac:dyDescent="0.25">
      <c r="A134080" s="1">
        <v>19950418150000</v>
      </c>
      <c r="B134080">
        <v>0.33</v>
      </c>
      <c r="C134080">
        <v>10.01</v>
      </c>
    </row>
    <row r="134081" spans="1:3" x14ac:dyDescent="0.25">
      <c r="A134081" s="1">
        <v>19950418160000</v>
      </c>
      <c r="B134081">
        <v>0.32</v>
      </c>
      <c r="C134081">
        <v>10.01</v>
      </c>
    </row>
    <row r="134082" spans="1:3" x14ac:dyDescent="0.25">
      <c r="A134082" s="1">
        <v>19950418170000</v>
      </c>
      <c r="B134082">
        <v>0.32</v>
      </c>
      <c r="C134082">
        <v>10.01</v>
      </c>
    </row>
    <row r="134083" spans="1:3" x14ac:dyDescent="0.25">
      <c r="A134083" s="1">
        <v>19950418180000</v>
      </c>
      <c r="B134083">
        <v>0.32</v>
      </c>
      <c r="C134083">
        <v>10.01</v>
      </c>
    </row>
    <row r="134084" spans="1:3" x14ac:dyDescent="0.25">
      <c r="A134084" s="1">
        <v>19950418190000</v>
      </c>
      <c r="B134084">
        <v>0.33</v>
      </c>
      <c r="C134084">
        <v>10.01</v>
      </c>
    </row>
    <row r="134085" spans="1:3" x14ac:dyDescent="0.25">
      <c r="A134085" s="1">
        <v>19950418200000</v>
      </c>
      <c r="B134085">
        <v>0.33</v>
      </c>
      <c r="C134085">
        <v>10.01</v>
      </c>
    </row>
    <row r="134086" spans="1:3" x14ac:dyDescent="0.25">
      <c r="A134086" s="1">
        <v>19950418210000</v>
      </c>
      <c r="B134086">
        <v>0.34</v>
      </c>
      <c r="C134086">
        <v>10.01</v>
      </c>
    </row>
    <row r="134087" spans="1:3" x14ac:dyDescent="0.25">
      <c r="A134087" s="1">
        <v>19950418220000</v>
      </c>
      <c r="B134087">
        <v>0.35</v>
      </c>
      <c r="C134087">
        <v>10.01</v>
      </c>
    </row>
    <row r="134088" spans="1:3" x14ac:dyDescent="0.25">
      <c r="A134088" s="1">
        <v>19950418230000</v>
      </c>
      <c r="B134088">
        <v>0.37</v>
      </c>
      <c r="C134088">
        <v>10.01</v>
      </c>
    </row>
    <row r="134089" spans="1:3" x14ac:dyDescent="0.25">
      <c r="A134089" s="1">
        <v>19950419000000</v>
      </c>
      <c r="B134089">
        <v>0.38</v>
      </c>
      <c r="C134089">
        <v>10.01</v>
      </c>
    </row>
    <row r="134090" spans="1:3" x14ac:dyDescent="0.25">
      <c r="A134090" s="1">
        <v>19950419010000</v>
      </c>
      <c r="B134090">
        <v>0.39</v>
      </c>
      <c r="C134090">
        <v>10.01</v>
      </c>
    </row>
    <row r="134091" spans="1:3" x14ac:dyDescent="0.25">
      <c r="A134091" s="1">
        <v>19950419020000</v>
      </c>
      <c r="B134091">
        <v>0.39</v>
      </c>
      <c r="C134091">
        <v>10.01</v>
      </c>
    </row>
    <row r="134092" spans="1:3" x14ac:dyDescent="0.25">
      <c r="A134092" s="1">
        <v>19950419030000</v>
      </c>
      <c r="B134092">
        <v>0.4</v>
      </c>
      <c r="C134092">
        <v>10.01</v>
      </c>
    </row>
    <row r="134093" spans="1:3" x14ac:dyDescent="0.25">
      <c r="A134093" s="1">
        <v>19950419040000</v>
      </c>
      <c r="B134093">
        <v>0.4</v>
      </c>
      <c r="C134093">
        <v>10.01</v>
      </c>
    </row>
    <row r="134094" spans="1:3" x14ac:dyDescent="0.25">
      <c r="A134094" s="1">
        <v>19950419050000</v>
      </c>
      <c r="B134094">
        <v>0.4</v>
      </c>
      <c r="C134094">
        <v>10.01</v>
      </c>
    </row>
    <row r="134095" spans="1:3" x14ac:dyDescent="0.25">
      <c r="A134095" s="1">
        <v>19950419060000</v>
      </c>
      <c r="B134095">
        <v>0.4</v>
      </c>
      <c r="C134095">
        <v>10.01</v>
      </c>
    </row>
    <row r="134096" spans="1:3" x14ac:dyDescent="0.25">
      <c r="A134096" s="1">
        <v>19950419070000</v>
      </c>
      <c r="B134096">
        <v>0.4</v>
      </c>
      <c r="C134096">
        <v>10.01</v>
      </c>
    </row>
    <row r="134097" spans="1:3" x14ac:dyDescent="0.25">
      <c r="A134097" s="1">
        <v>19950419080000</v>
      </c>
      <c r="B134097">
        <v>0.4</v>
      </c>
      <c r="C134097">
        <v>10.01</v>
      </c>
    </row>
    <row r="134098" spans="1:3" x14ac:dyDescent="0.25">
      <c r="A134098" s="1">
        <v>19950419090000</v>
      </c>
      <c r="B134098">
        <v>0.39</v>
      </c>
      <c r="C134098">
        <v>10.01</v>
      </c>
    </row>
    <row r="134099" spans="1:3" x14ac:dyDescent="0.25">
      <c r="A134099" s="1">
        <v>19950419100000</v>
      </c>
      <c r="B134099">
        <v>0.4</v>
      </c>
      <c r="C134099">
        <v>10.01</v>
      </c>
    </row>
    <row r="134100" spans="1:3" x14ac:dyDescent="0.25">
      <c r="A134100" s="1">
        <v>19950419110000</v>
      </c>
      <c r="B134100">
        <v>0.52</v>
      </c>
      <c r="C134100">
        <v>10.01</v>
      </c>
    </row>
    <row r="134101" spans="1:3" x14ac:dyDescent="0.25">
      <c r="A134101" s="1">
        <v>19950419120000</v>
      </c>
      <c r="B134101">
        <v>0.61</v>
      </c>
      <c r="C134101">
        <v>3.19</v>
      </c>
    </row>
    <row r="134102" spans="1:3" x14ac:dyDescent="0.25">
      <c r="A134102" s="1">
        <v>19950419130000</v>
      </c>
      <c r="B134102">
        <v>0.7</v>
      </c>
      <c r="C134102">
        <v>3.51</v>
      </c>
    </row>
    <row r="134103" spans="1:3" x14ac:dyDescent="0.25">
      <c r="A134103" s="1">
        <v>19950419140000</v>
      </c>
      <c r="B134103">
        <v>0.8</v>
      </c>
      <c r="C134103">
        <v>4.26</v>
      </c>
    </row>
    <row r="134104" spans="1:3" x14ac:dyDescent="0.25">
      <c r="A134104" s="1">
        <v>19950419150000</v>
      </c>
      <c r="B134104">
        <v>0.91</v>
      </c>
      <c r="C134104">
        <v>4.26</v>
      </c>
    </row>
    <row r="134105" spans="1:3" x14ac:dyDescent="0.25">
      <c r="A134105" s="1">
        <v>19950419160000</v>
      </c>
      <c r="B134105">
        <v>1</v>
      </c>
      <c r="C134105">
        <v>4.67</v>
      </c>
    </row>
    <row r="134106" spans="1:3" x14ac:dyDescent="0.25">
      <c r="A134106" s="1">
        <v>19950419170000</v>
      </c>
      <c r="B134106">
        <v>1.06</v>
      </c>
      <c r="C134106">
        <v>4.67</v>
      </c>
    </row>
    <row r="134107" spans="1:3" x14ac:dyDescent="0.25">
      <c r="A134107" s="1">
        <v>19950419180000</v>
      </c>
      <c r="B134107">
        <v>1.08</v>
      </c>
      <c r="C134107">
        <v>5.13</v>
      </c>
    </row>
    <row r="134108" spans="1:3" x14ac:dyDescent="0.25">
      <c r="A134108" s="1">
        <v>19950419190000</v>
      </c>
      <c r="B134108">
        <v>1.08</v>
      </c>
      <c r="C134108">
        <v>5.13</v>
      </c>
    </row>
    <row r="134109" spans="1:3" x14ac:dyDescent="0.25">
      <c r="A134109" s="1">
        <v>19950419200000</v>
      </c>
      <c r="B134109">
        <v>1.06</v>
      </c>
      <c r="C134109">
        <v>5.13</v>
      </c>
    </row>
    <row r="134110" spans="1:3" x14ac:dyDescent="0.25">
      <c r="A134110" s="1">
        <v>19950419210000</v>
      </c>
      <c r="B134110">
        <v>1.05</v>
      </c>
      <c r="C134110">
        <v>5.13</v>
      </c>
    </row>
    <row r="134111" spans="1:3" x14ac:dyDescent="0.25">
      <c r="A134111" s="1">
        <v>19950419220000</v>
      </c>
      <c r="B134111">
        <v>1.06</v>
      </c>
      <c r="C134111">
        <v>5.13</v>
      </c>
    </row>
    <row r="134112" spans="1:3" x14ac:dyDescent="0.25">
      <c r="A134112" s="1">
        <v>19950419230000</v>
      </c>
      <c r="B134112">
        <v>1.08</v>
      </c>
      <c r="C134112">
        <v>5.13</v>
      </c>
    </row>
    <row r="134113" spans="1:3" x14ac:dyDescent="0.25">
      <c r="A134113" s="1">
        <v>19950420000000</v>
      </c>
      <c r="B134113">
        <v>1.1000000000000001</v>
      </c>
      <c r="C134113">
        <v>5.13</v>
      </c>
    </row>
    <row r="134114" spans="1:3" x14ac:dyDescent="0.25">
      <c r="A134114" s="1">
        <v>19950420010000</v>
      </c>
      <c r="B134114">
        <v>1.1200000000000001</v>
      </c>
      <c r="C134114">
        <v>5.13</v>
      </c>
    </row>
    <row r="134115" spans="1:3" x14ac:dyDescent="0.25">
      <c r="A134115" s="1">
        <v>19950420020000</v>
      </c>
      <c r="B134115">
        <v>1.1299999999999999</v>
      </c>
      <c r="C134115">
        <v>5.13</v>
      </c>
    </row>
    <row r="134116" spans="1:3" x14ac:dyDescent="0.25">
      <c r="A134116" s="1">
        <v>19950420030000</v>
      </c>
      <c r="B134116">
        <v>1.1200000000000001</v>
      </c>
      <c r="C134116">
        <v>5.13</v>
      </c>
    </row>
    <row r="134117" spans="1:3" x14ac:dyDescent="0.25">
      <c r="A134117" s="1">
        <v>19950420040000</v>
      </c>
      <c r="B134117">
        <v>1.0900000000000001</v>
      </c>
      <c r="C134117">
        <v>5.13</v>
      </c>
    </row>
    <row r="134118" spans="1:3" x14ac:dyDescent="0.25">
      <c r="A134118" s="1">
        <v>19950420050000</v>
      </c>
      <c r="B134118">
        <v>1.06</v>
      </c>
      <c r="C134118">
        <v>5.13</v>
      </c>
    </row>
    <row r="134119" spans="1:3" x14ac:dyDescent="0.25">
      <c r="A134119" s="1">
        <v>19950420060000</v>
      </c>
      <c r="B134119">
        <v>1.02</v>
      </c>
      <c r="C134119">
        <v>5.13</v>
      </c>
    </row>
    <row r="134120" spans="1:3" x14ac:dyDescent="0.25">
      <c r="A134120" s="1">
        <v>19950420070000</v>
      </c>
      <c r="B134120">
        <v>0.98</v>
      </c>
      <c r="C134120">
        <v>5.65</v>
      </c>
    </row>
    <row r="134121" spans="1:3" x14ac:dyDescent="0.25">
      <c r="A134121" s="1">
        <v>19950420080000</v>
      </c>
      <c r="B134121">
        <v>0.95</v>
      </c>
      <c r="C134121">
        <v>5.65</v>
      </c>
    </row>
    <row r="134122" spans="1:3" x14ac:dyDescent="0.25">
      <c r="A134122" s="1">
        <v>19950420090000</v>
      </c>
      <c r="B134122">
        <v>0.92</v>
      </c>
      <c r="C134122">
        <v>5.65</v>
      </c>
    </row>
    <row r="134123" spans="1:3" x14ac:dyDescent="0.25">
      <c r="A134123" s="1">
        <v>19950420100000</v>
      </c>
      <c r="B134123">
        <v>0.9</v>
      </c>
      <c r="C134123">
        <v>5.65</v>
      </c>
    </row>
    <row r="134124" spans="1:3" x14ac:dyDescent="0.25">
      <c r="A134124" s="1">
        <v>19950420110000</v>
      </c>
      <c r="B134124">
        <v>0.88</v>
      </c>
      <c r="C134124">
        <v>5.65</v>
      </c>
    </row>
    <row r="134125" spans="1:3" x14ac:dyDescent="0.25">
      <c r="A134125" s="1">
        <v>19950420120000</v>
      </c>
      <c r="B134125">
        <v>0.86</v>
      </c>
      <c r="C134125">
        <v>5.65</v>
      </c>
    </row>
    <row r="134126" spans="1:3" x14ac:dyDescent="0.25">
      <c r="A134126" s="1">
        <v>19950420130000</v>
      </c>
      <c r="B134126">
        <v>0.84</v>
      </c>
      <c r="C134126">
        <v>5.65</v>
      </c>
    </row>
    <row r="134127" spans="1:3" x14ac:dyDescent="0.25">
      <c r="A134127" s="1">
        <v>19950420140000</v>
      </c>
      <c r="B134127">
        <v>0.83</v>
      </c>
      <c r="C134127">
        <v>5.65</v>
      </c>
    </row>
    <row r="134128" spans="1:3" x14ac:dyDescent="0.25">
      <c r="A134128" s="1">
        <v>19950420150000</v>
      </c>
      <c r="B134128">
        <v>0.82</v>
      </c>
      <c r="C134128">
        <v>5.65</v>
      </c>
    </row>
    <row r="134129" spans="1:3" x14ac:dyDescent="0.25">
      <c r="A134129" s="1">
        <v>19950420160000</v>
      </c>
      <c r="B134129">
        <v>0.81</v>
      </c>
      <c r="C134129">
        <v>5.65</v>
      </c>
    </row>
    <row r="134130" spans="1:3" x14ac:dyDescent="0.25">
      <c r="A134130" s="1">
        <v>19950420170000</v>
      </c>
      <c r="B134130">
        <v>0.81</v>
      </c>
      <c r="C134130">
        <v>5.65</v>
      </c>
    </row>
    <row r="134131" spans="1:3" x14ac:dyDescent="0.25">
      <c r="A134131" s="1">
        <v>19950420180000</v>
      </c>
      <c r="B134131">
        <v>0.81</v>
      </c>
      <c r="C134131">
        <v>6.21</v>
      </c>
    </row>
    <row r="134132" spans="1:3" x14ac:dyDescent="0.25">
      <c r="A134132" s="1">
        <v>19950420190000</v>
      </c>
      <c r="B134132">
        <v>0.8</v>
      </c>
      <c r="C134132">
        <v>6.21</v>
      </c>
    </row>
    <row r="134133" spans="1:3" x14ac:dyDescent="0.25">
      <c r="A134133" s="1">
        <v>19950420200000</v>
      </c>
      <c r="B134133">
        <v>0.8</v>
      </c>
      <c r="C134133">
        <v>6.21</v>
      </c>
    </row>
    <row r="134134" spans="1:3" x14ac:dyDescent="0.25">
      <c r="A134134" s="1">
        <v>19950420210000</v>
      </c>
      <c r="B134134">
        <v>0.8</v>
      </c>
      <c r="C134134">
        <v>6.21</v>
      </c>
    </row>
    <row r="134135" spans="1:3" x14ac:dyDescent="0.25">
      <c r="A134135" s="1">
        <v>19950420220000</v>
      </c>
      <c r="B134135">
        <v>0.8</v>
      </c>
      <c r="C134135">
        <v>6.21</v>
      </c>
    </row>
    <row r="134136" spans="1:3" x14ac:dyDescent="0.25">
      <c r="A134136" s="1">
        <v>19950420230000</v>
      </c>
      <c r="B134136">
        <v>0.8</v>
      </c>
      <c r="C134136">
        <v>6.21</v>
      </c>
    </row>
    <row r="134137" spans="1:3" x14ac:dyDescent="0.25">
      <c r="A134137" s="1">
        <v>19950421000000</v>
      </c>
      <c r="B134137">
        <v>0.8</v>
      </c>
      <c r="C134137">
        <v>6.21</v>
      </c>
    </row>
    <row r="134138" spans="1:3" x14ac:dyDescent="0.25">
      <c r="A134138" s="1">
        <v>19950421010000</v>
      </c>
      <c r="B134138">
        <v>0.79</v>
      </c>
      <c r="C134138">
        <v>6.21</v>
      </c>
    </row>
    <row r="134139" spans="1:3" x14ac:dyDescent="0.25">
      <c r="A134139" s="1">
        <v>19950421020000</v>
      </c>
      <c r="B134139">
        <v>0.79</v>
      </c>
      <c r="C134139">
        <v>6.21</v>
      </c>
    </row>
    <row r="134140" spans="1:3" x14ac:dyDescent="0.25">
      <c r="A134140" s="1">
        <v>19950421030000</v>
      </c>
      <c r="B134140">
        <v>0.78</v>
      </c>
      <c r="C134140">
        <v>6.21</v>
      </c>
    </row>
    <row r="134141" spans="1:3" x14ac:dyDescent="0.25">
      <c r="A134141" s="1">
        <v>19950421040000</v>
      </c>
      <c r="B134141">
        <v>0.77</v>
      </c>
      <c r="C134141">
        <v>6.21</v>
      </c>
    </row>
    <row r="134142" spans="1:3" x14ac:dyDescent="0.25">
      <c r="A134142" s="1">
        <v>19950421050000</v>
      </c>
      <c r="B134142">
        <v>0.76</v>
      </c>
      <c r="C134142">
        <v>6.21</v>
      </c>
    </row>
    <row r="134143" spans="1:3" x14ac:dyDescent="0.25">
      <c r="A134143" s="1">
        <v>19950421060000</v>
      </c>
      <c r="B134143">
        <v>0.75</v>
      </c>
      <c r="C134143">
        <v>6.21</v>
      </c>
    </row>
    <row r="134144" spans="1:3" x14ac:dyDescent="0.25">
      <c r="A134144" s="1">
        <v>19950421070000</v>
      </c>
      <c r="B134144">
        <v>0.74</v>
      </c>
      <c r="C134144">
        <v>6.21</v>
      </c>
    </row>
    <row r="134145" spans="1:3" x14ac:dyDescent="0.25">
      <c r="A134145" s="1">
        <v>19950421080000</v>
      </c>
      <c r="B134145">
        <v>0.72</v>
      </c>
      <c r="C134145">
        <v>6.21</v>
      </c>
    </row>
    <row r="134146" spans="1:3" x14ac:dyDescent="0.25">
      <c r="A134146" s="1">
        <v>19950421090000</v>
      </c>
      <c r="B134146">
        <v>0.71</v>
      </c>
      <c r="C134146">
        <v>6.21</v>
      </c>
    </row>
    <row r="134147" spans="1:3" x14ac:dyDescent="0.25">
      <c r="A134147" s="1">
        <v>19950421100000</v>
      </c>
      <c r="B134147">
        <v>0.7</v>
      </c>
      <c r="C134147">
        <v>6.21</v>
      </c>
    </row>
    <row r="134148" spans="1:3" x14ac:dyDescent="0.25">
      <c r="A134148" s="1">
        <v>19950421110000</v>
      </c>
      <c r="B134148">
        <v>0.69</v>
      </c>
      <c r="C134148">
        <v>6.21</v>
      </c>
    </row>
    <row r="134149" spans="1:3" x14ac:dyDescent="0.25">
      <c r="A134149" s="1">
        <v>19950421120000</v>
      </c>
      <c r="B134149">
        <v>0.68</v>
      </c>
      <c r="C134149">
        <v>6.21</v>
      </c>
    </row>
    <row r="134150" spans="1:3" x14ac:dyDescent="0.25">
      <c r="A134150" s="1">
        <v>19950421130000</v>
      </c>
      <c r="B134150">
        <v>0.67</v>
      </c>
      <c r="C134150">
        <v>6.21</v>
      </c>
    </row>
    <row r="134151" spans="1:3" x14ac:dyDescent="0.25">
      <c r="A134151" s="1">
        <v>19950421140000</v>
      </c>
      <c r="B134151">
        <v>0.65</v>
      </c>
      <c r="C134151">
        <v>6.21</v>
      </c>
    </row>
    <row r="134152" spans="1:3" x14ac:dyDescent="0.25">
      <c r="A134152" s="1">
        <v>19950421150000</v>
      </c>
      <c r="B134152">
        <v>0.64</v>
      </c>
      <c r="C134152">
        <v>6.21</v>
      </c>
    </row>
    <row r="134153" spans="1:3" x14ac:dyDescent="0.25">
      <c r="A134153" s="1">
        <v>19950421160000</v>
      </c>
      <c r="B134153">
        <v>0.63</v>
      </c>
      <c r="C134153">
        <v>6.21</v>
      </c>
    </row>
    <row r="134154" spans="1:3" x14ac:dyDescent="0.25">
      <c r="A134154" s="1">
        <v>19950421170000</v>
      </c>
      <c r="B134154">
        <v>0.63</v>
      </c>
      <c r="C134154">
        <v>6.21</v>
      </c>
    </row>
    <row r="134155" spans="1:3" x14ac:dyDescent="0.25">
      <c r="A134155" s="1">
        <v>19950421180000</v>
      </c>
      <c r="B134155">
        <v>0.68</v>
      </c>
      <c r="C134155">
        <v>6.21</v>
      </c>
    </row>
    <row r="134156" spans="1:3" x14ac:dyDescent="0.25">
      <c r="A134156" s="1">
        <v>19950421190000</v>
      </c>
      <c r="B134156">
        <v>0.73</v>
      </c>
      <c r="C134156">
        <v>5.65</v>
      </c>
    </row>
    <row r="134157" spans="1:3" x14ac:dyDescent="0.25">
      <c r="A134157" s="1">
        <v>19950421200000</v>
      </c>
      <c r="B134157">
        <v>0.78</v>
      </c>
      <c r="C134157">
        <v>5.65</v>
      </c>
    </row>
    <row r="134158" spans="1:3" x14ac:dyDescent="0.25">
      <c r="A134158" s="1">
        <v>19950421210000</v>
      </c>
      <c r="B134158">
        <v>0.81</v>
      </c>
      <c r="C134158">
        <v>5.65</v>
      </c>
    </row>
    <row r="134159" spans="1:3" x14ac:dyDescent="0.25">
      <c r="A134159" s="1">
        <v>19950421220000</v>
      </c>
      <c r="B134159">
        <v>0.82</v>
      </c>
      <c r="C134159">
        <v>5.65</v>
      </c>
    </row>
    <row r="134160" spans="1:3" x14ac:dyDescent="0.25">
      <c r="A134160" s="1">
        <v>19950421230000</v>
      </c>
      <c r="B134160">
        <v>0.81</v>
      </c>
      <c r="C134160">
        <v>5.65</v>
      </c>
    </row>
    <row r="134161" spans="1:3" x14ac:dyDescent="0.25">
      <c r="A134161" s="1">
        <v>19950422000000</v>
      </c>
      <c r="B134161">
        <v>0.79</v>
      </c>
      <c r="C134161">
        <v>5.65</v>
      </c>
    </row>
    <row r="134162" spans="1:3" x14ac:dyDescent="0.25">
      <c r="A134162" s="1">
        <v>19950422010000</v>
      </c>
      <c r="B134162">
        <v>0.77</v>
      </c>
      <c r="C134162">
        <v>5.65</v>
      </c>
    </row>
    <row r="134163" spans="1:3" x14ac:dyDescent="0.25">
      <c r="A134163" s="1">
        <v>19950422020000</v>
      </c>
      <c r="B134163">
        <v>0.73</v>
      </c>
      <c r="C134163">
        <v>5.65</v>
      </c>
    </row>
    <row r="134164" spans="1:3" x14ac:dyDescent="0.25">
      <c r="A134164" s="1">
        <v>19950422030000</v>
      </c>
      <c r="B134164">
        <v>0.7</v>
      </c>
      <c r="C134164">
        <v>5.65</v>
      </c>
    </row>
    <row r="134165" spans="1:3" x14ac:dyDescent="0.25">
      <c r="A134165" s="1">
        <v>19950422040000</v>
      </c>
      <c r="B134165">
        <v>0.68</v>
      </c>
      <c r="C134165">
        <v>5.65</v>
      </c>
    </row>
    <row r="134166" spans="1:3" x14ac:dyDescent="0.25">
      <c r="A134166" s="1">
        <v>19950422050000</v>
      </c>
      <c r="B134166">
        <v>0.66</v>
      </c>
      <c r="C134166">
        <v>5.13</v>
      </c>
    </row>
    <row r="134167" spans="1:3" x14ac:dyDescent="0.25">
      <c r="A134167" s="1">
        <v>19950422060000</v>
      </c>
      <c r="B134167">
        <v>0.64</v>
      </c>
      <c r="C134167">
        <v>5.13</v>
      </c>
    </row>
    <row r="134168" spans="1:3" x14ac:dyDescent="0.25">
      <c r="A134168" s="1">
        <v>19950422070000</v>
      </c>
      <c r="B134168">
        <v>0.63</v>
      </c>
      <c r="C134168">
        <v>5.13</v>
      </c>
    </row>
    <row r="134169" spans="1:3" x14ac:dyDescent="0.25">
      <c r="A134169" s="1">
        <v>19950422080000</v>
      </c>
      <c r="B134169">
        <v>0.62</v>
      </c>
      <c r="C134169">
        <v>5.13</v>
      </c>
    </row>
    <row r="134170" spans="1:3" x14ac:dyDescent="0.25">
      <c r="A134170" s="1">
        <v>19950422090000</v>
      </c>
      <c r="B134170">
        <v>0.62</v>
      </c>
      <c r="C134170">
        <v>5.13</v>
      </c>
    </row>
    <row r="134171" spans="1:3" x14ac:dyDescent="0.25">
      <c r="A134171" s="1">
        <v>19950422100000</v>
      </c>
      <c r="B134171">
        <v>0.61</v>
      </c>
      <c r="C134171">
        <v>5.13</v>
      </c>
    </row>
    <row r="134172" spans="1:3" x14ac:dyDescent="0.25">
      <c r="A134172" s="1">
        <v>19950422110000</v>
      </c>
      <c r="B134172">
        <v>0.61</v>
      </c>
      <c r="C134172">
        <v>5.13</v>
      </c>
    </row>
    <row r="134173" spans="1:3" x14ac:dyDescent="0.25">
      <c r="A134173" s="1">
        <v>19950422120000</v>
      </c>
      <c r="B134173">
        <v>0.61</v>
      </c>
      <c r="C134173">
        <v>5.13</v>
      </c>
    </row>
    <row r="134174" spans="1:3" x14ac:dyDescent="0.25">
      <c r="A134174" s="1">
        <v>19950422130000</v>
      </c>
      <c r="B134174">
        <v>0.6</v>
      </c>
      <c r="C134174">
        <v>5.13</v>
      </c>
    </row>
    <row r="134175" spans="1:3" x14ac:dyDescent="0.25">
      <c r="A134175" s="1">
        <v>19950422140000</v>
      </c>
      <c r="B134175">
        <v>0.6</v>
      </c>
      <c r="C134175">
        <v>5.13</v>
      </c>
    </row>
    <row r="134176" spans="1:3" x14ac:dyDescent="0.25">
      <c r="A134176" s="1">
        <v>19950422150000</v>
      </c>
      <c r="B134176">
        <v>0.59</v>
      </c>
      <c r="C134176">
        <v>5.13</v>
      </c>
    </row>
    <row r="134177" spans="1:3" x14ac:dyDescent="0.25">
      <c r="A134177" s="1">
        <v>19950422160000</v>
      </c>
      <c r="B134177">
        <v>0.59</v>
      </c>
      <c r="C134177">
        <v>5.13</v>
      </c>
    </row>
    <row r="134178" spans="1:3" x14ac:dyDescent="0.25">
      <c r="A134178" s="1">
        <v>19950422170000</v>
      </c>
      <c r="B134178">
        <v>0.61</v>
      </c>
      <c r="C134178">
        <v>4.67</v>
      </c>
    </row>
    <row r="134179" spans="1:3" x14ac:dyDescent="0.25">
      <c r="A134179" s="1">
        <v>19950422180000</v>
      </c>
      <c r="B134179">
        <v>0.63</v>
      </c>
      <c r="C134179">
        <v>4.67</v>
      </c>
    </row>
    <row r="134180" spans="1:3" x14ac:dyDescent="0.25">
      <c r="A134180" s="1">
        <v>19950422190000</v>
      </c>
      <c r="B134180">
        <v>0.66</v>
      </c>
      <c r="C134180">
        <v>4.67</v>
      </c>
    </row>
    <row r="134181" spans="1:3" x14ac:dyDescent="0.25">
      <c r="A134181" s="1">
        <v>19950422200000</v>
      </c>
      <c r="B134181">
        <v>0.68</v>
      </c>
      <c r="C134181">
        <v>4.67</v>
      </c>
    </row>
    <row r="134182" spans="1:3" x14ac:dyDescent="0.25">
      <c r="A134182" s="1">
        <v>19950422210000</v>
      </c>
      <c r="B134182">
        <v>0.69</v>
      </c>
      <c r="C134182">
        <v>4.67</v>
      </c>
    </row>
    <row r="134183" spans="1:3" x14ac:dyDescent="0.25">
      <c r="A134183" s="1">
        <v>19950422220000</v>
      </c>
      <c r="B134183">
        <v>0.69</v>
      </c>
      <c r="C134183">
        <v>4.67</v>
      </c>
    </row>
    <row r="134184" spans="1:3" x14ac:dyDescent="0.25">
      <c r="A134184" s="1">
        <v>19950422230000</v>
      </c>
      <c r="B134184">
        <v>0.68</v>
      </c>
      <c r="C134184">
        <v>4.67</v>
      </c>
    </row>
    <row r="134185" spans="1:3" x14ac:dyDescent="0.25">
      <c r="A134185" s="1">
        <v>19950423000000</v>
      </c>
      <c r="B134185">
        <v>0.66</v>
      </c>
      <c r="C134185">
        <v>4.67</v>
      </c>
    </row>
    <row r="134186" spans="1:3" x14ac:dyDescent="0.25">
      <c r="A134186" s="1">
        <v>19950423010000</v>
      </c>
      <c r="B134186">
        <v>0.65</v>
      </c>
      <c r="C134186">
        <v>5.13</v>
      </c>
    </row>
    <row r="134187" spans="1:3" x14ac:dyDescent="0.25">
      <c r="A134187" s="1">
        <v>19950423020000</v>
      </c>
      <c r="B134187">
        <v>0.64</v>
      </c>
      <c r="C134187">
        <v>5.13</v>
      </c>
    </row>
    <row r="134188" spans="1:3" x14ac:dyDescent="0.25">
      <c r="A134188" s="1">
        <v>19950423030000</v>
      </c>
      <c r="B134188">
        <v>0.65</v>
      </c>
      <c r="C134188">
        <v>5.13</v>
      </c>
    </row>
    <row r="134189" spans="1:3" x14ac:dyDescent="0.25">
      <c r="A134189" s="1">
        <v>19950423040000</v>
      </c>
      <c r="B134189">
        <v>0.67</v>
      </c>
      <c r="C134189">
        <v>5.13</v>
      </c>
    </row>
    <row r="134190" spans="1:3" x14ac:dyDescent="0.25">
      <c r="A134190" s="1">
        <v>19950423050000</v>
      </c>
      <c r="B134190">
        <v>0.71</v>
      </c>
      <c r="C134190">
        <v>6.21</v>
      </c>
    </row>
    <row r="134191" spans="1:3" x14ac:dyDescent="0.25">
      <c r="A134191" s="1">
        <v>19950423060000</v>
      </c>
      <c r="B134191">
        <v>0.73</v>
      </c>
      <c r="C134191">
        <v>6.21</v>
      </c>
    </row>
    <row r="134192" spans="1:3" x14ac:dyDescent="0.25">
      <c r="A134192" s="1">
        <v>19950423070000</v>
      </c>
      <c r="B134192">
        <v>0.76</v>
      </c>
      <c r="C134192">
        <v>6.21</v>
      </c>
    </row>
    <row r="134193" spans="1:3" x14ac:dyDescent="0.25">
      <c r="A134193" s="1">
        <v>19950423080000</v>
      </c>
      <c r="B134193">
        <v>0.78</v>
      </c>
      <c r="C134193">
        <v>6.21</v>
      </c>
    </row>
    <row r="134194" spans="1:3" x14ac:dyDescent="0.25">
      <c r="A134194" s="1">
        <v>19950423090000</v>
      </c>
      <c r="B134194">
        <v>0.78</v>
      </c>
      <c r="C134194">
        <v>6.21</v>
      </c>
    </row>
    <row r="134195" spans="1:3" x14ac:dyDescent="0.25">
      <c r="A134195" s="1">
        <v>19950423100000</v>
      </c>
      <c r="B134195">
        <v>0.77</v>
      </c>
      <c r="C134195">
        <v>6.21</v>
      </c>
    </row>
    <row r="134196" spans="1:3" x14ac:dyDescent="0.25">
      <c r="A134196" s="1">
        <v>19950423110000</v>
      </c>
      <c r="B134196">
        <v>0.76</v>
      </c>
      <c r="C134196">
        <v>6.21</v>
      </c>
    </row>
    <row r="134197" spans="1:3" x14ac:dyDescent="0.25">
      <c r="A134197" s="1">
        <v>19950423120000</v>
      </c>
      <c r="B134197">
        <v>0.76</v>
      </c>
      <c r="C134197">
        <v>6.21</v>
      </c>
    </row>
    <row r="134198" spans="1:3" x14ac:dyDescent="0.25">
      <c r="A134198" s="1">
        <v>19950423130000</v>
      </c>
      <c r="B134198">
        <v>0.75</v>
      </c>
      <c r="C134198">
        <v>6.21</v>
      </c>
    </row>
    <row r="134199" spans="1:3" x14ac:dyDescent="0.25">
      <c r="A134199" s="1">
        <v>19950423140000</v>
      </c>
      <c r="B134199">
        <v>0.75</v>
      </c>
      <c r="C134199">
        <v>6.21</v>
      </c>
    </row>
    <row r="134200" spans="1:3" x14ac:dyDescent="0.25">
      <c r="A134200" s="1">
        <v>19950423150000</v>
      </c>
      <c r="B134200">
        <v>0.75</v>
      </c>
      <c r="C134200">
        <v>6.21</v>
      </c>
    </row>
    <row r="134201" spans="1:3" x14ac:dyDescent="0.25">
      <c r="A134201" s="1">
        <v>19950423160000</v>
      </c>
      <c r="B134201">
        <v>0.74</v>
      </c>
      <c r="C134201">
        <v>6.21</v>
      </c>
    </row>
    <row r="134202" spans="1:3" x14ac:dyDescent="0.25">
      <c r="A134202" s="1">
        <v>19950423170000</v>
      </c>
      <c r="B134202">
        <v>0.72</v>
      </c>
      <c r="C134202">
        <v>6.21</v>
      </c>
    </row>
    <row r="134203" spans="1:3" x14ac:dyDescent="0.25">
      <c r="A134203" s="1">
        <v>19950423180000</v>
      </c>
      <c r="B134203">
        <v>0.69</v>
      </c>
      <c r="C134203">
        <v>6.21</v>
      </c>
    </row>
    <row r="134204" spans="1:3" x14ac:dyDescent="0.25">
      <c r="A134204" s="1">
        <v>19950423190000</v>
      </c>
      <c r="B134204">
        <v>0.66</v>
      </c>
      <c r="C134204">
        <v>6.21</v>
      </c>
    </row>
    <row r="134205" spans="1:3" x14ac:dyDescent="0.25">
      <c r="A134205" s="1">
        <v>19950423200000</v>
      </c>
      <c r="B134205">
        <v>0.63</v>
      </c>
      <c r="C134205">
        <v>6.21</v>
      </c>
    </row>
    <row r="134206" spans="1:3" x14ac:dyDescent="0.25">
      <c r="A134206" s="1">
        <v>19950423210000</v>
      </c>
      <c r="B134206">
        <v>0.61</v>
      </c>
      <c r="C134206">
        <v>6.21</v>
      </c>
    </row>
    <row r="134207" spans="1:3" x14ac:dyDescent="0.25">
      <c r="A134207" s="1">
        <v>19950423220000</v>
      </c>
      <c r="B134207">
        <v>0.59</v>
      </c>
      <c r="C134207">
        <v>6.21</v>
      </c>
    </row>
    <row r="134208" spans="1:3" x14ac:dyDescent="0.25">
      <c r="A134208" s="1">
        <v>19950423230000</v>
      </c>
      <c r="B134208">
        <v>0.56000000000000005</v>
      </c>
      <c r="C134208">
        <v>6.21</v>
      </c>
    </row>
    <row r="134209" spans="1:3" x14ac:dyDescent="0.25">
      <c r="A134209" s="1">
        <v>19950424000000</v>
      </c>
      <c r="B134209">
        <v>0.54</v>
      </c>
      <c r="C134209">
        <v>6.21</v>
      </c>
    </row>
    <row r="134210" spans="1:3" x14ac:dyDescent="0.25">
      <c r="A134210" s="1">
        <v>19950424010000</v>
      </c>
      <c r="B134210">
        <v>0.53</v>
      </c>
      <c r="C134210">
        <v>6.21</v>
      </c>
    </row>
    <row r="134211" spans="1:3" x14ac:dyDescent="0.25">
      <c r="A134211" s="1">
        <v>19950424020000</v>
      </c>
      <c r="B134211">
        <v>0.52</v>
      </c>
      <c r="C134211">
        <v>6.21</v>
      </c>
    </row>
    <row r="134212" spans="1:3" x14ac:dyDescent="0.25">
      <c r="A134212" s="1">
        <v>19950424030000</v>
      </c>
      <c r="B134212">
        <v>0.5</v>
      </c>
      <c r="C134212">
        <v>5.65</v>
      </c>
    </row>
    <row r="134213" spans="1:3" x14ac:dyDescent="0.25">
      <c r="A134213" s="1">
        <v>19950424040000</v>
      </c>
      <c r="B134213">
        <v>0.47</v>
      </c>
      <c r="C134213">
        <v>5.65</v>
      </c>
    </row>
    <row r="134214" spans="1:3" x14ac:dyDescent="0.25">
      <c r="A134214" s="1">
        <v>19950424050000</v>
      </c>
      <c r="B134214">
        <v>0.44</v>
      </c>
      <c r="C134214">
        <v>8.26</v>
      </c>
    </row>
    <row r="134215" spans="1:3" x14ac:dyDescent="0.25">
      <c r="A134215" s="1">
        <v>19950424060000</v>
      </c>
      <c r="B134215">
        <v>0.41</v>
      </c>
      <c r="C134215">
        <v>8.26</v>
      </c>
    </row>
    <row r="134216" spans="1:3" x14ac:dyDescent="0.25">
      <c r="A134216" s="1">
        <v>19950424070000</v>
      </c>
      <c r="B134216">
        <v>0.38</v>
      </c>
      <c r="C134216">
        <v>8.26</v>
      </c>
    </row>
    <row r="134217" spans="1:3" x14ac:dyDescent="0.25">
      <c r="A134217" s="1">
        <v>19950424080000</v>
      </c>
      <c r="B134217">
        <v>0.35</v>
      </c>
      <c r="C134217">
        <v>8.26</v>
      </c>
    </row>
    <row r="134218" spans="1:3" x14ac:dyDescent="0.25">
      <c r="A134218" s="1">
        <v>19950424090000</v>
      </c>
      <c r="B134218">
        <v>0.33</v>
      </c>
      <c r="C134218">
        <v>8.26</v>
      </c>
    </row>
    <row r="134219" spans="1:3" x14ac:dyDescent="0.25">
      <c r="A134219" s="1">
        <v>19950424100000</v>
      </c>
      <c r="B134219">
        <v>0.32</v>
      </c>
      <c r="C134219">
        <v>8.26</v>
      </c>
    </row>
    <row r="134220" spans="1:3" x14ac:dyDescent="0.25">
      <c r="A134220" s="1">
        <v>19950424110000</v>
      </c>
      <c r="B134220">
        <v>0.3</v>
      </c>
      <c r="C134220">
        <v>8.26</v>
      </c>
    </row>
    <row r="134221" spans="1:3" x14ac:dyDescent="0.25">
      <c r="A134221" s="1">
        <v>19950424120000</v>
      </c>
      <c r="B134221">
        <v>0.28999999999999998</v>
      </c>
      <c r="C134221">
        <v>8.26</v>
      </c>
    </row>
    <row r="134222" spans="1:3" x14ac:dyDescent="0.25">
      <c r="A134222" s="1">
        <v>19950424130000</v>
      </c>
      <c r="B134222">
        <v>0.28000000000000003</v>
      </c>
      <c r="C134222">
        <v>8.26</v>
      </c>
    </row>
    <row r="134223" spans="1:3" x14ac:dyDescent="0.25">
      <c r="A134223" s="1">
        <v>19950424140000</v>
      </c>
      <c r="B134223">
        <v>0.28000000000000003</v>
      </c>
      <c r="C134223">
        <v>8.26</v>
      </c>
    </row>
    <row r="134224" spans="1:3" x14ac:dyDescent="0.25">
      <c r="A134224" s="1">
        <v>19950424150000</v>
      </c>
      <c r="B134224">
        <v>0.27</v>
      </c>
      <c r="C134224">
        <v>8.26</v>
      </c>
    </row>
    <row r="134225" spans="1:3" x14ac:dyDescent="0.25">
      <c r="A134225" s="1">
        <v>19950424160000</v>
      </c>
      <c r="B134225">
        <v>0.27</v>
      </c>
      <c r="C134225">
        <v>8.26</v>
      </c>
    </row>
    <row r="134226" spans="1:3" x14ac:dyDescent="0.25">
      <c r="A134226" s="1">
        <v>19950424170000</v>
      </c>
      <c r="B134226">
        <v>0.27</v>
      </c>
      <c r="C134226">
        <v>8.26</v>
      </c>
    </row>
    <row r="134227" spans="1:3" x14ac:dyDescent="0.25">
      <c r="A134227" s="1">
        <v>19950424180000</v>
      </c>
      <c r="B134227">
        <v>0.27</v>
      </c>
      <c r="C134227">
        <v>8.26</v>
      </c>
    </row>
    <row r="134228" spans="1:3" x14ac:dyDescent="0.25">
      <c r="A134228" s="1">
        <v>19950424190000</v>
      </c>
      <c r="B134228">
        <v>0.26</v>
      </c>
      <c r="C134228">
        <v>8.26</v>
      </c>
    </row>
    <row r="134229" spans="1:3" x14ac:dyDescent="0.25">
      <c r="A134229" s="1">
        <v>19950424200000</v>
      </c>
      <c r="B134229">
        <v>0.26</v>
      </c>
      <c r="C134229">
        <v>8.26</v>
      </c>
    </row>
    <row r="134230" spans="1:3" x14ac:dyDescent="0.25">
      <c r="A134230" s="1">
        <v>19950424210000</v>
      </c>
      <c r="B134230">
        <v>0.26</v>
      </c>
      <c r="C134230">
        <v>8.26</v>
      </c>
    </row>
    <row r="134231" spans="1:3" x14ac:dyDescent="0.25">
      <c r="A134231" s="1">
        <v>19950424220000</v>
      </c>
      <c r="B134231">
        <v>0.26</v>
      </c>
      <c r="C134231">
        <v>8.26</v>
      </c>
    </row>
    <row r="134232" spans="1:3" x14ac:dyDescent="0.25">
      <c r="A134232" s="1">
        <v>19950424230000</v>
      </c>
      <c r="B134232">
        <v>0.26</v>
      </c>
      <c r="C134232">
        <v>8.26</v>
      </c>
    </row>
    <row r="134233" spans="1:3" x14ac:dyDescent="0.25">
      <c r="A134233" s="1">
        <v>19950425000000</v>
      </c>
      <c r="B134233">
        <v>0.27</v>
      </c>
      <c r="C134233">
        <v>8.26</v>
      </c>
    </row>
    <row r="134234" spans="1:3" x14ac:dyDescent="0.25">
      <c r="A134234" s="1">
        <v>19950425010000</v>
      </c>
      <c r="B134234">
        <v>0.27</v>
      </c>
      <c r="C134234">
        <v>8.26</v>
      </c>
    </row>
    <row r="134235" spans="1:3" x14ac:dyDescent="0.25">
      <c r="A134235" s="1">
        <v>19950425020000</v>
      </c>
      <c r="B134235">
        <v>0.26</v>
      </c>
      <c r="C134235">
        <v>8.26</v>
      </c>
    </row>
    <row r="134236" spans="1:3" x14ac:dyDescent="0.25">
      <c r="A134236" s="1">
        <v>19950425030000</v>
      </c>
      <c r="B134236">
        <v>0.26</v>
      </c>
      <c r="C134236">
        <v>8.26</v>
      </c>
    </row>
    <row r="134237" spans="1:3" x14ac:dyDescent="0.25">
      <c r="A134237" s="1">
        <v>19950425040000</v>
      </c>
      <c r="B134237">
        <v>0.25</v>
      </c>
      <c r="C134237">
        <v>8.26</v>
      </c>
    </row>
    <row r="134238" spans="1:3" x14ac:dyDescent="0.25">
      <c r="A134238" s="1">
        <v>19950425050000</v>
      </c>
      <c r="B134238">
        <v>0.25</v>
      </c>
      <c r="C134238">
        <v>8.26</v>
      </c>
    </row>
    <row r="134239" spans="1:3" x14ac:dyDescent="0.25">
      <c r="A134239" s="1">
        <v>19950425060000</v>
      </c>
      <c r="B134239">
        <v>0.25</v>
      </c>
      <c r="C134239">
        <v>8.26</v>
      </c>
    </row>
    <row r="134240" spans="1:3" x14ac:dyDescent="0.25">
      <c r="A134240" s="1">
        <v>19950425070000</v>
      </c>
      <c r="B134240">
        <v>0.25</v>
      </c>
      <c r="C134240">
        <v>8.26</v>
      </c>
    </row>
    <row r="134241" spans="1:3" x14ac:dyDescent="0.25">
      <c r="A134241" s="1">
        <v>19950425080000</v>
      </c>
      <c r="B134241">
        <v>0.25</v>
      </c>
      <c r="C134241">
        <v>8.26</v>
      </c>
    </row>
    <row r="134242" spans="1:3" x14ac:dyDescent="0.25">
      <c r="A134242" s="1">
        <v>19950425090000</v>
      </c>
      <c r="B134242">
        <v>0.25</v>
      </c>
      <c r="C134242">
        <v>8.26</v>
      </c>
    </row>
    <row r="134243" spans="1:3" x14ac:dyDescent="0.25">
      <c r="A134243" s="1">
        <v>19950425100000</v>
      </c>
      <c r="B134243">
        <v>0.25</v>
      </c>
      <c r="C134243">
        <v>8.26</v>
      </c>
    </row>
    <row r="134244" spans="1:3" x14ac:dyDescent="0.25">
      <c r="A134244" s="1">
        <v>19950425110000</v>
      </c>
      <c r="B134244">
        <v>0.24</v>
      </c>
      <c r="C134244">
        <v>8.26</v>
      </c>
    </row>
    <row r="134245" spans="1:3" x14ac:dyDescent="0.25">
      <c r="A134245" s="1">
        <v>19950425120000</v>
      </c>
      <c r="B134245">
        <v>0.24</v>
      </c>
      <c r="C134245">
        <v>8.26</v>
      </c>
    </row>
    <row r="134246" spans="1:3" x14ac:dyDescent="0.25">
      <c r="A134246" s="1">
        <v>19950425130000</v>
      </c>
      <c r="B134246">
        <v>0.24</v>
      </c>
      <c r="C134246">
        <v>8.26</v>
      </c>
    </row>
    <row r="134247" spans="1:3" x14ac:dyDescent="0.25">
      <c r="A134247" s="1">
        <v>19950425140000</v>
      </c>
      <c r="B134247">
        <v>0.24</v>
      </c>
      <c r="C134247">
        <v>8.26</v>
      </c>
    </row>
    <row r="134248" spans="1:3" x14ac:dyDescent="0.25">
      <c r="A134248" s="1">
        <v>19950425150000</v>
      </c>
      <c r="B134248">
        <v>0.24</v>
      </c>
      <c r="C134248">
        <v>8.26</v>
      </c>
    </row>
    <row r="134249" spans="1:3" x14ac:dyDescent="0.25">
      <c r="A134249" s="1">
        <v>19950425160000</v>
      </c>
      <c r="B134249">
        <v>0.23</v>
      </c>
      <c r="C134249">
        <v>8.26</v>
      </c>
    </row>
    <row r="134250" spans="1:3" x14ac:dyDescent="0.25">
      <c r="A134250" s="1">
        <v>19950425170000</v>
      </c>
      <c r="B134250">
        <v>0.23</v>
      </c>
      <c r="C134250">
        <v>8.26</v>
      </c>
    </row>
    <row r="134251" spans="1:3" x14ac:dyDescent="0.25">
      <c r="A134251" s="1">
        <v>19950425180000</v>
      </c>
      <c r="B134251">
        <v>0.24</v>
      </c>
      <c r="C134251">
        <v>8.26</v>
      </c>
    </row>
    <row r="134252" spans="1:3" x14ac:dyDescent="0.25">
      <c r="A134252" s="1">
        <v>19950425190000</v>
      </c>
      <c r="B134252">
        <v>0.24</v>
      </c>
      <c r="C134252">
        <v>8.26</v>
      </c>
    </row>
    <row r="134253" spans="1:3" x14ac:dyDescent="0.25">
      <c r="A134253" s="1">
        <v>19950425200000</v>
      </c>
      <c r="B134253">
        <v>0.26</v>
      </c>
      <c r="C134253">
        <v>7.52</v>
      </c>
    </row>
    <row r="134254" spans="1:3" x14ac:dyDescent="0.25">
      <c r="A134254" s="1">
        <v>19950425210000</v>
      </c>
      <c r="B134254">
        <v>0.28000000000000003</v>
      </c>
      <c r="C134254">
        <v>6.85</v>
      </c>
    </row>
    <row r="134255" spans="1:3" x14ac:dyDescent="0.25">
      <c r="A134255" s="1">
        <v>19950425220000</v>
      </c>
      <c r="B134255">
        <v>0.32</v>
      </c>
      <c r="C134255">
        <v>6.85</v>
      </c>
    </row>
    <row r="134256" spans="1:3" x14ac:dyDescent="0.25">
      <c r="A134256" s="1">
        <v>19950425230000</v>
      </c>
      <c r="B134256">
        <v>0.36</v>
      </c>
      <c r="C134256">
        <v>6.85</v>
      </c>
    </row>
    <row r="134257" spans="1:3" x14ac:dyDescent="0.25">
      <c r="A134257" s="1">
        <v>19950426000000</v>
      </c>
      <c r="B134257">
        <v>0.41</v>
      </c>
      <c r="C134257">
        <v>6.85</v>
      </c>
    </row>
    <row r="134258" spans="1:3" x14ac:dyDescent="0.25">
      <c r="A134258" s="1">
        <v>19950426010000</v>
      </c>
      <c r="B134258">
        <v>0.47</v>
      </c>
      <c r="C134258">
        <v>6.85</v>
      </c>
    </row>
    <row r="134259" spans="1:3" x14ac:dyDescent="0.25">
      <c r="A134259" s="1">
        <v>19950426020000</v>
      </c>
      <c r="B134259">
        <v>0.54</v>
      </c>
      <c r="C134259">
        <v>7.52</v>
      </c>
    </row>
    <row r="134260" spans="1:3" x14ac:dyDescent="0.25">
      <c r="A134260" s="1">
        <v>19950426030000</v>
      </c>
      <c r="B134260">
        <v>0.63</v>
      </c>
      <c r="C134260">
        <v>7.52</v>
      </c>
    </row>
    <row r="134261" spans="1:3" x14ac:dyDescent="0.25">
      <c r="A134261" s="1">
        <v>19950426040000</v>
      </c>
      <c r="B134261">
        <v>0.75</v>
      </c>
      <c r="C134261">
        <v>7.52</v>
      </c>
    </row>
    <row r="134262" spans="1:3" x14ac:dyDescent="0.25">
      <c r="A134262" s="1">
        <v>19950426050000</v>
      </c>
      <c r="B134262">
        <v>0.82</v>
      </c>
      <c r="C134262">
        <v>7.52</v>
      </c>
    </row>
    <row r="134263" spans="1:3" x14ac:dyDescent="0.25">
      <c r="A134263" s="1">
        <v>19950426060000</v>
      </c>
      <c r="B134263">
        <v>0.88</v>
      </c>
      <c r="C134263">
        <v>7.52</v>
      </c>
    </row>
    <row r="134264" spans="1:3" x14ac:dyDescent="0.25">
      <c r="A134264" s="1">
        <v>19950426070000</v>
      </c>
      <c r="B134264">
        <v>0.92</v>
      </c>
      <c r="C134264">
        <v>7.52</v>
      </c>
    </row>
    <row r="134265" spans="1:3" x14ac:dyDescent="0.25">
      <c r="A134265" s="1">
        <v>19950426080000</v>
      </c>
      <c r="B134265">
        <v>0.94</v>
      </c>
      <c r="C134265">
        <v>7.52</v>
      </c>
    </row>
    <row r="134266" spans="1:3" x14ac:dyDescent="0.25">
      <c r="A134266" s="1">
        <v>19950426090000</v>
      </c>
      <c r="B134266">
        <v>0.93</v>
      </c>
      <c r="C134266">
        <v>7.52</v>
      </c>
    </row>
    <row r="134267" spans="1:3" x14ac:dyDescent="0.25">
      <c r="A134267" s="1">
        <v>19950426100000</v>
      </c>
      <c r="B134267">
        <v>0.92</v>
      </c>
      <c r="C134267">
        <v>7.52</v>
      </c>
    </row>
    <row r="134268" spans="1:3" x14ac:dyDescent="0.25">
      <c r="A134268" s="1">
        <v>19950426110000</v>
      </c>
      <c r="B134268">
        <v>0.91</v>
      </c>
      <c r="C134268">
        <v>7.52</v>
      </c>
    </row>
    <row r="134269" spans="1:3" x14ac:dyDescent="0.25">
      <c r="A134269" s="1">
        <v>19950426120000</v>
      </c>
      <c r="B134269">
        <v>0.89</v>
      </c>
      <c r="C134269">
        <v>7.52</v>
      </c>
    </row>
    <row r="134270" spans="1:3" x14ac:dyDescent="0.25">
      <c r="A134270" s="1">
        <v>19950426130000</v>
      </c>
      <c r="B134270">
        <v>0.87</v>
      </c>
      <c r="C134270">
        <v>7.52</v>
      </c>
    </row>
    <row r="134271" spans="1:3" x14ac:dyDescent="0.25">
      <c r="A134271" s="1">
        <v>19950426140000</v>
      </c>
      <c r="B134271">
        <v>0.85</v>
      </c>
      <c r="C134271">
        <v>7.52</v>
      </c>
    </row>
    <row r="134272" spans="1:3" x14ac:dyDescent="0.25">
      <c r="A134272" s="1">
        <v>19950426150000</v>
      </c>
      <c r="B134272">
        <v>0.83</v>
      </c>
      <c r="C134272">
        <v>7.52</v>
      </c>
    </row>
    <row r="134273" spans="1:3" x14ac:dyDescent="0.25">
      <c r="A134273" s="1">
        <v>19950426160000</v>
      </c>
      <c r="B134273">
        <v>0.82</v>
      </c>
      <c r="C134273">
        <v>7.52</v>
      </c>
    </row>
    <row r="134274" spans="1:3" x14ac:dyDescent="0.25">
      <c r="A134274" s="1">
        <v>19950426170000</v>
      </c>
      <c r="B134274">
        <v>0.79</v>
      </c>
      <c r="C134274">
        <v>7.52</v>
      </c>
    </row>
    <row r="134275" spans="1:3" x14ac:dyDescent="0.25">
      <c r="A134275" s="1">
        <v>19950426180000</v>
      </c>
      <c r="B134275">
        <v>0.77</v>
      </c>
      <c r="C134275">
        <v>7.52</v>
      </c>
    </row>
    <row r="134276" spans="1:3" x14ac:dyDescent="0.25">
      <c r="A134276" s="1">
        <v>19950426190000</v>
      </c>
      <c r="B134276">
        <v>0.74</v>
      </c>
      <c r="C134276">
        <v>7.52</v>
      </c>
    </row>
    <row r="134277" spans="1:3" x14ac:dyDescent="0.25">
      <c r="A134277" s="1">
        <v>19950426200000</v>
      </c>
      <c r="B134277">
        <v>0.71</v>
      </c>
      <c r="C134277">
        <v>7.52</v>
      </c>
    </row>
    <row r="134278" spans="1:3" x14ac:dyDescent="0.25">
      <c r="A134278" s="1">
        <v>19950426210000</v>
      </c>
      <c r="B134278">
        <v>0.69</v>
      </c>
      <c r="C134278">
        <v>7.52</v>
      </c>
    </row>
    <row r="134279" spans="1:3" x14ac:dyDescent="0.25">
      <c r="A134279" s="1">
        <v>19950426220000</v>
      </c>
      <c r="B134279">
        <v>0.67</v>
      </c>
      <c r="C134279">
        <v>6.85</v>
      </c>
    </row>
    <row r="134280" spans="1:3" x14ac:dyDescent="0.25">
      <c r="A134280" s="1">
        <v>19950426230000</v>
      </c>
      <c r="B134280">
        <v>0.66</v>
      </c>
      <c r="C134280">
        <v>6.85</v>
      </c>
    </row>
    <row r="134281" spans="1:3" x14ac:dyDescent="0.25">
      <c r="A134281" s="1">
        <v>19950427000000</v>
      </c>
      <c r="B134281">
        <v>0.66</v>
      </c>
      <c r="C134281">
        <v>6.85</v>
      </c>
    </row>
    <row r="134282" spans="1:3" x14ac:dyDescent="0.25">
      <c r="A134282" s="1">
        <v>19950427010000</v>
      </c>
      <c r="B134282">
        <v>0.65</v>
      </c>
      <c r="C134282">
        <v>6.85</v>
      </c>
    </row>
    <row r="134283" spans="1:3" x14ac:dyDescent="0.25">
      <c r="A134283" s="1">
        <v>19950427020000</v>
      </c>
      <c r="B134283">
        <v>0.65</v>
      </c>
      <c r="C134283">
        <v>6.85</v>
      </c>
    </row>
    <row r="134284" spans="1:3" x14ac:dyDescent="0.25">
      <c r="A134284" s="1">
        <v>19950427030000</v>
      </c>
      <c r="B134284">
        <v>0.63</v>
      </c>
      <c r="C134284">
        <v>6.85</v>
      </c>
    </row>
    <row r="134285" spans="1:3" x14ac:dyDescent="0.25">
      <c r="A134285" s="1">
        <v>19950427040000</v>
      </c>
      <c r="B134285">
        <v>0.6</v>
      </c>
      <c r="C134285">
        <v>6.85</v>
      </c>
    </row>
    <row r="134286" spans="1:3" x14ac:dyDescent="0.25">
      <c r="A134286" s="1">
        <v>19950427050000</v>
      </c>
      <c r="B134286">
        <v>0.56999999999999995</v>
      </c>
      <c r="C134286">
        <v>6.85</v>
      </c>
    </row>
    <row r="134287" spans="1:3" x14ac:dyDescent="0.25">
      <c r="A134287" s="1">
        <v>19950427060000</v>
      </c>
      <c r="B134287">
        <v>0.54</v>
      </c>
      <c r="C134287">
        <v>6.85</v>
      </c>
    </row>
    <row r="134288" spans="1:3" x14ac:dyDescent="0.25">
      <c r="A134288" s="1">
        <v>19950427070000</v>
      </c>
      <c r="B134288">
        <v>0.51</v>
      </c>
      <c r="C134288">
        <v>6.85</v>
      </c>
    </row>
    <row r="134289" spans="1:3" x14ac:dyDescent="0.25">
      <c r="A134289" s="1">
        <v>19950427080000</v>
      </c>
      <c r="B134289">
        <v>0.49</v>
      </c>
      <c r="C134289">
        <v>6.85</v>
      </c>
    </row>
    <row r="134290" spans="1:3" x14ac:dyDescent="0.25">
      <c r="A134290" s="1">
        <v>19950427090000</v>
      </c>
      <c r="B134290">
        <v>0.46</v>
      </c>
      <c r="C134290">
        <v>6.85</v>
      </c>
    </row>
    <row r="134291" spans="1:3" x14ac:dyDescent="0.25">
      <c r="A134291" s="1">
        <v>19950427100000</v>
      </c>
      <c r="B134291">
        <v>0.44</v>
      </c>
      <c r="C134291">
        <v>6.85</v>
      </c>
    </row>
    <row r="134292" spans="1:3" x14ac:dyDescent="0.25">
      <c r="A134292" s="1">
        <v>19950427110000</v>
      </c>
      <c r="B134292">
        <v>0.42</v>
      </c>
      <c r="C134292">
        <v>6.85</v>
      </c>
    </row>
    <row r="134293" spans="1:3" x14ac:dyDescent="0.25">
      <c r="A134293" s="1">
        <v>19950427120000</v>
      </c>
      <c r="B134293">
        <v>0.41</v>
      </c>
      <c r="C134293">
        <v>6.21</v>
      </c>
    </row>
    <row r="134294" spans="1:3" x14ac:dyDescent="0.25">
      <c r="A134294" s="1">
        <v>19950427130000</v>
      </c>
      <c r="B134294">
        <v>0.39</v>
      </c>
      <c r="C134294">
        <v>6.21</v>
      </c>
    </row>
    <row r="134295" spans="1:3" x14ac:dyDescent="0.25">
      <c r="A134295" s="1">
        <v>19950427140000</v>
      </c>
      <c r="B134295">
        <v>0.39</v>
      </c>
      <c r="C134295">
        <v>6.21</v>
      </c>
    </row>
    <row r="134296" spans="1:3" x14ac:dyDescent="0.25">
      <c r="A134296" s="1">
        <v>19950427150000</v>
      </c>
      <c r="B134296">
        <v>0.38</v>
      </c>
      <c r="C134296">
        <v>6.21</v>
      </c>
    </row>
    <row r="134297" spans="1:3" x14ac:dyDescent="0.25">
      <c r="A134297" s="1">
        <v>19950427160000</v>
      </c>
      <c r="B134297">
        <v>0.38</v>
      </c>
      <c r="C134297">
        <v>6.21</v>
      </c>
    </row>
    <row r="134298" spans="1:3" x14ac:dyDescent="0.25">
      <c r="A134298" s="1">
        <v>19950427170000</v>
      </c>
      <c r="B134298">
        <v>0.39</v>
      </c>
      <c r="C134298">
        <v>6.21</v>
      </c>
    </row>
    <row r="134299" spans="1:3" x14ac:dyDescent="0.25">
      <c r="A134299" s="1">
        <v>19950427180000</v>
      </c>
      <c r="B134299">
        <v>0.45</v>
      </c>
      <c r="C134299">
        <v>6.21</v>
      </c>
    </row>
    <row r="134300" spans="1:3" x14ac:dyDescent="0.25">
      <c r="A134300" s="1">
        <v>19950427190000</v>
      </c>
      <c r="B134300">
        <v>0.49</v>
      </c>
      <c r="C134300">
        <v>6.21</v>
      </c>
    </row>
    <row r="134301" spans="1:3" x14ac:dyDescent="0.25">
      <c r="A134301" s="1">
        <v>19950427200000</v>
      </c>
      <c r="B134301">
        <v>0.56000000000000005</v>
      </c>
      <c r="C134301">
        <v>3.19</v>
      </c>
    </row>
    <row r="134302" spans="1:3" x14ac:dyDescent="0.25">
      <c r="A134302" s="1">
        <v>19950427210000</v>
      </c>
      <c r="B134302">
        <v>0.63</v>
      </c>
      <c r="C134302">
        <v>3.51</v>
      </c>
    </row>
    <row r="134303" spans="1:3" x14ac:dyDescent="0.25">
      <c r="A134303" s="1">
        <v>19950427220000</v>
      </c>
      <c r="B134303">
        <v>0.73</v>
      </c>
      <c r="C134303">
        <v>3.86</v>
      </c>
    </row>
    <row r="134304" spans="1:3" x14ac:dyDescent="0.25">
      <c r="A134304" s="1">
        <v>19950427230000</v>
      </c>
      <c r="B134304">
        <v>0.81</v>
      </c>
      <c r="C134304">
        <v>4.26</v>
      </c>
    </row>
    <row r="134305" spans="1:3" x14ac:dyDescent="0.25">
      <c r="A134305" s="1">
        <v>19950428000000</v>
      </c>
      <c r="B134305">
        <v>0.88</v>
      </c>
      <c r="C134305">
        <v>4.67</v>
      </c>
    </row>
    <row r="134306" spans="1:3" x14ac:dyDescent="0.25">
      <c r="A134306" s="1">
        <v>19950428010000</v>
      </c>
      <c r="B134306">
        <v>0.94</v>
      </c>
      <c r="C134306">
        <v>4.67</v>
      </c>
    </row>
    <row r="134307" spans="1:3" x14ac:dyDescent="0.25">
      <c r="A134307" s="1">
        <v>19950428020000</v>
      </c>
      <c r="B134307">
        <v>0.96</v>
      </c>
      <c r="C134307">
        <v>4.67</v>
      </c>
    </row>
    <row r="134308" spans="1:3" x14ac:dyDescent="0.25">
      <c r="A134308" s="1">
        <v>19950428030000</v>
      </c>
      <c r="B134308">
        <v>0.95</v>
      </c>
      <c r="C134308">
        <v>4.67</v>
      </c>
    </row>
    <row r="134309" spans="1:3" x14ac:dyDescent="0.25">
      <c r="A134309" s="1">
        <v>19950428040000</v>
      </c>
      <c r="B134309">
        <v>0.93</v>
      </c>
      <c r="C134309">
        <v>4.67</v>
      </c>
    </row>
    <row r="134310" spans="1:3" x14ac:dyDescent="0.25">
      <c r="A134310" s="1">
        <v>19950428050000</v>
      </c>
      <c r="B134310">
        <v>0.9</v>
      </c>
      <c r="C134310">
        <v>4.67</v>
      </c>
    </row>
    <row r="134311" spans="1:3" x14ac:dyDescent="0.25">
      <c r="A134311" s="1">
        <v>19950428060000</v>
      </c>
      <c r="B134311">
        <v>0.87</v>
      </c>
      <c r="C134311">
        <v>4.67</v>
      </c>
    </row>
    <row r="134312" spans="1:3" x14ac:dyDescent="0.25">
      <c r="A134312" s="1">
        <v>19950428070000</v>
      </c>
      <c r="B134312">
        <v>0.86</v>
      </c>
      <c r="C134312">
        <v>4.67</v>
      </c>
    </row>
    <row r="134313" spans="1:3" x14ac:dyDescent="0.25">
      <c r="A134313" s="1">
        <v>19950428080000</v>
      </c>
      <c r="B134313">
        <v>0.86</v>
      </c>
      <c r="C134313">
        <v>4.67</v>
      </c>
    </row>
    <row r="134314" spans="1:3" x14ac:dyDescent="0.25">
      <c r="A134314" s="1">
        <v>19950428090000</v>
      </c>
      <c r="B134314">
        <v>0.86</v>
      </c>
      <c r="C134314">
        <v>4.67</v>
      </c>
    </row>
    <row r="134315" spans="1:3" x14ac:dyDescent="0.25">
      <c r="A134315" s="1">
        <v>19950428100000</v>
      </c>
      <c r="B134315">
        <v>0.85</v>
      </c>
      <c r="C134315">
        <v>4.67</v>
      </c>
    </row>
    <row r="134316" spans="1:3" x14ac:dyDescent="0.25">
      <c r="A134316" s="1">
        <v>19950428110000</v>
      </c>
      <c r="B134316">
        <v>0.84</v>
      </c>
      <c r="C134316">
        <v>4.67</v>
      </c>
    </row>
    <row r="134317" spans="1:3" x14ac:dyDescent="0.25">
      <c r="A134317" s="1">
        <v>19950428120000</v>
      </c>
      <c r="B134317">
        <v>0.83</v>
      </c>
      <c r="C134317">
        <v>4.67</v>
      </c>
    </row>
    <row r="134318" spans="1:3" x14ac:dyDescent="0.25">
      <c r="A134318" s="1">
        <v>19950428130000</v>
      </c>
      <c r="B134318">
        <v>0.8</v>
      </c>
      <c r="C134318">
        <v>4.67</v>
      </c>
    </row>
    <row r="134319" spans="1:3" x14ac:dyDescent="0.25">
      <c r="A134319" s="1">
        <v>19950428140000</v>
      </c>
      <c r="B134319">
        <v>0.78</v>
      </c>
      <c r="C134319">
        <v>4.67</v>
      </c>
    </row>
    <row r="134320" spans="1:3" x14ac:dyDescent="0.25">
      <c r="A134320" s="1">
        <v>19950428150000</v>
      </c>
      <c r="B134320">
        <v>0.76</v>
      </c>
      <c r="C134320">
        <v>4.67</v>
      </c>
    </row>
    <row r="134321" spans="1:3" x14ac:dyDescent="0.25">
      <c r="A134321" s="1">
        <v>19950428160000</v>
      </c>
      <c r="B134321">
        <v>0.73</v>
      </c>
      <c r="C134321">
        <v>4.67</v>
      </c>
    </row>
    <row r="134322" spans="1:3" x14ac:dyDescent="0.25">
      <c r="A134322" s="1">
        <v>19950428170000</v>
      </c>
      <c r="B134322">
        <v>0.71</v>
      </c>
      <c r="C134322">
        <v>4.67</v>
      </c>
    </row>
    <row r="134323" spans="1:3" x14ac:dyDescent="0.25">
      <c r="A134323" s="1">
        <v>19950428180000</v>
      </c>
      <c r="B134323">
        <v>0.69</v>
      </c>
      <c r="C134323">
        <v>5.13</v>
      </c>
    </row>
    <row r="134324" spans="1:3" x14ac:dyDescent="0.25">
      <c r="A134324" s="1">
        <v>19950428190000</v>
      </c>
      <c r="B134324">
        <v>0.67</v>
      </c>
      <c r="C134324">
        <v>12.12</v>
      </c>
    </row>
    <row r="134325" spans="1:3" x14ac:dyDescent="0.25">
      <c r="A134325" s="1">
        <v>19950428200000</v>
      </c>
      <c r="B134325">
        <v>0.66</v>
      </c>
      <c r="C134325">
        <v>12.12</v>
      </c>
    </row>
    <row r="134326" spans="1:3" x14ac:dyDescent="0.25">
      <c r="A134326" s="1">
        <v>19950428210000</v>
      </c>
      <c r="B134326">
        <v>0.64</v>
      </c>
      <c r="C134326">
        <v>12.12</v>
      </c>
    </row>
    <row r="134327" spans="1:3" x14ac:dyDescent="0.25">
      <c r="A134327" s="1">
        <v>19950428220000</v>
      </c>
      <c r="B134327">
        <v>0.63</v>
      </c>
      <c r="C134327">
        <v>12.12</v>
      </c>
    </row>
    <row r="134328" spans="1:3" x14ac:dyDescent="0.25">
      <c r="A134328" s="1">
        <v>19950428230000</v>
      </c>
      <c r="B134328">
        <v>0.61</v>
      </c>
      <c r="C134328">
        <v>12.12</v>
      </c>
    </row>
    <row r="134329" spans="1:3" x14ac:dyDescent="0.25">
      <c r="A134329" s="1">
        <v>19950429000000</v>
      </c>
      <c r="B134329">
        <v>0.6</v>
      </c>
      <c r="C134329">
        <v>12.12</v>
      </c>
    </row>
    <row r="134330" spans="1:3" x14ac:dyDescent="0.25">
      <c r="A134330" s="1">
        <v>19950429010000</v>
      </c>
      <c r="B134330">
        <v>0.59</v>
      </c>
      <c r="C134330">
        <v>12.12</v>
      </c>
    </row>
    <row r="134331" spans="1:3" x14ac:dyDescent="0.25">
      <c r="A134331" s="1">
        <v>19950429020000</v>
      </c>
      <c r="B134331">
        <v>0.57999999999999996</v>
      </c>
      <c r="C134331">
        <v>12.12</v>
      </c>
    </row>
    <row r="134332" spans="1:3" x14ac:dyDescent="0.25">
      <c r="A134332" s="1">
        <v>19950429030000</v>
      </c>
      <c r="B134332">
        <v>0.56000000000000005</v>
      </c>
      <c r="C134332">
        <v>12.12</v>
      </c>
    </row>
    <row r="134333" spans="1:3" x14ac:dyDescent="0.25">
      <c r="A134333" s="1">
        <v>19950429040000</v>
      </c>
      <c r="B134333">
        <v>0.54</v>
      </c>
      <c r="C134333">
        <v>12.12</v>
      </c>
    </row>
    <row r="134334" spans="1:3" x14ac:dyDescent="0.25">
      <c r="A134334" s="1">
        <v>19950429050000</v>
      </c>
      <c r="B134334">
        <v>0.53</v>
      </c>
      <c r="C134334">
        <v>12.12</v>
      </c>
    </row>
    <row r="134335" spans="1:3" x14ac:dyDescent="0.25">
      <c r="A134335" s="1">
        <v>19950429060000</v>
      </c>
      <c r="B134335">
        <v>0.51</v>
      </c>
      <c r="C134335">
        <v>12.12</v>
      </c>
    </row>
    <row r="134336" spans="1:3" x14ac:dyDescent="0.25">
      <c r="A134336" s="1">
        <v>19950429070000</v>
      </c>
      <c r="B134336">
        <v>0.49</v>
      </c>
      <c r="C134336">
        <v>12.12</v>
      </c>
    </row>
    <row r="134337" spans="1:3" x14ac:dyDescent="0.25">
      <c r="A134337" s="1">
        <v>19950429080000</v>
      </c>
      <c r="B134337">
        <v>0.48</v>
      </c>
      <c r="C134337">
        <v>12.12</v>
      </c>
    </row>
    <row r="134338" spans="1:3" x14ac:dyDescent="0.25">
      <c r="A134338" s="1">
        <v>19950429090000</v>
      </c>
      <c r="B134338">
        <v>0.46</v>
      </c>
      <c r="C134338">
        <v>12.12</v>
      </c>
    </row>
    <row r="134339" spans="1:3" x14ac:dyDescent="0.25">
      <c r="A134339" s="1">
        <v>19950429100000</v>
      </c>
      <c r="B134339">
        <v>0.45</v>
      </c>
      <c r="C134339">
        <v>11.01</v>
      </c>
    </row>
    <row r="134340" spans="1:3" x14ac:dyDescent="0.25">
      <c r="A134340" s="1">
        <v>19950429110000</v>
      </c>
      <c r="B134340">
        <v>0.43</v>
      </c>
      <c r="C134340">
        <v>11.01</v>
      </c>
    </row>
    <row r="134341" spans="1:3" x14ac:dyDescent="0.25">
      <c r="A134341" s="1">
        <v>19950429120000</v>
      </c>
      <c r="B134341">
        <v>0.42</v>
      </c>
      <c r="C134341">
        <v>11.01</v>
      </c>
    </row>
    <row r="134342" spans="1:3" x14ac:dyDescent="0.25">
      <c r="A134342" s="1">
        <v>19950429130000</v>
      </c>
      <c r="B134342">
        <v>0.42</v>
      </c>
      <c r="C134342">
        <v>11.01</v>
      </c>
    </row>
    <row r="134343" spans="1:3" x14ac:dyDescent="0.25">
      <c r="A134343" s="1">
        <v>19950429140000</v>
      </c>
      <c r="B134343">
        <v>0.41</v>
      </c>
      <c r="C134343">
        <v>11.01</v>
      </c>
    </row>
    <row r="134344" spans="1:3" x14ac:dyDescent="0.25">
      <c r="A134344" s="1">
        <v>19950429150000</v>
      </c>
      <c r="B134344">
        <v>0.41</v>
      </c>
      <c r="C134344">
        <v>11.01</v>
      </c>
    </row>
    <row r="134345" spans="1:3" x14ac:dyDescent="0.25">
      <c r="A134345" s="1">
        <v>19950429160000</v>
      </c>
      <c r="B134345">
        <v>0.42</v>
      </c>
      <c r="C134345">
        <v>11.01</v>
      </c>
    </row>
    <row r="134346" spans="1:3" x14ac:dyDescent="0.25">
      <c r="A134346" s="1">
        <v>19950429170000</v>
      </c>
      <c r="B134346">
        <v>0.43</v>
      </c>
      <c r="C134346">
        <v>13.33</v>
      </c>
    </row>
    <row r="134347" spans="1:3" x14ac:dyDescent="0.25">
      <c r="A134347" s="1">
        <v>19950429180000</v>
      </c>
      <c r="B134347">
        <v>0.43</v>
      </c>
      <c r="C134347">
        <v>13.33</v>
      </c>
    </row>
    <row r="134348" spans="1:3" x14ac:dyDescent="0.25">
      <c r="A134348" s="1">
        <v>19950429190000</v>
      </c>
      <c r="B134348">
        <v>0.45</v>
      </c>
      <c r="C134348">
        <v>13.33</v>
      </c>
    </row>
    <row r="134349" spans="1:3" x14ac:dyDescent="0.25">
      <c r="A134349" s="1">
        <v>19950429200000</v>
      </c>
      <c r="B134349">
        <v>0.5</v>
      </c>
      <c r="C134349">
        <v>13.33</v>
      </c>
    </row>
    <row r="134350" spans="1:3" x14ac:dyDescent="0.25">
      <c r="A134350" s="1">
        <v>19950429210000</v>
      </c>
      <c r="B134350">
        <v>0.53</v>
      </c>
      <c r="C134350">
        <v>13.33</v>
      </c>
    </row>
    <row r="134351" spans="1:3" x14ac:dyDescent="0.25">
      <c r="A134351" s="1">
        <v>19950429220000</v>
      </c>
      <c r="B134351">
        <v>0.56000000000000005</v>
      </c>
      <c r="C134351">
        <v>13.33</v>
      </c>
    </row>
    <row r="134352" spans="1:3" x14ac:dyDescent="0.25">
      <c r="A134352" s="1">
        <v>19950429230000</v>
      </c>
      <c r="B134352">
        <v>0.59</v>
      </c>
      <c r="C134352">
        <v>13.33</v>
      </c>
    </row>
    <row r="134353" spans="1:3" x14ac:dyDescent="0.25">
      <c r="A134353" s="1">
        <v>19950430000000</v>
      </c>
      <c r="B134353">
        <v>0.62</v>
      </c>
      <c r="C134353">
        <v>13.33</v>
      </c>
    </row>
    <row r="134354" spans="1:3" x14ac:dyDescent="0.25">
      <c r="A134354" s="1">
        <v>19950430010000</v>
      </c>
      <c r="B134354">
        <v>0.64</v>
      </c>
      <c r="C134354">
        <v>13.33</v>
      </c>
    </row>
    <row r="134355" spans="1:3" x14ac:dyDescent="0.25">
      <c r="A134355" s="1">
        <v>19950430020000</v>
      </c>
      <c r="B134355">
        <v>0.66</v>
      </c>
      <c r="C134355">
        <v>13.33</v>
      </c>
    </row>
    <row r="134356" spans="1:3" x14ac:dyDescent="0.25">
      <c r="A134356" s="1">
        <v>19950430030000</v>
      </c>
      <c r="B134356">
        <v>0.67</v>
      </c>
      <c r="C134356">
        <v>13.33</v>
      </c>
    </row>
    <row r="134357" spans="1:3" x14ac:dyDescent="0.25">
      <c r="A134357" s="1">
        <v>19950430040000</v>
      </c>
      <c r="B134357">
        <v>0.67</v>
      </c>
      <c r="C134357">
        <v>13.33</v>
      </c>
    </row>
    <row r="134358" spans="1:3" x14ac:dyDescent="0.25">
      <c r="A134358" s="1">
        <v>19950430050000</v>
      </c>
      <c r="B134358">
        <v>0.68</v>
      </c>
      <c r="C134358">
        <v>13.33</v>
      </c>
    </row>
    <row r="134359" spans="1:3" x14ac:dyDescent="0.25">
      <c r="A134359" s="1">
        <v>19950430060000</v>
      </c>
      <c r="B134359">
        <v>0.68</v>
      </c>
      <c r="C134359">
        <v>13.33</v>
      </c>
    </row>
    <row r="134360" spans="1:3" x14ac:dyDescent="0.25">
      <c r="A134360" s="1">
        <v>19950430070000</v>
      </c>
      <c r="B134360">
        <v>0.68</v>
      </c>
      <c r="C134360">
        <v>13.33</v>
      </c>
    </row>
    <row r="134361" spans="1:3" x14ac:dyDescent="0.25">
      <c r="A134361" s="1">
        <v>19950430080000</v>
      </c>
      <c r="B134361">
        <v>0.67</v>
      </c>
      <c r="C134361">
        <v>13.33</v>
      </c>
    </row>
    <row r="134362" spans="1:3" x14ac:dyDescent="0.25">
      <c r="A134362" s="1">
        <v>19950430090000</v>
      </c>
      <c r="B134362">
        <v>0.65</v>
      </c>
      <c r="C134362">
        <v>13.33</v>
      </c>
    </row>
    <row r="134363" spans="1:3" x14ac:dyDescent="0.25">
      <c r="A134363" s="1">
        <v>19950430100000</v>
      </c>
      <c r="B134363">
        <v>0.62</v>
      </c>
      <c r="C134363">
        <v>13.33</v>
      </c>
    </row>
    <row r="134364" spans="1:3" x14ac:dyDescent="0.25">
      <c r="A134364" s="1">
        <v>19950430110000</v>
      </c>
      <c r="B134364">
        <v>0.6</v>
      </c>
      <c r="C134364">
        <v>13.33</v>
      </c>
    </row>
    <row r="134365" spans="1:3" x14ac:dyDescent="0.25">
      <c r="A134365" s="1">
        <v>19950430120000</v>
      </c>
      <c r="B134365">
        <v>0.57999999999999996</v>
      </c>
      <c r="C134365">
        <v>13.33</v>
      </c>
    </row>
    <row r="134366" spans="1:3" x14ac:dyDescent="0.25">
      <c r="A134366" s="1">
        <v>19950430130000</v>
      </c>
      <c r="B134366">
        <v>0.56999999999999995</v>
      </c>
      <c r="C134366">
        <v>13.33</v>
      </c>
    </row>
    <row r="134367" spans="1:3" x14ac:dyDescent="0.25">
      <c r="A134367" s="1">
        <v>19950430140000</v>
      </c>
      <c r="B134367">
        <v>0.56000000000000005</v>
      </c>
      <c r="C134367">
        <v>13.33</v>
      </c>
    </row>
    <row r="134368" spans="1:3" x14ac:dyDescent="0.25">
      <c r="A134368" s="1">
        <v>19950430150000</v>
      </c>
      <c r="B134368">
        <v>0.55000000000000004</v>
      </c>
      <c r="C134368">
        <v>13.33</v>
      </c>
    </row>
    <row r="134369" spans="1:3" x14ac:dyDescent="0.25">
      <c r="A134369" s="1">
        <v>19950430160000</v>
      </c>
      <c r="B134369">
        <v>0.54</v>
      </c>
      <c r="C134369">
        <v>13.33</v>
      </c>
    </row>
    <row r="134370" spans="1:3" x14ac:dyDescent="0.25">
      <c r="A134370" s="1">
        <v>19950430170000</v>
      </c>
      <c r="B134370">
        <v>0.54</v>
      </c>
      <c r="C134370">
        <v>13.33</v>
      </c>
    </row>
    <row r="134371" spans="1:3" x14ac:dyDescent="0.25">
      <c r="A134371" s="1">
        <v>19950430180000</v>
      </c>
      <c r="B134371">
        <v>0.53</v>
      </c>
      <c r="C134371">
        <v>13.33</v>
      </c>
    </row>
    <row r="134372" spans="1:3" x14ac:dyDescent="0.25">
      <c r="A134372" s="1">
        <v>19950430190000</v>
      </c>
      <c r="B134372">
        <v>0.53</v>
      </c>
      <c r="C134372">
        <v>13.33</v>
      </c>
    </row>
    <row r="134373" spans="1:3" x14ac:dyDescent="0.25">
      <c r="A134373" s="1">
        <v>19950430200000</v>
      </c>
      <c r="B134373">
        <v>0.53</v>
      </c>
      <c r="C134373">
        <v>13.33</v>
      </c>
    </row>
    <row r="134374" spans="1:3" x14ac:dyDescent="0.25">
      <c r="A134374" s="1">
        <v>19950430210000</v>
      </c>
      <c r="B134374">
        <v>0.52</v>
      </c>
      <c r="C134374">
        <v>13.33</v>
      </c>
    </row>
    <row r="134375" spans="1:3" x14ac:dyDescent="0.25">
      <c r="A134375" s="1">
        <v>19950430220000</v>
      </c>
      <c r="B134375">
        <v>0.52</v>
      </c>
      <c r="C134375">
        <v>13.33</v>
      </c>
    </row>
    <row r="134376" spans="1:3" x14ac:dyDescent="0.25">
      <c r="A134376" s="1">
        <v>19950430230000</v>
      </c>
      <c r="B134376">
        <v>0.61</v>
      </c>
      <c r="C134376">
        <v>13.33</v>
      </c>
    </row>
    <row r="134377" spans="1:3" x14ac:dyDescent="0.25">
      <c r="A134377" s="1">
        <v>19950501000000</v>
      </c>
      <c r="B134377">
        <v>0.68</v>
      </c>
      <c r="C134377">
        <v>13.33</v>
      </c>
    </row>
    <row r="134378" spans="1:3" x14ac:dyDescent="0.25">
      <c r="A134378" s="1">
        <v>19950501010000</v>
      </c>
      <c r="B134378">
        <v>0.76</v>
      </c>
      <c r="C134378">
        <v>3.51</v>
      </c>
    </row>
    <row r="134379" spans="1:3" x14ac:dyDescent="0.25">
      <c r="A134379" s="1">
        <v>19950501020000</v>
      </c>
      <c r="B134379">
        <v>0.92</v>
      </c>
      <c r="C134379">
        <v>3.86</v>
      </c>
    </row>
    <row r="134380" spans="1:3" x14ac:dyDescent="0.25">
      <c r="A134380" s="1">
        <v>19950501030000</v>
      </c>
      <c r="B134380">
        <v>1.05</v>
      </c>
      <c r="C134380">
        <v>4.26</v>
      </c>
    </row>
    <row r="134381" spans="1:3" x14ac:dyDescent="0.25">
      <c r="A134381" s="1">
        <v>19950501040000</v>
      </c>
      <c r="B134381">
        <v>1.1599999999999999</v>
      </c>
      <c r="C134381">
        <v>4.67</v>
      </c>
    </row>
    <row r="134382" spans="1:3" x14ac:dyDescent="0.25">
      <c r="A134382" s="1">
        <v>19950501050000</v>
      </c>
      <c r="B134382">
        <v>1.23</v>
      </c>
      <c r="C134382">
        <v>4.67</v>
      </c>
    </row>
    <row r="134383" spans="1:3" x14ac:dyDescent="0.25">
      <c r="A134383" s="1">
        <v>19950501060000</v>
      </c>
      <c r="B134383">
        <v>1.29</v>
      </c>
      <c r="C134383">
        <v>4.67</v>
      </c>
    </row>
    <row r="134384" spans="1:3" x14ac:dyDescent="0.25">
      <c r="A134384" s="1">
        <v>19950501070000</v>
      </c>
      <c r="B134384">
        <v>1.35</v>
      </c>
      <c r="C134384">
        <v>5.13</v>
      </c>
    </row>
    <row r="134385" spans="1:3" x14ac:dyDescent="0.25">
      <c r="A134385" s="1">
        <v>19950501080000</v>
      </c>
      <c r="B134385">
        <v>1.4</v>
      </c>
      <c r="C134385">
        <v>5.13</v>
      </c>
    </row>
    <row r="134386" spans="1:3" x14ac:dyDescent="0.25">
      <c r="A134386" s="1">
        <v>19950501090000</v>
      </c>
      <c r="B134386">
        <v>1.44</v>
      </c>
      <c r="C134386">
        <v>5.65</v>
      </c>
    </row>
    <row r="134387" spans="1:3" x14ac:dyDescent="0.25">
      <c r="A134387" s="1">
        <v>19950501100000</v>
      </c>
      <c r="B134387">
        <v>1.47</v>
      </c>
      <c r="C134387">
        <v>5.65</v>
      </c>
    </row>
    <row r="134388" spans="1:3" x14ac:dyDescent="0.25">
      <c r="A134388" s="1">
        <v>19950501110000</v>
      </c>
      <c r="B134388">
        <v>1.49</v>
      </c>
      <c r="C134388">
        <v>5.65</v>
      </c>
    </row>
    <row r="134389" spans="1:3" x14ac:dyDescent="0.25">
      <c r="A134389" s="1">
        <v>19950501120000</v>
      </c>
      <c r="B134389">
        <v>1.52</v>
      </c>
      <c r="C134389">
        <v>6.21</v>
      </c>
    </row>
    <row r="134390" spans="1:3" x14ac:dyDescent="0.25">
      <c r="A134390" s="1">
        <v>19950501130000</v>
      </c>
      <c r="B134390">
        <v>1.56</v>
      </c>
      <c r="C134390">
        <v>6.21</v>
      </c>
    </row>
    <row r="134391" spans="1:3" x14ac:dyDescent="0.25">
      <c r="A134391" s="1">
        <v>19950501140000</v>
      </c>
      <c r="B134391">
        <v>1.57</v>
      </c>
      <c r="C134391">
        <v>6.21</v>
      </c>
    </row>
    <row r="134392" spans="1:3" x14ac:dyDescent="0.25">
      <c r="A134392" s="1">
        <v>19950501150000</v>
      </c>
      <c r="B134392">
        <v>1.57</v>
      </c>
      <c r="C134392">
        <v>6.85</v>
      </c>
    </row>
    <row r="134393" spans="1:3" x14ac:dyDescent="0.25">
      <c r="A134393" s="1">
        <v>19950501160000</v>
      </c>
      <c r="B134393">
        <v>1.55</v>
      </c>
      <c r="C134393">
        <v>6.85</v>
      </c>
    </row>
    <row r="134394" spans="1:3" x14ac:dyDescent="0.25">
      <c r="A134394" s="1">
        <v>19950501170000</v>
      </c>
      <c r="B134394">
        <v>1.51</v>
      </c>
      <c r="C134394">
        <v>6.85</v>
      </c>
    </row>
    <row r="134395" spans="1:3" x14ac:dyDescent="0.25">
      <c r="A134395" s="1">
        <v>19950501180000</v>
      </c>
      <c r="B134395">
        <v>1.45</v>
      </c>
      <c r="C134395">
        <v>6.85</v>
      </c>
    </row>
    <row r="134396" spans="1:3" x14ac:dyDescent="0.25">
      <c r="A134396" s="1">
        <v>19950501190000</v>
      </c>
      <c r="B134396">
        <v>1.41</v>
      </c>
      <c r="C134396">
        <v>6.85</v>
      </c>
    </row>
    <row r="134397" spans="1:3" x14ac:dyDescent="0.25">
      <c r="A134397" s="1">
        <v>19950501200000</v>
      </c>
      <c r="B134397">
        <v>1.37</v>
      </c>
      <c r="C134397">
        <v>6.85</v>
      </c>
    </row>
    <row r="134398" spans="1:3" x14ac:dyDescent="0.25">
      <c r="A134398" s="1">
        <v>19950501210000</v>
      </c>
      <c r="B134398">
        <v>1.34</v>
      </c>
      <c r="C134398">
        <v>6.85</v>
      </c>
    </row>
    <row r="134399" spans="1:3" x14ac:dyDescent="0.25">
      <c r="A134399" s="1">
        <v>19950501220000</v>
      </c>
      <c r="B134399">
        <v>1.33</v>
      </c>
      <c r="C134399">
        <v>7.52</v>
      </c>
    </row>
    <row r="134400" spans="1:3" x14ac:dyDescent="0.25">
      <c r="A134400" s="1">
        <v>19950501230000</v>
      </c>
      <c r="B134400">
        <v>1.33</v>
      </c>
      <c r="C134400">
        <v>7.52</v>
      </c>
    </row>
    <row r="134401" spans="1:3" x14ac:dyDescent="0.25">
      <c r="A134401" s="1">
        <v>19950502000000</v>
      </c>
      <c r="B134401">
        <v>1.34</v>
      </c>
      <c r="C134401">
        <v>7.52</v>
      </c>
    </row>
    <row r="134402" spans="1:3" x14ac:dyDescent="0.25">
      <c r="A134402" s="1">
        <v>19950502010000</v>
      </c>
      <c r="B134402">
        <v>1.35</v>
      </c>
      <c r="C134402">
        <v>7.52</v>
      </c>
    </row>
    <row r="134403" spans="1:3" x14ac:dyDescent="0.25">
      <c r="A134403" s="1">
        <v>19950502020000</v>
      </c>
      <c r="B134403">
        <v>1.36</v>
      </c>
      <c r="C134403">
        <v>8.26</v>
      </c>
    </row>
    <row r="134404" spans="1:3" x14ac:dyDescent="0.25">
      <c r="A134404" s="1">
        <v>19950502030000</v>
      </c>
      <c r="B134404">
        <v>1.35</v>
      </c>
      <c r="C134404">
        <v>8.26</v>
      </c>
    </row>
    <row r="134405" spans="1:3" x14ac:dyDescent="0.25">
      <c r="A134405" s="1">
        <v>19950502040000</v>
      </c>
      <c r="B134405">
        <v>1.34</v>
      </c>
      <c r="C134405">
        <v>8.26</v>
      </c>
    </row>
    <row r="134406" spans="1:3" x14ac:dyDescent="0.25">
      <c r="A134406" s="1">
        <v>19950502050000</v>
      </c>
      <c r="B134406">
        <v>1.33</v>
      </c>
      <c r="C134406">
        <v>8.26</v>
      </c>
    </row>
    <row r="134407" spans="1:3" x14ac:dyDescent="0.25">
      <c r="A134407" s="1">
        <v>19950502060000</v>
      </c>
      <c r="B134407">
        <v>1.31</v>
      </c>
      <c r="C134407">
        <v>8.26</v>
      </c>
    </row>
    <row r="134408" spans="1:3" x14ac:dyDescent="0.25">
      <c r="A134408" s="1">
        <v>19950502070000</v>
      </c>
      <c r="B134408">
        <v>1.29</v>
      </c>
      <c r="C134408">
        <v>8.26</v>
      </c>
    </row>
    <row r="134409" spans="1:3" x14ac:dyDescent="0.25">
      <c r="A134409" s="1">
        <v>19950502080000</v>
      </c>
      <c r="B134409">
        <v>1.27</v>
      </c>
      <c r="C134409">
        <v>8.26</v>
      </c>
    </row>
    <row r="134410" spans="1:3" x14ac:dyDescent="0.25">
      <c r="A134410" s="1">
        <v>19950502090000</v>
      </c>
      <c r="B134410">
        <v>1.25</v>
      </c>
      <c r="C134410">
        <v>8.26</v>
      </c>
    </row>
    <row r="134411" spans="1:3" x14ac:dyDescent="0.25">
      <c r="A134411" s="1">
        <v>19950502100000</v>
      </c>
      <c r="B134411">
        <v>1.24</v>
      </c>
      <c r="C134411">
        <v>8.26</v>
      </c>
    </row>
    <row r="134412" spans="1:3" x14ac:dyDescent="0.25">
      <c r="A134412" s="1">
        <v>19950502110000</v>
      </c>
      <c r="B134412">
        <v>1.23</v>
      </c>
      <c r="C134412">
        <v>9.09</v>
      </c>
    </row>
    <row r="134413" spans="1:3" x14ac:dyDescent="0.25">
      <c r="A134413" s="1">
        <v>19950502120000</v>
      </c>
      <c r="B134413">
        <v>1.22</v>
      </c>
      <c r="C134413">
        <v>9.09</v>
      </c>
    </row>
    <row r="134414" spans="1:3" x14ac:dyDescent="0.25">
      <c r="A134414" s="1">
        <v>19950502130000</v>
      </c>
      <c r="B134414">
        <v>1.22</v>
      </c>
      <c r="C134414">
        <v>9.09</v>
      </c>
    </row>
    <row r="134415" spans="1:3" x14ac:dyDescent="0.25">
      <c r="A134415" s="1">
        <v>19950502140000</v>
      </c>
      <c r="B134415">
        <v>1.23</v>
      </c>
      <c r="C134415">
        <v>9.09</v>
      </c>
    </row>
    <row r="134416" spans="1:3" x14ac:dyDescent="0.25">
      <c r="A134416" s="1">
        <v>19950502150000</v>
      </c>
      <c r="B134416">
        <v>1.24</v>
      </c>
      <c r="C134416">
        <v>9.09</v>
      </c>
    </row>
    <row r="134417" spans="1:3" x14ac:dyDescent="0.25">
      <c r="A134417" s="1">
        <v>19950502160000</v>
      </c>
      <c r="B134417">
        <v>1.25</v>
      </c>
      <c r="C134417">
        <v>9.09</v>
      </c>
    </row>
    <row r="134418" spans="1:3" x14ac:dyDescent="0.25">
      <c r="A134418" s="1">
        <v>19950502170000</v>
      </c>
      <c r="B134418">
        <v>1.26</v>
      </c>
      <c r="C134418">
        <v>9.09</v>
      </c>
    </row>
    <row r="134419" spans="1:3" x14ac:dyDescent="0.25">
      <c r="A134419" s="1">
        <v>19950502180000</v>
      </c>
      <c r="B134419">
        <v>1.28</v>
      </c>
      <c r="C134419">
        <v>9.09</v>
      </c>
    </row>
    <row r="134420" spans="1:3" x14ac:dyDescent="0.25">
      <c r="A134420" s="1">
        <v>19950502190000</v>
      </c>
      <c r="B134420">
        <v>1.3</v>
      </c>
      <c r="C134420">
        <v>9.09</v>
      </c>
    </row>
    <row r="134421" spans="1:3" x14ac:dyDescent="0.25">
      <c r="A134421" s="1">
        <v>19950502200000</v>
      </c>
      <c r="B134421">
        <v>1.33</v>
      </c>
      <c r="C134421">
        <v>9.09</v>
      </c>
    </row>
    <row r="134422" spans="1:3" x14ac:dyDescent="0.25">
      <c r="A134422" s="1">
        <v>19950502210000</v>
      </c>
      <c r="B134422">
        <v>1.36</v>
      </c>
      <c r="C134422">
        <v>9.09</v>
      </c>
    </row>
    <row r="134423" spans="1:3" x14ac:dyDescent="0.25">
      <c r="A134423" s="1">
        <v>19950502220000</v>
      </c>
      <c r="B134423">
        <v>1.4</v>
      </c>
      <c r="C134423">
        <v>9.09</v>
      </c>
    </row>
    <row r="134424" spans="1:3" x14ac:dyDescent="0.25">
      <c r="A134424" s="1">
        <v>19950502230000</v>
      </c>
      <c r="B134424">
        <v>1.44</v>
      </c>
      <c r="C134424">
        <v>9.09</v>
      </c>
    </row>
    <row r="134425" spans="1:3" x14ac:dyDescent="0.25">
      <c r="A134425" s="1">
        <v>19950503000000</v>
      </c>
      <c r="B134425">
        <v>1.47</v>
      </c>
      <c r="C134425">
        <v>5.13</v>
      </c>
    </row>
    <row r="134426" spans="1:3" x14ac:dyDescent="0.25">
      <c r="A134426" s="1">
        <v>19950503010000</v>
      </c>
      <c r="B134426">
        <v>1.51</v>
      </c>
      <c r="C134426">
        <v>5.65</v>
      </c>
    </row>
    <row r="134427" spans="1:3" x14ac:dyDescent="0.25">
      <c r="A134427" s="1">
        <v>19950503020000</v>
      </c>
      <c r="B134427">
        <v>1.52</v>
      </c>
      <c r="C134427">
        <v>5.65</v>
      </c>
    </row>
    <row r="134428" spans="1:3" x14ac:dyDescent="0.25">
      <c r="A134428" s="1">
        <v>19950503030000</v>
      </c>
      <c r="B134428">
        <v>1.52</v>
      </c>
      <c r="C134428">
        <v>6.21</v>
      </c>
    </row>
    <row r="134429" spans="1:3" x14ac:dyDescent="0.25">
      <c r="A134429" s="1">
        <v>19950503040000</v>
      </c>
      <c r="B134429">
        <v>1.5</v>
      </c>
      <c r="C134429">
        <v>6.21</v>
      </c>
    </row>
    <row r="134430" spans="1:3" x14ac:dyDescent="0.25">
      <c r="A134430" s="1">
        <v>19950503050000</v>
      </c>
      <c r="B134430">
        <v>1.48</v>
      </c>
      <c r="C134430">
        <v>6.85</v>
      </c>
    </row>
    <row r="134431" spans="1:3" x14ac:dyDescent="0.25">
      <c r="A134431" s="1">
        <v>19950503060000</v>
      </c>
      <c r="B134431">
        <v>1.45</v>
      </c>
      <c r="C134431">
        <v>6.85</v>
      </c>
    </row>
    <row r="134432" spans="1:3" x14ac:dyDescent="0.25">
      <c r="A134432" s="1">
        <v>19950503070000</v>
      </c>
      <c r="B134432">
        <v>1.43</v>
      </c>
      <c r="C134432">
        <v>6.85</v>
      </c>
    </row>
    <row r="134433" spans="1:3" x14ac:dyDescent="0.25">
      <c r="A134433" s="1">
        <v>19950503080000</v>
      </c>
      <c r="B134433">
        <v>1.41</v>
      </c>
      <c r="C134433">
        <v>7.52</v>
      </c>
    </row>
    <row r="134434" spans="1:3" x14ac:dyDescent="0.25">
      <c r="A134434" s="1">
        <v>19950503090000</v>
      </c>
      <c r="B134434">
        <v>1.4</v>
      </c>
      <c r="C134434">
        <v>7.52</v>
      </c>
    </row>
    <row r="134435" spans="1:3" x14ac:dyDescent="0.25">
      <c r="A134435" s="1">
        <v>19950503100000</v>
      </c>
      <c r="B134435">
        <v>1.39</v>
      </c>
      <c r="C134435">
        <v>7.52</v>
      </c>
    </row>
    <row r="134436" spans="1:3" x14ac:dyDescent="0.25">
      <c r="A134436" s="1">
        <v>19950503110000</v>
      </c>
      <c r="B134436">
        <v>1.38</v>
      </c>
      <c r="C134436">
        <v>7.52</v>
      </c>
    </row>
    <row r="134437" spans="1:3" x14ac:dyDescent="0.25">
      <c r="A134437" s="1">
        <v>19950503120000</v>
      </c>
      <c r="B134437">
        <v>1.38</v>
      </c>
      <c r="C134437">
        <v>7.52</v>
      </c>
    </row>
    <row r="134438" spans="1:3" x14ac:dyDescent="0.25">
      <c r="A134438" s="1">
        <v>19950503130000</v>
      </c>
      <c r="B134438">
        <v>1.39</v>
      </c>
      <c r="C134438">
        <v>7.52</v>
      </c>
    </row>
    <row r="134439" spans="1:3" x14ac:dyDescent="0.25">
      <c r="A134439" s="1">
        <v>19950503140000</v>
      </c>
      <c r="B134439">
        <v>1.39</v>
      </c>
      <c r="C134439">
        <v>7.52</v>
      </c>
    </row>
    <row r="134440" spans="1:3" x14ac:dyDescent="0.25">
      <c r="A134440" s="1">
        <v>19950503150000</v>
      </c>
      <c r="B134440">
        <v>1.41</v>
      </c>
      <c r="C134440">
        <v>8.26</v>
      </c>
    </row>
    <row r="134441" spans="1:3" x14ac:dyDescent="0.25">
      <c r="A134441" s="1">
        <v>19950503160000</v>
      </c>
      <c r="B134441">
        <v>1.42</v>
      </c>
      <c r="C134441">
        <v>8.26</v>
      </c>
    </row>
    <row r="134442" spans="1:3" x14ac:dyDescent="0.25">
      <c r="A134442" s="1">
        <v>19950503170000</v>
      </c>
      <c r="B134442">
        <v>1.44</v>
      </c>
      <c r="C134442">
        <v>8.26</v>
      </c>
    </row>
    <row r="134443" spans="1:3" x14ac:dyDescent="0.25">
      <c r="A134443" s="1">
        <v>19950503180000</v>
      </c>
      <c r="B134443">
        <v>1.45</v>
      </c>
      <c r="C134443">
        <v>8.26</v>
      </c>
    </row>
    <row r="134444" spans="1:3" x14ac:dyDescent="0.25">
      <c r="A134444" s="1">
        <v>19950503190000</v>
      </c>
      <c r="B134444">
        <v>1.45</v>
      </c>
      <c r="C134444">
        <v>8.26</v>
      </c>
    </row>
    <row r="134445" spans="1:3" x14ac:dyDescent="0.25">
      <c r="A134445" s="1">
        <v>19950503200000</v>
      </c>
      <c r="B134445">
        <v>1.44</v>
      </c>
      <c r="C134445">
        <v>8.26</v>
      </c>
    </row>
    <row r="134446" spans="1:3" x14ac:dyDescent="0.25">
      <c r="A134446" s="1">
        <v>19950503210000</v>
      </c>
      <c r="B134446">
        <v>1.42</v>
      </c>
      <c r="C134446">
        <v>9.09</v>
      </c>
    </row>
    <row r="134447" spans="1:3" x14ac:dyDescent="0.25">
      <c r="A134447" s="1">
        <v>19950503220000</v>
      </c>
      <c r="B134447">
        <v>1.4</v>
      </c>
      <c r="C134447">
        <v>9.09</v>
      </c>
    </row>
    <row r="134448" spans="1:3" x14ac:dyDescent="0.25">
      <c r="A134448" s="1">
        <v>19950503230000</v>
      </c>
      <c r="B134448">
        <v>1.37</v>
      </c>
      <c r="C134448">
        <v>9.09</v>
      </c>
    </row>
    <row r="134449" spans="1:3" x14ac:dyDescent="0.25">
      <c r="A134449" s="1">
        <v>19950504000000</v>
      </c>
      <c r="B134449">
        <v>1.33</v>
      </c>
      <c r="C134449">
        <v>9.09</v>
      </c>
    </row>
    <row r="134450" spans="1:3" x14ac:dyDescent="0.25">
      <c r="A134450" s="1">
        <v>19950504010000</v>
      </c>
      <c r="B134450">
        <v>1.3</v>
      </c>
      <c r="C134450">
        <v>9.09</v>
      </c>
    </row>
    <row r="134451" spans="1:3" x14ac:dyDescent="0.25">
      <c r="A134451" s="1">
        <v>19950504020000</v>
      </c>
      <c r="B134451">
        <v>1.29</v>
      </c>
      <c r="C134451">
        <v>9.09</v>
      </c>
    </row>
    <row r="134452" spans="1:3" x14ac:dyDescent="0.25">
      <c r="A134452" s="1">
        <v>19950504030000</v>
      </c>
      <c r="B134452">
        <v>1.28</v>
      </c>
      <c r="C134452">
        <v>9.09</v>
      </c>
    </row>
    <row r="134453" spans="1:3" x14ac:dyDescent="0.25">
      <c r="A134453" s="1">
        <v>19950504040000</v>
      </c>
      <c r="B134453">
        <v>1.26</v>
      </c>
      <c r="C134453">
        <v>9.09</v>
      </c>
    </row>
    <row r="134454" spans="1:3" x14ac:dyDescent="0.25">
      <c r="A134454" s="1">
        <v>19950504050000</v>
      </c>
      <c r="B134454">
        <v>1.24</v>
      </c>
      <c r="C134454">
        <v>9.09</v>
      </c>
    </row>
    <row r="134455" spans="1:3" x14ac:dyDescent="0.25">
      <c r="A134455" s="1">
        <v>19950504060000</v>
      </c>
      <c r="B134455">
        <v>1.22</v>
      </c>
      <c r="C134455">
        <v>10.01</v>
      </c>
    </row>
    <row r="134456" spans="1:3" x14ac:dyDescent="0.25">
      <c r="A134456" s="1">
        <v>19950504070000</v>
      </c>
      <c r="B134456">
        <v>1.2</v>
      </c>
      <c r="C134456">
        <v>10.01</v>
      </c>
    </row>
    <row r="134457" spans="1:3" x14ac:dyDescent="0.25">
      <c r="A134457" s="1">
        <v>19950504080000</v>
      </c>
      <c r="B134457">
        <v>1.19</v>
      </c>
      <c r="C134457">
        <v>10.01</v>
      </c>
    </row>
    <row r="134458" spans="1:3" x14ac:dyDescent="0.25">
      <c r="A134458" s="1">
        <v>19950504090000</v>
      </c>
      <c r="B134458">
        <v>1.19</v>
      </c>
      <c r="C134458">
        <v>10.01</v>
      </c>
    </row>
    <row r="134459" spans="1:3" x14ac:dyDescent="0.25">
      <c r="A134459" s="1">
        <v>19950504100000</v>
      </c>
      <c r="B134459">
        <v>1.18</v>
      </c>
      <c r="C134459">
        <v>10.01</v>
      </c>
    </row>
    <row r="134460" spans="1:3" x14ac:dyDescent="0.25">
      <c r="A134460" s="1">
        <v>19950504110000</v>
      </c>
      <c r="B134460">
        <v>1.18</v>
      </c>
      <c r="C134460">
        <v>10.01</v>
      </c>
    </row>
    <row r="134461" spans="1:3" x14ac:dyDescent="0.25">
      <c r="A134461" s="1">
        <v>19950504120000</v>
      </c>
      <c r="B134461">
        <v>1.1599999999999999</v>
      </c>
      <c r="C134461">
        <v>10.01</v>
      </c>
    </row>
    <row r="134462" spans="1:3" x14ac:dyDescent="0.25">
      <c r="A134462" s="1">
        <v>19950504130000</v>
      </c>
      <c r="B134462">
        <v>1.1399999999999999</v>
      </c>
      <c r="C134462">
        <v>10.01</v>
      </c>
    </row>
    <row r="134463" spans="1:3" x14ac:dyDescent="0.25">
      <c r="A134463" s="1">
        <v>19950504140000</v>
      </c>
      <c r="B134463">
        <v>1.1200000000000001</v>
      </c>
      <c r="C134463">
        <v>10.01</v>
      </c>
    </row>
    <row r="134464" spans="1:3" x14ac:dyDescent="0.25">
      <c r="A134464" s="1">
        <v>19950504150000</v>
      </c>
      <c r="B134464">
        <v>1.0900000000000001</v>
      </c>
      <c r="C134464">
        <v>10.01</v>
      </c>
    </row>
    <row r="134465" spans="1:3" x14ac:dyDescent="0.25">
      <c r="A134465" s="1">
        <v>19950504160000</v>
      </c>
      <c r="B134465">
        <v>1.06</v>
      </c>
      <c r="C134465">
        <v>10.01</v>
      </c>
    </row>
    <row r="134466" spans="1:3" x14ac:dyDescent="0.25">
      <c r="A134466" s="1">
        <v>19950504170000</v>
      </c>
      <c r="B134466">
        <v>1.03</v>
      </c>
      <c r="C134466">
        <v>10.01</v>
      </c>
    </row>
    <row r="134467" spans="1:3" x14ac:dyDescent="0.25">
      <c r="A134467" s="1">
        <v>19950504180000</v>
      </c>
      <c r="B134467">
        <v>1.01</v>
      </c>
      <c r="C134467">
        <v>10.01</v>
      </c>
    </row>
    <row r="134468" spans="1:3" x14ac:dyDescent="0.25">
      <c r="A134468" s="1">
        <v>19950504190000</v>
      </c>
      <c r="B134468">
        <v>0.99</v>
      </c>
      <c r="C134468">
        <v>10.01</v>
      </c>
    </row>
    <row r="134469" spans="1:3" x14ac:dyDescent="0.25">
      <c r="A134469" s="1">
        <v>19950504200000</v>
      </c>
      <c r="B134469">
        <v>0.97</v>
      </c>
      <c r="C134469">
        <v>10.01</v>
      </c>
    </row>
    <row r="134470" spans="1:3" x14ac:dyDescent="0.25">
      <c r="A134470" s="1">
        <v>19950504210000</v>
      </c>
      <c r="B134470">
        <v>0.95</v>
      </c>
      <c r="C134470">
        <v>10.01</v>
      </c>
    </row>
    <row r="134471" spans="1:3" x14ac:dyDescent="0.25">
      <c r="A134471" s="1">
        <v>19950504220000</v>
      </c>
      <c r="B134471">
        <v>0.94</v>
      </c>
      <c r="C134471">
        <v>10.01</v>
      </c>
    </row>
    <row r="134472" spans="1:3" x14ac:dyDescent="0.25">
      <c r="A134472" s="1">
        <v>19950504230000</v>
      </c>
      <c r="B134472">
        <v>0.94</v>
      </c>
      <c r="C134472">
        <v>10.01</v>
      </c>
    </row>
    <row r="134473" spans="1:3" x14ac:dyDescent="0.25">
      <c r="A134473" s="1">
        <v>19950505000000</v>
      </c>
      <c r="B134473">
        <v>0.93</v>
      </c>
      <c r="C134473">
        <v>10.01</v>
      </c>
    </row>
    <row r="134474" spans="1:3" x14ac:dyDescent="0.25">
      <c r="A134474" s="1">
        <v>19950505010000</v>
      </c>
      <c r="B134474">
        <v>0.93</v>
      </c>
      <c r="C134474">
        <v>10.01</v>
      </c>
    </row>
    <row r="134475" spans="1:3" x14ac:dyDescent="0.25">
      <c r="A134475" s="1">
        <v>19950505020000</v>
      </c>
      <c r="B134475">
        <v>0.93</v>
      </c>
      <c r="C134475">
        <v>10.01</v>
      </c>
    </row>
    <row r="134476" spans="1:3" x14ac:dyDescent="0.25">
      <c r="A134476" s="1">
        <v>19950505030000</v>
      </c>
      <c r="B134476">
        <v>0.93</v>
      </c>
      <c r="C134476">
        <v>10.01</v>
      </c>
    </row>
    <row r="134477" spans="1:3" x14ac:dyDescent="0.25">
      <c r="A134477" s="1">
        <v>19950505040000</v>
      </c>
      <c r="B134477">
        <v>0.93</v>
      </c>
      <c r="C134477">
        <v>10.01</v>
      </c>
    </row>
    <row r="134478" spans="1:3" x14ac:dyDescent="0.25">
      <c r="A134478" s="1">
        <v>19950505050000</v>
      </c>
      <c r="B134478">
        <v>0.93</v>
      </c>
      <c r="C134478">
        <v>10.01</v>
      </c>
    </row>
    <row r="134479" spans="1:3" x14ac:dyDescent="0.25">
      <c r="A134479" s="1">
        <v>19950505060000</v>
      </c>
      <c r="B134479">
        <v>0.94</v>
      </c>
      <c r="C134479">
        <v>11.01</v>
      </c>
    </row>
    <row r="134480" spans="1:3" x14ac:dyDescent="0.25">
      <c r="A134480" s="1">
        <v>19950505070000</v>
      </c>
      <c r="B134480">
        <v>0.94</v>
      </c>
      <c r="C134480">
        <v>11.01</v>
      </c>
    </row>
    <row r="134481" spans="1:3" x14ac:dyDescent="0.25">
      <c r="A134481" s="1">
        <v>19950505080000</v>
      </c>
      <c r="B134481">
        <v>0.95</v>
      </c>
      <c r="C134481">
        <v>11.01</v>
      </c>
    </row>
    <row r="134482" spans="1:3" x14ac:dyDescent="0.25">
      <c r="A134482" s="1">
        <v>19950505090000</v>
      </c>
      <c r="B134482">
        <v>0.95</v>
      </c>
      <c r="C134482">
        <v>11.01</v>
      </c>
    </row>
    <row r="134483" spans="1:3" x14ac:dyDescent="0.25">
      <c r="A134483" s="1">
        <v>19950505100000</v>
      </c>
      <c r="B134483">
        <v>0.95</v>
      </c>
      <c r="C134483">
        <v>11.01</v>
      </c>
    </row>
    <row r="134484" spans="1:3" x14ac:dyDescent="0.25">
      <c r="A134484" s="1">
        <v>19950505110000</v>
      </c>
      <c r="B134484">
        <v>0.95</v>
      </c>
      <c r="C134484">
        <v>11.01</v>
      </c>
    </row>
    <row r="134485" spans="1:3" x14ac:dyDescent="0.25">
      <c r="A134485" s="1">
        <v>19950505120000</v>
      </c>
      <c r="B134485">
        <v>0.96</v>
      </c>
      <c r="C134485">
        <v>11.01</v>
      </c>
    </row>
    <row r="134486" spans="1:3" x14ac:dyDescent="0.25">
      <c r="A134486" s="1">
        <v>19950505130000</v>
      </c>
      <c r="B134486">
        <v>0.96</v>
      </c>
      <c r="C134486">
        <v>11.01</v>
      </c>
    </row>
    <row r="134487" spans="1:3" x14ac:dyDescent="0.25">
      <c r="A134487" s="1">
        <v>19950505140000</v>
      </c>
      <c r="B134487">
        <v>0.97</v>
      </c>
      <c r="C134487">
        <v>11.01</v>
      </c>
    </row>
    <row r="134488" spans="1:3" x14ac:dyDescent="0.25">
      <c r="A134488" s="1">
        <v>19950505150000</v>
      </c>
      <c r="B134488">
        <v>0.98</v>
      </c>
      <c r="C134488">
        <v>11.01</v>
      </c>
    </row>
    <row r="134489" spans="1:3" x14ac:dyDescent="0.25">
      <c r="A134489" s="1">
        <v>19950505160000</v>
      </c>
      <c r="B134489">
        <v>0.98</v>
      </c>
      <c r="C134489">
        <v>12.12</v>
      </c>
    </row>
    <row r="134490" spans="1:3" x14ac:dyDescent="0.25">
      <c r="A134490" s="1">
        <v>19950505170000</v>
      </c>
      <c r="B134490">
        <v>0.99</v>
      </c>
      <c r="C134490">
        <v>12.12</v>
      </c>
    </row>
    <row r="134491" spans="1:3" x14ac:dyDescent="0.25">
      <c r="A134491" s="1">
        <v>19950505180000</v>
      </c>
      <c r="B134491">
        <v>0.99</v>
      </c>
      <c r="C134491">
        <v>12.12</v>
      </c>
    </row>
    <row r="134492" spans="1:3" x14ac:dyDescent="0.25">
      <c r="A134492" s="1">
        <v>19950505190000</v>
      </c>
      <c r="B134492">
        <v>0.99</v>
      </c>
      <c r="C134492">
        <v>12.12</v>
      </c>
    </row>
    <row r="134493" spans="1:3" x14ac:dyDescent="0.25">
      <c r="A134493" s="1">
        <v>19950505200000</v>
      </c>
      <c r="B134493">
        <v>0.99</v>
      </c>
      <c r="C134493">
        <v>12.12</v>
      </c>
    </row>
    <row r="134494" spans="1:3" x14ac:dyDescent="0.25">
      <c r="A134494" s="1">
        <v>19950505210000</v>
      </c>
      <c r="B134494">
        <v>0.99</v>
      </c>
      <c r="C134494">
        <v>12.12</v>
      </c>
    </row>
    <row r="134495" spans="1:3" x14ac:dyDescent="0.25">
      <c r="A134495" s="1">
        <v>19950505220000</v>
      </c>
      <c r="B134495">
        <v>0.99</v>
      </c>
      <c r="C134495">
        <v>12.12</v>
      </c>
    </row>
    <row r="134496" spans="1:3" x14ac:dyDescent="0.25">
      <c r="A134496" s="1">
        <v>19950505230000</v>
      </c>
      <c r="B134496">
        <v>0.99</v>
      </c>
      <c r="C134496">
        <v>12.12</v>
      </c>
    </row>
    <row r="134497" spans="1:3" x14ac:dyDescent="0.25">
      <c r="A134497" s="1">
        <v>19950506000000</v>
      </c>
      <c r="B134497">
        <v>0.98</v>
      </c>
      <c r="C134497">
        <v>12.12</v>
      </c>
    </row>
    <row r="134498" spans="1:3" x14ac:dyDescent="0.25">
      <c r="A134498" s="1">
        <v>19950506010000</v>
      </c>
      <c r="B134498">
        <v>0.97</v>
      </c>
      <c r="C134498">
        <v>12.12</v>
      </c>
    </row>
    <row r="134499" spans="1:3" x14ac:dyDescent="0.25">
      <c r="A134499" s="1">
        <v>19950506020000</v>
      </c>
      <c r="B134499">
        <v>0.96</v>
      </c>
      <c r="C134499">
        <v>12.12</v>
      </c>
    </row>
    <row r="134500" spans="1:3" x14ac:dyDescent="0.25">
      <c r="A134500" s="1">
        <v>19950506030000</v>
      </c>
      <c r="B134500">
        <v>0.95</v>
      </c>
      <c r="C134500">
        <v>12.12</v>
      </c>
    </row>
    <row r="134501" spans="1:3" x14ac:dyDescent="0.25">
      <c r="A134501" s="1">
        <v>19950506040000</v>
      </c>
      <c r="B134501">
        <v>0.94</v>
      </c>
      <c r="C134501">
        <v>12.12</v>
      </c>
    </row>
    <row r="134502" spans="1:3" x14ac:dyDescent="0.25">
      <c r="A134502" s="1">
        <v>19950506050000</v>
      </c>
      <c r="B134502">
        <v>0.93</v>
      </c>
      <c r="C134502">
        <v>12.12</v>
      </c>
    </row>
    <row r="134503" spans="1:3" x14ac:dyDescent="0.25">
      <c r="A134503" s="1">
        <v>19950506060000</v>
      </c>
      <c r="B134503">
        <v>0.91</v>
      </c>
      <c r="C134503">
        <v>11.01</v>
      </c>
    </row>
    <row r="134504" spans="1:3" x14ac:dyDescent="0.25">
      <c r="A134504" s="1">
        <v>19950506070000</v>
      </c>
      <c r="B134504">
        <v>0.9</v>
      </c>
      <c r="C134504">
        <v>11.01</v>
      </c>
    </row>
    <row r="134505" spans="1:3" x14ac:dyDescent="0.25">
      <c r="A134505" s="1">
        <v>19950506080000</v>
      </c>
      <c r="B134505">
        <v>0.88</v>
      </c>
      <c r="C134505">
        <v>11.01</v>
      </c>
    </row>
    <row r="134506" spans="1:3" x14ac:dyDescent="0.25">
      <c r="A134506" s="1">
        <v>19950506090000</v>
      </c>
      <c r="B134506">
        <v>0.86</v>
      </c>
      <c r="C134506">
        <v>11.01</v>
      </c>
    </row>
    <row r="134507" spans="1:3" x14ac:dyDescent="0.25">
      <c r="A134507" s="1">
        <v>19950506100000</v>
      </c>
      <c r="B134507">
        <v>0.84</v>
      </c>
      <c r="C134507">
        <v>11.01</v>
      </c>
    </row>
    <row r="134508" spans="1:3" x14ac:dyDescent="0.25">
      <c r="A134508" s="1">
        <v>19950506110000</v>
      </c>
      <c r="B134508">
        <v>0.82</v>
      </c>
      <c r="C134508">
        <v>11.01</v>
      </c>
    </row>
    <row r="134509" spans="1:3" x14ac:dyDescent="0.25">
      <c r="A134509" s="1">
        <v>19950506120000</v>
      </c>
      <c r="B134509">
        <v>0.81</v>
      </c>
      <c r="C134509">
        <v>11.01</v>
      </c>
    </row>
    <row r="134510" spans="1:3" x14ac:dyDescent="0.25">
      <c r="A134510" s="1">
        <v>19950506130000</v>
      </c>
      <c r="B134510">
        <v>0.79</v>
      </c>
      <c r="C134510">
        <v>11.01</v>
      </c>
    </row>
    <row r="134511" spans="1:3" x14ac:dyDescent="0.25">
      <c r="A134511" s="1">
        <v>19950506140000</v>
      </c>
      <c r="B134511">
        <v>0.77</v>
      </c>
      <c r="C134511">
        <v>11.01</v>
      </c>
    </row>
    <row r="134512" spans="1:3" x14ac:dyDescent="0.25">
      <c r="A134512" s="1">
        <v>19950506150000</v>
      </c>
      <c r="B134512">
        <v>0.76</v>
      </c>
      <c r="C134512">
        <v>11.01</v>
      </c>
    </row>
    <row r="134513" spans="1:3" x14ac:dyDescent="0.25">
      <c r="A134513" s="1">
        <v>19950506160000</v>
      </c>
      <c r="B134513">
        <v>0.74</v>
      </c>
      <c r="C134513">
        <v>11.01</v>
      </c>
    </row>
    <row r="134514" spans="1:3" x14ac:dyDescent="0.25">
      <c r="A134514" s="1">
        <v>19950506170000</v>
      </c>
      <c r="B134514">
        <v>0.72</v>
      </c>
      <c r="C134514">
        <v>11.01</v>
      </c>
    </row>
    <row r="134515" spans="1:3" x14ac:dyDescent="0.25">
      <c r="A134515" s="1">
        <v>19950506180000</v>
      </c>
      <c r="B134515">
        <v>0.71</v>
      </c>
      <c r="C134515">
        <v>11.01</v>
      </c>
    </row>
    <row r="134516" spans="1:3" x14ac:dyDescent="0.25">
      <c r="A134516" s="1">
        <v>19950506190000</v>
      </c>
      <c r="B134516">
        <v>0.7</v>
      </c>
      <c r="C134516">
        <v>11.01</v>
      </c>
    </row>
    <row r="134517" spans="1:3" x14ac:dyDescent="0.25">
      <c r="A134517" s="1">
        <v>19950506200000</v>
      </c>
      <c r="B134517">
        <v>0.81</v>
      </c>
      <c r="C134517">
        <v>11.01</v>
      </c>
    </row>
    <row r="134518" spans="1:3" x14ac:dyDescent="0.25">
      <c r="A134518" s="1">
        <v>19950506210000</v>
      </c>
      <c r="B134518">
        <v>0.83</v>
      </c>
      <c r="C134518">
        <v>11.01</v>
      </c>
    </row>
    <row r="134519" spans="1:3" x14ac:dyDescent="0.25">
      <c r="A134519" s="1">
        <v>19950506220000</v>
      </c>
      <c r="B134519">
        <v>0.82</v>
      </c>
      <c r="C134519">
        <v>11.01</v>
      </c>
    </row>
    <row r="134520" spans="1:3" x14ac:dyDescent="0.25">
      <c r="A134520" s="1">
        <v>19950506230000</v>
      </c>
      <c r="B134520">
        <v>0.82</v>
      </c>
      <c r="C134520">
        <v>11.01</v>
      </c>
    </row>
    <row r="134521" spans="1:3" x14ac:dyDescent="0.25">
      <c r="A134521" s="1">
        <v>19950507000000</v>
      </c>
      <c r="B134521">
        <v>0.84</v>
      </c>
      <c r="C134521">
        <v>11.01</v>
      </c>
    </row>
    <row r="134522" spans="1:3" x14ac:dyDescent="0.25">
      <c r="A134522" s="1">
        <v>19950507010000</v>
      </c>
      <c r="B134522">
        <v>0.85</v>
      </c>
      <c r="C134522">
        <v>11.01</v>
      </c>
    </row>
    <row r="134523" spans="1:3" x14ac:dyDescent="0.25">
      <c r="A134523" s="1">
        <v>19950507020000</v>
      </c>
      <c r="B134523">
        <v>0.83</v>
      </c>
      <c r="C134523">
        <v>11.01</v>
      </c>
    </row>
    <row r="134524" spans="1:3" x14ac:dyDescent="0.25">
      <c r="A134524" s="1">
        <v>19950507030000</v>
      </c>
      <c r="B134524">
        <v>0.79</v>
      </c>
      <c r="C134524">
        <v>11.01</v>
      </c>
    </row>
    <row r="134525" spans="1:3" x14ac:dyDescent="0.25">
      <c r="A134525" s="1">
        <v>19950507040000</v>
      </c>
      <c r="B134525">
        <v>0.76</v>
      </c>
      <c r="C134525">
        <v>11.01</v>
      </c>
    </row>
    <row r="134526" spans="1:3" x14ac:dyDescent="0.25">
      <c r="A134526" s="1">
        <v>19950507050000</v>
      </c>
      <c r="B134526">
        <v>0.72</v>
      </c>
      <c r="C134526">
        <v>11.01</v>
      </c>
    </row>
    <row r="134527" spans="1:3" x14ac:dyDescent="0.25">
      <c r="A134527" s="1">
        <v>19950507060000</v>
      </c>
      <c r="B134527">
        <v>0.68</v>
      </c>
      <c r="C134527">
        <v>11.01</v>
      </c>
    </row>
    <row r="134528" spans="1:3" x14ac:dyDescent="0.25">
      <c r="A134528" s="1">
        <v>19950507070000</v>
      </c>
      <c r="B134528">
        <v>0.64</v>
      </c>
      <c r="C134528">
        <v>11.01</v>
      </c>
    </row>
    <row r="134529" spans="1:3" x14ac:dyDescent="0.25">
      <c r="A134529" s="1">
        <v>19950507080000</v>
      </c>
      <c r="B134529">
        <v>0.62</v>
      </c>
      <c r="C134529">
        <v>11.01</v>
      </c>
    </row>
    <row r="134530" spans="1:3" x14ac:dyDescent="0.25">
      <c r="A134530" s="1">
        <v>19950507090000</v>
      </c>
      <c r="B134530">
        <v>0.61</v>
      </c>
      <c r="C134530">
        <v>11.01</v>
      </c>
    </row>
    <row r="134531" spans="1:3" x14ac:dyDescent="0.25">
      <c r="A134531" s="1">
        <v>19950507100000</v>
      </c>
      <c r="B134531">
        <v>0.62</v>
      </c>
      <c r="C134531">
        <v>11.01</v>
      </c>
    </row>
    <row r="134532" spans="1:3" x14ac:dyDescent="0.25">
      <c r="A134532" s="1">
        <v>19950507110000</v>
      </c>
      <c r="B134532">
        <v>0.62</v>
      </c>
      <c r="C134532">
        <v>11.01</v>
      </c>
    </row>
    <row r="134533" spans="1:3" x14ac:dyDescent="0.25">
      <c r="A134533" s="1">
        <v>19950507120000</v>
      </c>
      <c r="B134533">
        <v>0.61</v>
      </c>
      <c r="C134533">
        <v>11.01</v>
      </c>
    </row>
    <row r="134534" spans="1:3" x14ac:dyDescent="0.25">
      <c r="A134534" s="1">
        <v>19950507130000</v>
      </c>
      <c r="B134534">
        <v>0.59</v>
      </c>
      <c r="C134534">
        <v>11.01</v>
      </c>
    </row>
    <row r="134535" spans="1:3" x14ac:dyDescent="0.25">
      <c r="A134535" s="1">
        <v>19950507140000</v>
      </c>
      <c r="B134535">
        <v>0.59</v>
      </c>
      <c r="C134535">
        <v>11.01</v>
      </c>
    </row>
    <row r="134536" spans="1:3" x14ac:dyDescent="0.25">
      <c r="A134536" s="1">
        <v>19950507150000</v>
      </c>
      <c r="B134536">
        <v>0.57999999999999996</v>
      </c>
      <c r="C134536">
        <v>11.01</v>
      </c>
    </row>
    <row r="134537" spans="1:3" x14ac:dyDescent="0.25">
      <c r="A134537" s="1">
        <v>19950507160000</v>
      </c>
      <c r="B134537">
        <v>0.57999999999999996</v>
      </c>
      <c r="C134537">
        <v>10.01</v>
      </c>
    </row>
    <row r="134538" spans="1:3" x14ac:dyDescent="0.25">
      <c r="A134538" s="1">
        <v>19950507170000</v>
      </c>
      <c r="B134538">
        <v>0.56000000000000005</v>
      </c>
      <c r="C134538">
        <v>10.01</v>
      </c>
    </row>
    <row r="134539" spans="1:3" x14ac:dyDescent="0.25">
      <c r="A134539" s="1">
        <v>19950507180000</v>
      </c>
      <c r="B134539">
        <v>0.56000000000000005</v>
      </c>
      <c r="C134539">
        <v>10.01</v>
      </c>
    </row>
    <row r="134540" spans="1:3" x14ac:dyDescent="0.25">
      <c r="A134540" s="1">
        <v>19950507190000</v>
      </c>
      <c r="B134540">
        <v>0.57999999999999996</v>
      </c>
      <c r="C134540">
        <v>10.01</v>
      </c>
    </row>
    <row r="134541" spans="1:3" x14ac:dyDescent="0.25">
      <c r="A134541" s="1">
        <v>19950507200000</v>
      </c>
      <c r="B134541">
        <v>0.59</v>
      </c>
      <c r="C134541">
        <v>10.01</v>
      </c>
    </row>
    <row r="134542" spans="1:3" x14ac:dyDescent="0.25">
      <c r="A134542" s="1">
        <v>19950507210000</v>
      </c>
      <c r="B134542">
        <v>0.6</v>
      </c>
      <c r="C134542">
        <v>10.01</v>
      </c>
    </row>
    <row r="134543" spans="1:3" x14ac:dyDescent="0.25">
      <c r="A134543" s="1">
        <v>19950507220000</v>
      </c>
      <c r="B134543">
        <v>0.61</v>
      </c>
      <c r="C134543">
        <v>10.01</v>
      </c>
    </row>
    <row r="134544" spans="1:3" x14ac:dyDescent="0.25">
      <c r="A134544" s="1">
        <v>19950507230000</v>
      </c>
      <c r="B134544">
        <v>0.62</v>
      </c>
      <c r="C134544">
        <v>10.01</v>
      </c>
    </row>
    <row r="134545" spans="1:3" x14ac:dyDescent="0.25">
      <c r="A134545" s="1">
        <v>19950508000000</v>
      </c>
      <c r="B134545">
        <v>0.63</v>
      </c>
      <c r="C134545">
        <v>10.01</v>
      </c>
    </row>
    <row r="134546" spans="1:3" x14ac:dyDescent="0.25">
      <c r="A134546" s="1">
        <v>19950508010000</v>
      </c>
      <c r="B134546">
        <v>0.66</v>
      </c>
      <c r="C134546">
        <v>10.01</v>
      </c>
    </row>
    <row r="134547" spans="1:3" x14ac:dyDescent="0.25">
      <c r="A134547" s="1">
        <v>19950508020000</v>
      </c>
      <c r="B134547">
        <v>0.68</v>
      </c>
      <c r="C134547">
        <v>10.01</v>
      </c>
    </row>
    <row r="134548" spans="1:3" x14ac:dyDescent="0.25">
      <c r="A134548" s="1">
        <v>19950508030000</v>
      </c>
      <c r="B134548">
        <v>0.71</v>
      </c>
      <c r="C134548">
        <v>10.01</v>
      </c>
    </row>
    <row r="134549" spans="1:3" x14ac:dyDescent="0.25">
      <c r="A134549" s="1">
        <v>19950508040000</v>
      </c>
      <c r="B134549">
        <v>0.73</v>
      </c>
      <c r="C134549">
        <v>3.19</v>
      </c>
    </row>
    <row r="134550" spans="1:3" x14ac:dyDescent="0.25">
      <c r="A134550" s="1">
        <v>19950508050000</v>
      </c>
      <c r="B134550">
        <v>0.77</v>
      </c>
      <c r="C134550">
        <v>3.51</v>
      </c>
    </row>
    <row r="134551" spans="1:3" x14ac:dyDescent="0.25">
      <c r="A134551" s="1">
        <v>19950508060000</v>
      </c>
      <c r="B134551">
        <v>0.83</v>
      </c>
      <c r="C134551">
        <v>3.86</v>
      </c>
    </row>
    <row r="134552" spans="1:3" x14ac:dyDescent="0.25">
      <c r="A134552" s="1">
        <v>19950508070000</v>
      </c>
      <c r="B134552">
        <v>0.9</v>
      </c>
      <c r="C134552">
        <v>3.86</v>
      </c>
    </row>
    <row r="134553" spans="1:3" x14ac:dyDescent="0.25">
      <c r="A134553" s="1">
        <v>19950508080000</v>
      </c>
      <c r="B134553">
        <v>0.94</v>
      </c>
      <c r="C134553">
        <v>3.86</v>
      </c>
    </row>
    <row r="134554" spans="1:3" x14ac:dyDescent="0.25">
      <c r="A134554" s="1">
        <v>19950508090000</v>
      </c>
      <c r="B134554">
        <v>0.96</v>
      </c>
      <c r="C134554">
        <v>3.86</v>
      </c>
    </row>
    <row r="134555" spans="1:3" x14ac:dyDescent="0.25">
      <c r="A134555" s="1">
        <v>19950508100000</v>
      </c>
      <c r="B134555">
        <v>0.98</v>
      </c>
      <c r="C134555">
        <v>3.86</v>
      </c>
    </row>
    <row r="134556" spans="1:3" x14ac:dyDescent="0.25">
      <c r="A134556" s="1">
        <v>19950508110000</v>
      </c>
      <c r="B134556">
        <v>0.99</v>
      </c>
      <c r="C134556">
        <v>3.86</v>
      </c>
    </row>
    <row r="134557" spans="1:3" x14ac:dyDescent="0.25">
      <c r="A134557" s="1">
        <v>19950508120000</v>
      </c>
      <c r="B134557">
        <v>0.99</v>
      </c>
      <c r="C134557">
        <v>3.86</v>
      </c>
    </row>
    <row r="134558" spans="1:3" x14ac:dyDescent="0.25">
      <c r="A134558" s="1">
        <v>19950508130000</v>
      </c>
      <c r="B134558">
        <v>0.99</v>
      </c>
      <c r="C134558">
        <v>3.86</v>
      </c>
    </row>
    <row r="134559" spans="1:3" x14ac:dyDescent="0.25">
      <c r="A134559" s="1">
        <v>19950508140000</v>
      </c>
      <c r="B134559">
        <v>0.97</v>
      </c>
      <c r="C134559">
        <v>3.86</v>
      </c>
    </row>
    <row r="134560" spans="1:3" x14ac:dyDescent="0.25">
      <c r="A134560" s="1">
        <v>19950508150000</v>
      </c>
      <c r="B134560">
        <v>0.9</v>
      </c>
      <c r="C134560">
        <v>3.51</v>
      </c>
    </row>
    <row r="134561" spans="1:3" x14ac:dyDescent="0.25">
      <c r="A134561" s="1">
        <v>19950508160000</v>
      </c>
      <c r="B134561">
        <v>0.83</v>
      </c>
      <c r="C134561">
        <v>12.12</v>
      </c>
    </row>
    <row r="134562" spans="1:3" x14ac:dyDescent="0.25">
      <c r="A134562" s="1">
        <v>19950508170000</v>
      </c>
      <c r="B134562">
        <v>0.75</v>
      </c>
      <c r="C134562">
        <v>12.12</v>
      </c>
    </row>
    <row r="134563" spans="1:3" x14ac:dyDescent="0.25">
      <c r="A134563" s="1">
        <v>19950508180000</v>
      </c>
      <c r="B134563">
        <v>0.68</v>
      </c>
      <c r="C134563">
        <v>12.12</v>
      </c>
    </row>
    <row r="134564" spans="1:3" x14ac:dyDescent="0.25">
      <c r="A134564" s="1">
        <v>19950508190000</v>
      </c>
      <c r="B134564">
        <v>0.61</v>
      </c>
      <c r="C134564">
        <v>12.12</v>
      </c>
    </row>
    <row r="134565" spans="1:3" x14ac:dyDescent="0.25">
      <c r="A134565" s="1">
        <v>19950508200000</v>
      </c>
      <c r="B134565">
        <v>0.56000000000000005</v>
      </c>
      <c r="C134565">
        <v>12.12</v>
      </c>
    </row>
    <row r="134566" spans="1:3" x14ac:dyDescent="0.25">
      <c r="A134566" s="1">
        <v>19950508210000</v>
      </c>
      <c r="B134566">
        <v>0.55000000000000004</v>
      </c>
      <c r="C134566">
        <v>12.12</v>
      </c>
    </row>
    <row r="134567" spans="1:3" x14ac:dyDescent="0.25">
      <c r="A134567" s="1">
        <v>19950508220000</v>
      </c>
      <c r="B134567">
        <v>0.56999999999999995</v>
      </c>
      <c r="C134567">
        <v>12.12</v>
      </c>
    </row>
    <row r="134568" spans="1:3" x14ac:dyDescent="0.25">
      <c r="A134568" s="1">
        <v>19950508230000</v>
      </c>
      <c r="B134568">
        <v>0.57999999999999996</v>
      </c>
      <c r="C134568">
        <v>12.12</v>
      </c>
    </row>
    <row r="134569" spans="1:3" x14ac:dyDescent="0.25">
      <c r="A134569" s="1">
        <v>19950509000000</v>
      </c>
      <c r="B134569">
        <v>0.59</v>
      </c>
      <c r="C134569">
        <v>12.12</v>
      </c>
    </row>
    <row r="134570" spans="1:3" x14ac:dyDescent="0.25">
      <c r="A134570" s="1">
        <v>19950509010000</v>
      </c>
      <c r="B134570">
        <v>0.61</v>
      </c>
      <c r="C134570">
        <v>12.12</v>
      </c>
    </row>
    <row r="134571" spans="1:3" x14ac:dyDescent="0.25">
      <c r="A134571" s="1">
        <v>19950509020000</v>
      </c>
      <c r="B134571">
        <v>0.62</v>
      </c>
      <c r="C134571">
        <v>12.12</v>
      </c>
    </row>
    <row r="134572" spans="1:3" x14ac:dyDescent="0.25">
      <c r="A134572" s="1">
        <v>19950509030000</v>
      </c>
      <c r="B134572">
        <v>0.63</v>
      </c>
      <c r="C134572">
        <v>12.12</v>
      </c>
    </row>
    <row r="134573" spans="1:3" x14ac:dyDescent="0.25">
      <c r="A134573" s="1">
        <v>19950509040000</v>
      </c>
      <c r="B134573">
        <v>0.64</v>
      </c>
      <c r="C134573">
        <v>12.12</v>
      </c>
    </row>
    <row r="134574" spans="1:3" x14ac:dyDescent="0.25">
      <c r="A134574" s="1">
        <v>19950509050000</v>
      </c>
      <c r="B134574">
        <v>0.65</v>
      </c>
      <c r="C134574">
        <v>12.12</v>
      </c>
    </row>
    <row r="134575" spans="1:3" x14ac:dyDescent="0.25">
      <c r="A134575" s="1">
        <v>19950509060000</v>
      </c>
      <c r="B134575">
        <v>0.67</v>
      </c>
      <c r="C134575">
        <v>12.12</v>
      </c>
    </row>
    <row r="134576" spans="1:3" x14ac:dyDescent="0.25">
      <c r="A134576" s="1">
        <v>19950509070000</v>
      </c>
      <c r="B134576">
        <v>0.68</v>
      </c>
      <c r="C134576">
        <v>12.12</v>
      </c>
    </row>
    <row r="134577" spans="1:3" x14ac:dyDescent="0.25">
      <c r="A134577" s="1">
        <v>19950509080000</v>
      </c>
      <c r="B134577">
        <v>0.69</v>
      </c>
      <c r="C134577">
        <v>12.12</v>
      </c>
    </row>
    <row r="134578" spans="1:3" x14ac:dyDescent="0.25">
      <c r="A134578" s="1">
        <v>19950509090000</v>
      </c>
      <c r="B134578">
        <v>0.7</v>
      </c>
      <c r="C134578">
        <v>12.12</v>
      </c>
    </row>
    <row r="134579" spans="1:3" x14ac:dyDescent="0.25">
      <c r="A134579" s="1">
        <v>19950509100000</v>
      </c>
      <c r="B134579">
        <v>0.7</v>
      </c>
      <c r="C134579">
        <v>12.12</v>
      </c>
    </row>
    <row r="134580" spans="1:3" x14ac:dyDescent="0.25">
      <c r="A134580" s="1">
        <v>19950509110000</v>
      </c>
      <c r="B134580">
        <v>0.7</v>
      </c>
      <c r="C134580">
        <v>11.01</v>
      </c>
    </row>
    <row r="134581" spans="1:3" x14ac:dyDescent="0.25">
      <c r="A134581" s="1">
        <v>19950509120000</v>
      </c>
      <c r="B134581">
        <v>0.7</v>
      </c>
      <c r="C134581">
        <v>11.01</v>
      </c>
    </row>
    <row r="134582" spans="1:3" x14ac:dyDescent="0.25">
      <c r="A134582" s="1">
        <v>19950509130000</v>
      </c>
      <c r="B134582">
        <v>0.69</v>
      </c>
      <c r="C134582">
        <v>11.01</v>
      </c>
    </row>
    <row r="134583" spans="1:3" x14ac:dyDescent="0.25">
      <c r="A134583" s="1">
        <v>19950509140000</v>
      </c>
      <c r="B134583">
        <v>0.69</v>
      </c>
      <c r="C134583">
        <v>11.01</v>
      </c>
    </row>
    <row r="134584" spans="1:3" x14ac:dyDescent="0.25">
      <c r="A134584" s="1">
        <v>19950509150000</v>
      </c>
      <c r="B134584">
        <v>0.68</v>
      </c>
      <c r="C134584">
        <v>11.01</v>
      </c>
    </row>
    <row r="134585" spans="1:3" x14ac:dyDescent="0.25">
      <c r="A134585" s="1">
        <v>19950509160000</v>
      </c>
      <c r="B134585">
        <v>0.68</v>
      </c>
      <c r="C134585">
        <v>11.01</v>
      </c>
    </row>
    <row r="134586" spans="1:3" x14ac:dyDescent="0.25">
      <c r="A134586" s="1">
        <v>19950509170000</v>
      </c>
      <c r="B134586">
        <v>0.67</v>
      </c>
      <c r="C134586">
        <v>11.01</v>
      </c>
    </row>
    <row r="134587" spans="1:3" x14ac:dyDescent="0.25">
      <c r="A134587" s="1">
        <v>19950509180000</v>
      </c>
      <c r="B134587">
        <v>0.67</v>
      </c>
      <c r="C134587">
        <v>11.01</v>
      </c>
    </row>
    <row r="134588" spans="1:3" x14ac:dyDescent="0.25">
      <c r="A134588" s="1">
        <v>19950509190000</v>
      </c>
      <c r="B134588">
        <v>0.67</v>
      </c>
      <c r="C134588">
        <v>11.01</v>
      </c>
    </row>
    <row r="134589" spans="1:3" x14ac:dyDescent="0.25">
      <c r="A134589" s="1">
        <v>19950509200000</v>
      </c>
      <c r="B134589">
        <v>0.67</v>
      </c>
      <c r="C134589">
        <v>11.01</v>
      </c>
    </row>
    <row r="134590" spans="1:3" x14ac:dyDescent="0.25">
      <c r="A134590" s="1">
        <v>19950509210000</v>
      </c>
      <c r="B134590">
        <v>0.67</v>
      </c>
      <c r="C134590">
        <v>10.01</v>
      </c>
    </row>
    <row r="134591" spans="1:3" x14ac:dyDescent="0.25">
      <c r="A134591" s="1">
        <v>19950509220000</v>
      </c>
      <c r="B134591">
        <v>0.66</v>
      </c>
      <c r="C134591">
        <v>10.01</v>
      </c>
    </row>
    <row r="134592" spans="1:3" x14ac:dyDescent="0.25">
      <c r="A134592" s="1">
        <v>19950509230000</v>
      </c>
      <c r="B134592">
        <v>0.66</v>
      </c>
      <c r="C134592">
        <v>10.01</v>
      </c>
    </row>
    <row r="134593" spans="1:3" x14ac:dyDescent="0.25">
      <c r="A134593" s="1">
        <v>19950510000000</v>
      </c>
      <c r="B134593">
        <v>0.65</v>
      </c>
      <c r="C134593">
        <v>10.01</v>
      </c>
    </row>
    <row r="134594" spans="1:3" x14ac:dyDescent="0.25">
      <c r="A134594" s="1">
        <v>19950510010000</v>
      </c>
      <c r="B134594">
        <v>0.65</v>
      </c>
      <c r="C134594">
        <v>10.01</v>
      </c>
    </row>
    <row r="134595" spans="1:3" x14ac:dyDescent="0.25">
      <c r="A134595" s="1">
        <v>19950510020000</v>
      </c>
      <c r="B134595">
        <v>0.65</v>
      </c>
      <c r="C134595">
        <v>10.01</v>
      </c>
    </row>
    <row r="134596" spans="1:3" x14ac:dyDescent="0.25">
      <c r="A134596" s="1">
        <v>19950510030000</v>
      </c>
      <c r="B134596">
        <v>0.64</v>
      </c>
      <c r="C134596">
        <v>10.01</v>
      </c>
    </row>
    <row r="134597" spans="1:3" x14ac:dyDescent="0.25">
      <c r="A134597" s="1">
        <v>19950510040000</v>
      </c>
      <c r="B134597">
        <v>0.64</v>
      </c>
      <c r="C134597">
        <v>10.01</v>
      </c>
    </row>
    <row r="134598" spans="1:3" x14ac:dyDescent="0.25">
      <c r="A134598" s="1">
        <v>19950510050000</v>
      </c>
      <c r="B134598">
        <v>0.63</v>
      </c>
      <c r="C134598">
        <v>10.01</v>
      </c>
    </row>
    <row r="134599" spans="1:3" x14ac:dyDescent="0.25">
      <c r="A134599" s="1">
        <v>19950510060000</v>
      </c>
      <c r="B134599">
        <v>0.63</v>
      </c>
      <c r="C134599">
        <v>9.09</v>
      </c>
    </row>
    <row r="134600" spans="1:3" x14ac:dyDescent="0.25">
      <c r="A134600" s="1">
        <v>19950510070000</v>
      </c>
      <c r="B134600">
        <v>0.62</v>
      </c>
      <c r="C134600">
        <v>9.09</v>
      </c>
    </row>
    <row r="134601" spans="1:3" x14ac:dyDescent="0.25">
      <c r="A134601" s="1">
        <v>19950510080000</v>
      </c>
      <c r="B134601">
        <v>0.61</v>
      </c>
      <c r="C134601">
        <v>9.09</v>
      </c>
    </row>
    <row r="134602" spans="1:3" x14ac:dyDescent="0.25">
      <c r="A134602" s="1">
        <v>19950510090000</v>
      </c>
      <c r="B134602">
        <v>0.6</v>
      </c>
      <c r="C134602">
        <v>9.09</v>
      </c>
    </row>
    <row r="134603" spans="1:3" x14ac:dyDescent="0.25">
      <c r="A134603" s="1">
        <v>19950510100000</v>
      </c>
      <c r="B134603">
        <v>0.59</v>
      </c>
      <c r="C134603">
        <v>9.09</v>
      </c>
    </row>
    <row r="134604" spans="1:3" x14ac:dyDescent="0.25">
      <c r="A134604" s="1">
        <v>19950510110000</v>
      </c>
      <c r="B134604">
        <v>0.57999999999999996</v>
      </c>
      <c r="C134604">
        <v>9.09</v>
      </c>
    </row>
    <row r="134605" spans="1:3" x14ac:dyDescent="0.25">
      <c r="A134605" s="1">
        <v>19950510120000</v>
      </c>
      <c r="B134605">
        <v>0.56999999999999995</v>
      </c>
      <c r="C134605">
        <v>9.09</v>
      </c>
    </row>
    <row r="134606" spans="1:3" x14ac:dyDescent="0.25">
      <c r="A134606" s="1">
        <v>19950510130000</v>
      </c>
      <c r="B134606">
        <v>0.56000000000000005</v>
      </c>
      <c r="C134606">
        <v>9.09</v>
      </c>
    </row>
    <row r="134607" spans="1:3" x14ac:dyDescent="0.25">
      <c r="A134607" s="1">
        <v>19950510140000</v>
      </c>
      <c r="B134607">
        <v>0.56999999999999995</v>
      </c>
      <c r="C134607">
        <v>9.09</v>
      </c>
    </row>
    <row r="134608" spans="1:3" x14ac:dyDescent="0.25">
      <c r="A134608" s="1">
        <v>19950510150000</v>
      </c>
      <c r="B134608">
        <v>0.61</v>
      </c>
      <c r="C134608">
        <v>9.09</v>
      </c>
    </row>
    <row r="134609" spans="1:3" x14ac:dyDescent="0.25">
      <c r="A134609" s="1">
        <v>19950510160000</v>
      </c>
      <c r="B134609">
        <v>0.62</v>
      </c>
      <c r="C134609">
        <v>9.09</v>
      </c>
    </row>
    <row r="134610" spans="1:3" x14ac:dyDescent="0.25">
      <c r="A134610" s="1">
        <v>19950510170000</v>
      </c>
      <c r="B134610">
        <v>0.65</v>
      </c>
      <c r="C134610">
        <v>8.26</v>
      </c>
    </row>
    <row r="134611" spans="1:3" x14ac:dyDescent="0.25">
      <c r="A134611" s="1">
        <v>19950510180000</v>
      </c>
      <c r="B134611">
        <v>0.68</v>
      </c>
      <c r="C134611">
        <v>8.26</v>
      </c>
    </row>
    <row r="134612" spans="1:3" x14ac:dyDescent="0.25">
      <c r="A134612" s="1">
        <v>19950510190000</v>
      </c>
      <c r="B134612">
        <v>0.72</v>
      </c>
      <c r="C134612">
        <v>8.26</v>
      </c>
    </row>
    <row r="134613" spans="1:3" x14ac:dyDescent="0.25">
      <c r="A134613" s="1">
        <v>19950510200000</v>
      </c>
      <c r="B134613">
        <v>0.74</v>
      </c>
      <c r="C134613">
        <v>8.26</v>
      </c>
    </row>
    <row r="134614" spans="1:3" x14ac:dyDescent="0.25">
      <c r="A134614" s="1">
        <v>19950510210000</v>
      </c>
      <c r="B134614">
        <v>0.74</v>
      </c>
      <c r="C134614">
        <v>8.26</v>
      </c>
    </row>
    <row r="134615" spans="1:3" x14ac:dyDescent="0.25">
      <c r="A134615" s="1">
        <v>19950510220000</v>
      </c>
      <c r="B134615">
        <v>0.73</v>
      </c>
      <c r="C134615">
        <v>3.86</v>
      </c>
    </row>
    <row r="134616" spans="1:3" x14ac:dyDescent="0.25">
      <c r="A134616" s="1">
        <v>19950510230000</v>
      </c>
      <c r="B134616">
        <v>0.72</v>
      </c>
      <c r="C134616">
        <v>3.86</v>
      </c>
    </row>
    <row r="134617" spans="1:3" x14ac:dyDescent="0.25">
      <c r="A134617" s="1">
        <v>19950511000000</v>
      </c>
      <c r="B134617">
        <v>0.71</v>
      </c>
      <c r="C134617">
        <v>3.86</v>
      </c>
    </row>
    <row r="134618" spans="1:3" x14ac:dyDescent="0.25">
      <c r="A134618" s="1">
        <v>19950511010000</v>
      </c>
      <c r="B134618">
        <v>0.7</v>
      </c>
      <c r="C134618">
        <v>3.86</v>
      </c>
    </row>
    <row r="134619" spans="1:3" x14ac:dyDescent="0.25">
      <c r="A134619" s="1">
        <v>19950511020000</v>
      </c>
      <c r="B134619">
        <v>0.69</v>
      </c>
      <c r="C134619">
        <v>3.86</v>
      </c>
    </row>
    <row r="134620" spans="1:3" x14ac:dyDescent="0.25">
      <c r="A134620" s="1">
        <v>19950511030000</v>
      </c>
      <c r="B134620">
        <v>0.7</v>
      </c>
      <c r="C134620">
        <v>3.86</v>
      </c>
    </row>
    <row r="134621" spans="1:3" x14ac:dyDescent="0.25">
      <c r="A134621" s="1">
        <v>19950511040000</v>
      </c>
      <c r="B134621">
        <v>0.72</v>
      </c>
      <c r="C134621">
        <v>3.86</v>
      </c>
    </row>
    <row r="134622" spans="1:3" x14ac:dyDescent="0.25">
      <c r="A134622" s="1">
        <v>19950511050000</v>
      </c>
      <c r="B134622">
        <v>0.74</v>
      </c>
      <c r="C134622">
        <v>4.26</v>
      </c>
    </row>
    <row r="134623" spans="1:3" x14ac:dyDescent="0.25">
      <c r="A134623" s="1">
        <v>19950511060000</v>
      </c>
      <c r="B134623">
        <v>0.77</v>
      </c>
      <c r="C134623">
        <v>4.26</v>
      </c>
    </row>
    <row r="134624" spans="1:3" x14ac:dyDescent="0.25">
      <c r="A134624" s="1">
        <v>19950511070000</v>
      </c>
      <c r="B134624">
        <v>0.8</v>
      </c>
      <c r="C134624">
        <v>4.26</v>
      </c>
    </row>
    <row r="134625" spans="1:3" x14ac:dyDescent="0.25">
      <c r="A134625" s="1">
        <v>19950511080000</v>
      </c>
      <c r="B134625">
        <v>0.82</v>
      </c>
      <c r="C134625">
        <v>4.26</v>
      </c>
    </row>
    <row r="134626" spans="1:3" x14ac:dyDescent="0.25">
      <c r="A134626" s="1">
        <v>19950511090000</v>
      </c>
      <c r="B134626">
        <v>0.83</v>
      </c>
      <c r="C134626">
        <v>4.26</v>
      </c>
    </row>
    <row r="134627" spans="1:3" x14ac:dyDescent="0.25">
      <c r="A134627" s="1">
        <v>19950511100000</v>
      </c>
      <c r="B134627">
        <v>0.83</v>
      </c>
      <c r="C134627">
        <v>4.67</v>
      </c>
    </row>
    <row r="134628" spans="1:3" x14ac:dyDescent="0.25">
      <c r="A134628" s="1">
        <v>19950511110000</v>
      </c>
      <c r="B134628">
        <v>0.84</v>
      </c>
      <c r="C134628">
        <v>4.67</v>
      </c>
    </row>
    <row r="134629" spans="1:3" x14ac:dyDescent="0.25">
      <c r="A134629" s="1">
        <v>19950511120000</v>
      </c>
      <c r="B134629">
        <v>0.84</v>
      </c>
      <c r="C134629">
        <v>4.67</v>
      </c>
    </row>
    <row r="134630" spans="1:3" x14ac:dyDescent="0.25">
      <c r="A134630" s="1">
        <v>19950511130000</v>
      </c>
      <c r="B134630">
        <v>0.85</v>
      </c>
      <c r="C134630">
        <v>5.13</v>
      </c>
    </row>
    <row r="134631" spans="1:3" x14ac:dyDescent="0.25">
      <c r="A134631" s="1">
        <v>19950511140000</v>
      </c>
      <c r="B134631">
        <v>0.87</v>
      </c>
      <c r="C134631">
        <v>5.13</v>
      </c>
    </row>
    <row r="134632" spans="1:3" x14ac:dyDescent="0.25">
      <c r="A134632" s="1">
        <v>19950511150000</v>
      </c>
      <c r="B134632">
        <v>0.9</v>
      </c>
      <c r="C134632">
        <v>5.13</v>
      </c>
    </row>
    <row r="134633" spans="1:3" x14ac:dyDescent="0.25">
      <c r="A134633" s="1">
        <v>19950511160000</v>
      </c>
      <c r="B134633">
        <v>0.93</v>
      </c>
      <c r="C134633">
        <v>5.65</v>
      </c>
    </row>
    <row r="134634" spans="1:3" x14ac:dyDescent="0.25">
      <c r="A134634" s="1">
        <v>19950511170000</v>
      </c>
      <c r="B134634">
        <v>0.97</v>
      </c>
      <c r="C134634">
        <v>5.65</v>
      </c>
    </row>
    <row r="134635" spans="1:3" x14ac:dyDescent="0.25">
      <c r="A134635" s="1">
        <v>19950511180000</v>
      </c>
      <c r="B134635">
        <v>1</v>
      </c>
      <c r="C134635">
        <v>5.65</v>
      </c>
    </row>
    <row r="134636" spans="1:3" x14ac:dyDescent="0.25">
      <c r="A134636" s="1">
        <v>19950511190000</v>
      </c>
      <c r="B134636">
        <v>1.03</v>
      </c>
      <c r="C134636">
        <v>6.21</v>
      </c>
    </row>
    <row r="134637" spans="1:3" x14ac:dyDescent="0.25">
      <c r="A134637" s="1">
        <v>19950511200000</v>
      </c>
      <c r="B134637">
        <v>1.06</v>
      </c>
      <c r="C134637">
        <v>6.21</v>
      </c>
    </row>
    <row r="134638" spans="1:3" x14ac:dyDescent="0.25">
      <c r="A134638" s="1">
        <v>19950511210000</v>
      </c>
      <c r="B134638">
        <v>1.08</v>
      </c>
      <c r="C134638">
        <v>6.21</v>
      </c>
    </row>
    <row r="134639" spans="1:3" x14ac:dyDescent="0.25">
      <c r="A134639" s="1">
        <v>19950511220000</v>
      </c>
      <c r="B134639">
        <v>1.0900000000000001</v>
      </c>
      <c r="C134639">
        <v>6.21</v>
      </c>
    </row>
    <row r="134640" spans="1:3" x14ac:dyDescent="0.25">
      <c r="A134640" s="1">
        <v>19950511230000</v>
      </c>
      <c r="B134640">
        <v>1.0900000000000001</v>
      </c>
      <c r="C134640">
        <v>6.85</v>
      </c>
    </row>
    <row r="134641" spans="1:3" x14ac:dyDescent="0.25">
      <c r="A134641" s="1">
        <v>19950512000000</v>
      </c>
      <c r="B134641">
        <v>1.0900000000000001</v>
      </c>
      <c r="C134641">
        <v>6.85</v>
      </c>
    </row>
    <row r="134642" spans="1:3" x14ac:dyDescent="0.25">
      <c r="A134642" s="1">
        <v>19950512010000</v>
      </c>
      <c r="B134642">
        <v>1.08</v>
      </c>
      <c r="C134642">
        <v>6.85</v>
      </c>
    </row>
    <row r="134643" spans="1:3" x14ac:dyDescent="0.25">
      <c r="A134643" s="1">
        <v>19950512020000</v>
      </c>
      <c r="B134643">
        <v>1.06</v>
      </c>
      <c r="C134643">
        <v>6.85</v>
      </c>
    </row>
    <row r="134644" spans="1:3" x14ac:dyDescent="0.25">
      <c r="A134644" s="1">
        <v>19950512030000</v>
      </c>
      <c r="B134644">
        <v>1.04</v>
      </c>
      <c r="C134644">
        <v>6.85</v>
      </c>
    </row>
    <row r="134645" spans="1:3" x14ac:dyDescent="0.25">
      <c r="A134645" s="1">
        <v>19950512040000</v>
      </c>
      <c r="B134645">
        <v>1.03</v>
      </c>
      <c r="C134645">
        <v>6.85</v>
      </c>
    </row>
    <row r="134646" spans="1:3" x14ac:dyDescent="0.25">
      <c r="A134646" s="1">
        <v>19950512050000</v>
      </c>
      <c r="B134646">
        <v>1.01</v>
      </c>
      <c r="C134646">
        <v>6.85</v>
      </c>
    </row>
    <row r="134647" spans="1:3" x14ac:dyDescent="0.25">
      <c r="A134647" s="1">
        <v>19950512060000</v>
      </c>
      <c r="B134647">
        <v>0.99</v>
      </c>
      <c r="C134647">
        <v>6.85</v>
      </c>
    </row>
    <row r="134648" spans="1:3" x14ac:dyDescent="0.25">
      <c r="A134648" s="1">
        <v>19950512070000</v>
      </c>
      <c r="B134648">
        <v>0.98</v>
      </c>
      <c r="C134648">
        <v>6.85</v>
      </c>
    </row>
    <row r="134649" spans="1:3" x14ac:dyDescent="0.25">
      <c r="A134649" s="1">
        <v>19950512080000</v>
      </c>
      <c r="B134649">
        <v>0.96</v>
      </c>
      <c r="C134649">
        <v>6.85</v>
      </c>
    </row>
    <row r="134650" spans="1:3" x14ac:dyDescent="0.25">
      <c r="A134650" s="1">
        <v>19950512090000</v>
      </c>
      <c r="B134650">
        <v>0.95</v>
      </c>
      <c r="C134650">
        <v>6.85</v>
      </c>
    </row>
    <row r="134651" spans="1:3" x14ac:dyDescent="0.25">
      <c r="A134651" s="1">
        <v>19950512100000</v>
      </c>
      <c r="B134651">
        <v>0.94</v>
      </c>
      <c r="C134651">
        <v>6.85</v>
      </c>
    </row>
    <row r="134652" spans="1:3" x14ac:dyDescent="0.25">
      <c r="A134652" s="1">
        <v>19950512110000</v>
      </c>
      <c r="B134652">
        <v>0.93</v>
      </c>
      <c r="C134652">
        <v>6.85</v>
      </c>
    </row>
    <row r="134653" spans="1:3" x14ac:dyDescent="0.25">
      <c r="A134653" s="1">
        <v>19950512120000</v>
      </c>
      <c r="B134653">
        <v>0.92</v>
      </c>
      <c r="C134653">
        <v>6.85</v>
      </c>
    </row>
    <row r="134654" spans="1:3" x14ac:dyDescent="0.25">
      <c r="A134654" s="1">
        <v>19950512130000</v>
      </c>
      <c r="B134654">
        <v>0.92</v>
      </c>
      <c r="C134654">
        <v>6.85</v>
      </c>
    </row>
    <row r="134655" spans="1:3" x14ac:dyDescent="0.25">
      <c r="A134655" s="1">
        <v>19950512140000</v>
      </c>
      <c r="B134655">
        <v>0.92</v>
      </c>
      <c r="C134655">
        <v>6.85</v>
      </c>
    </row>
    <row r="134656" spans="1:3" x14ac:dyDescent="0.25">
      <c r="A134656" s="1">
        <v>19950512150000</v>
      </c>
      <c r="B134656">
        <v>0.92</v>
      </c>
      <c r="C134656">
        <v>6.85</v>
      </c>
    </row>
    <row r="134657" spans="1:3" x14ac:dyDescent="0.25">
      <c r="A134657" s="1">
        <v>19950512160000</v>
      </c>
      <c r="B134657">
        <v>0.92</v>
      </c>
      <c r="C134657">
        <v>6.85</v>
      </c>
    </row>
    <row r="134658" spans="1:3" x14ac:dyDescent="0.25">
      <c r="A134658" s="1">
        <v>19950512170000</v>
      </c>
      <c r="B134658">
        <v>0.91</v>
      </c>
      <c r="C134658">
        <v>6.85</v>
      </c>
    </row>
    <row r="134659" spans="1:3" x14ac:dyDescent="0.25">
      <c r="A134659" s="1">
        <v>19950512180000</v>
      </c>
      <c r="B134659">
        <v>0.91</v>
      </c>
      <c r="C134659">
        <v>6.85</v>
      </c>
    </row>
    <row r="134660" spans="1:3" x14ac:dyDescent="0.25">
      <c r="A134660" s="1">
        <v>19950512190000</v>
      </c>
      <c r="B134660">
        <v>0.91</v>
      </c>
      <c r="C134660">
        <v>6.85</v>
      </c>
    </row>
    <row r="134661" spans="1:3" x14ac:dyDescent="0.25">
      <c r="A134661" s="1">
        <v>19950512200000</v>
      </c>
      <c r="B134661">
        <v>0.9</v>
      </c>
      <c r="C134661">
        <v>6.85</v>
      </c>
    </row>
    <row r="134662" spans="1:3" x14ac:dyDescent="0.25">
      <c r="A134662" s="1">
        <v>19950512210000</v>
      </c>
      <c r="B134662">
        <v>0.89</v>
      </c>
      <c r="C134662">
        <v>6.85</v>
      </c>
    </row>
    <row r="134663" spans="1:3" x14ac:dyDescent="0.25">
      <c r="A134663" s="1">
        <v>19950512220000</v>
      </c>
      <c r="B134663">
        <v>0.89</v>
      </c>
      <c r="C134663">
        <v>6.85</v>
      </c>
    </row>
    <row r="134664" spans="1:3" x14ac:dyDescent="0.25">
      <c r="A134664" s="1">
        <v>19950512230000</v>
      </c>
      <c r="B134664">
        <v>0.88</v>
      </c>
      <c r="C134664">
        <v>6.85</v>
      </c>
    </row>
    <row r="134665" spans="1:3" x14ac:dyDescent="0.25">
      <c r="A134665" s="1">
        <v>19950513000000</v>
      </c>
      <c r="B134665">
        <v>0.87</v>
      </c>
      <c r="C134665">
        <v>6.85</v>
      </c>
    </row>
    <row r="134666" spans="1:3" x14ac:dyDescent="0.25">
      <c r="A134666" s="1">
        <v>19950513010000</v>
      </c>
      <c r="B134666">
        <v>0.86</v>
      </c>
      <c r="C134666">
        <v>6.85</v>
      </c>
    </row>
    <row r="134667" spans="1:3" x14ac:dyDescent="0.25">
      <c r="A134667" s="1">
        <v>19950513020000</v>
      </c>
      <c r="B134667">
        <v>0.85</v>
      </c>
      <c r="C134667">
        <v>6.85</v>
      </c>
    </row>
    <row r="134668" spans="1:3" x14ac:dyDescent="0.25">
      <c r="A134668" s="1">
        <v>19950513030000</v>
      </c>
      <c r="B134668">
        <v>0.84</v>
      </c>
      <c r="C134668">
        <v>6.85</v>
      </c>
    </row>
    <row r="134669" spans="1:3" x14ac:dyDescent="0.25">
      <c r="A134669" s="1">
        <v>19950513040000</v>
      </c>
      <c r="B134669">
        <v>0.83</v>
      </c>
      <c r="C134669">
        <v>6.85</v>
      </c>
    </row>
    <row r="134670" spans="1:3" x14ac:dyDescent="0.25">
      <c r="A134670" s="1">
        <v>19950513050000</v>
      </c>
      <c r="B134670">
        <v>0.83</v>
      </c>
      <c r="C134670">
        <v>6.85</v>
      </c>
    </row>
    <row r="134671" spans="1:3" x14ac:dyDescent="0.25">
      <c r="A134671" s="1">
        <v>19950513060000</v>
      </c>
      <c r="B134671">
        <v>0.82</v>
      </c>
      <c r="C134671">
        <v>6.85</v>
      </c>
    </row>
    <row r="134672" spans="1:3" x14ac:dyDescent="0.25">
      <c r="A134672" s="1">
        <v>19950513070000</v>
      </c>
      <c r="B134672">
        <v>0.82</v>
      </c>
      <c r="C134672">
        <v>6.85</v>
      </c>
    </row>
    <row r="134673" spans="1:3" x14ac:dyDescent="0.25">
      <c r="A134673" s="1">
        <v>19950513080000</v>
      </c>
      <c r="B134673">
        <v>0.82</v>
      </c>
      <c r="C134673">
        <v>6.85</v>
      </c>
    </row>
    <row r="134674" spans="1:3" x14ac:dyDescent="0.25">
      <c r="A134674" s="1">
        <v>19950513090000</v>
      </c>
      <c r="B134674">
        <v>0.81</v>
      </c>
      <c r="C134674">
        <v>6.85</v>
      </c>
    </row>
    <row r="134675" spans="1:3" x14ac:dyDescent="0.25">
      <c r="A134675" s="1">
        <v>19950513100000</v>
      </c>
      <c r="B134675">
        <v>0.81</v>
      </c>
      <c r="C134675">
        <v>6.85</v>
      </c>
    </row>
    <row r="134676" spans="1:3" x14ac:dyDescent="0.25">
      <c r="A134676" s="1">
        <v>19950513110000</v>
      </c>
      <c r="B134676">
        <v>0.81</v>
      </c>
      <c r="C134676">
        <v>6.85</v>
      </c>
    </row>
    <row r="134677" spans="1:3" x14ac:dyDescent="0.25">
      <c r="A134677" s="1">
        <v>19950513120000</v>
      </c>
      <c r="B134677">
        <v>0.8</v>
      </c>
      <c r="C134677">
        <v>7.52</v>
      </c>
    </row>
    <row r="134678" spans="1:3" x14ac:dyDescent="0.25">
      <c r="A134678" s="1">
        <v>19950513130000</v>
      </c>
      <c r="B134678">
        <v>0.8</v>
      </c>
      <c r="C134678">
        <v>7.52</v>
      </c>
    </row>
    <row r="134679" spans="1:3" x14ac:dyDescent="0.25">
      <c r="A134679" s="1">
        <v>19950513140000</v>
      </c>
      <c r="B134679">
        <v>0.79</v>
      </c>
      <c r="C134679">
        <v>7.52</v>
      </c>
    </row>
    <row r="134680" spans="1:3" x14ac:dyDescent="0.25">
      <c r="A134680" s="1">
        <v>19950513150000</v>
      </c>
      <c r="B134680">
        <v>0.79</v>
      </c>
      <c r="C134680">
        <v>7.52</v>
      </c>
    </row>
    <row r="134681" spans="1:3" x14ac:dyDescent="0.25">
      <c r="A134681" s="1">
        <v>19950513160000</v>
      </c>
      <c r="B134681">
        <v>0.78</v>
      </c>
      <c r="C134681">
        <v>7.52</v>
      </c>
    </row>
    <row r="134682" spans="1:3" x14ac:dyDescent="0.25">
      <c r="A134682" s="1">
        <v>19950513170000</v>
      </c>
      <c r="B134682">
        <v>0.77</v>
      </c>
      <c r="C134682">
        <v>6.85</v>
      </c>
    </row>
    <row r="134683" spans="1:3" x14ac:dyDescent="0.25">
      <c r="A134683" s="1">
        <v>19950513180000</v>
      </c>
      <c r="B134683">
        <v>0.76</v>
      </c>
      <c r="C134683">
        <v>6.85</v>
      </c>
    </row>
    <row r="134684" spans="1:3" x14ac:dyDescent="0.25">
      <c r="A134684" s="1">
        <v>19950513190000</v>
      </c>
      <c r="B134684">
        <v>0.75</v>
      </c>
      <c r="C134684">
        <v>6.85</v>
      </c>
    </row>
    <row r="134685" spans="1:3" x14ac:dyDescent="0.25">
      <c r="A134685" s="1">
        <v>19950513200000</v>
      </c>
      <c r="B134685">
        <v>0.74</v>
      </c>
      <c r="C134685">
        <v>6.85</v>
      </c>
    </row>
    <row r="134686" spans="1:3" x14ac:dyDescent="0.25">
      <c r="A134686" s="1">
        <v>19950513210000</v>
      </c>
      <c r="B134686">
        <v>0.73</v>
      </c>
      <c r="C134686">
        <v>6.85</v>
      </c>
    </row>
    <row r="134687" spans="1:3" x14ac:dyDescent="0.25">
      <c r="A134687" s="1">
        <v>19950513220000</v>
      </c>
      <c r="B134687">
        <v>0.72</v>
      </c>
      <c r="C134687">
        <v>6.85</v>
      </c>
    </row>
    <row r="134688" spans="1:3" x14ac:dyDescent="0.25">
      <c r="A134688" s="1">
        <v>19950513230000</v>
      </c>
      <c r="B134688">
        <v>0.7</v>
      </c>
      <c r="C134688">
        <v>6.85</v>
      </c>
    </row>
    <row r="134689" spans="1:3" x14ac:dyDescent="0.25">
      <c r="A134689" s="1">
        <v>19950514000000</v>
      </c>
      <c r="B134689">
        <v>0.69</v>
      </c>
      <c r="C134689">
        <v>6.85</v>
      </c>
    </row>
    <row r="134690" spans="1:3" x14ac:dyDescent="0.25">
      <c r="A134690" s="1">
        <v>19950514010000</v>
      </c>
      <c r="B134690">
        <v>0.68</v>
      </c>
      <c r="C134690">
        <v>6.85</v>
      </c>
    </row>
    <row r="134691" spans="1:3" x14ac:dyDescent="0.25">
      <c r="A134691" s="1">
        <v>19950514020000</v>
      </c>
      <c r="B134691">
        <v>0.67</v>
      </c>
      <c r="C134691">
        <v>6.85</v>
      </c>
    </row>
    <row r="134692" spans="1:3" x14ac:dyDescent="0.25">
      <c r="A134692" s="1">
        <v>19950514030000</v>
      </c>
      <c r="B134692">
        <v>0.66</v>
      </c>
      <c r="C134692">
        <v>6.85</v>
      </c>
    </row>
    <row r="134693" spans="1:3" x14ac:dyDescent="0.25">
      <c r="A134693" s="1">
        <v>19950514040000</v>
      </c>
      <c r="B134693">
        <v>0.65</v>
      </c>
      <c r="C134693">
        <v>6.85</v>
      </c>
    </row>
    <row r="134694" spans="1:3" x14ac:dyDescent="0.25">
      <c r="A134694" s="1">
        <v>19950514050000</v>
      </c>
      <c r="B134694">
        <v>0.64</v>
      </c>
      <c r="C134694">
        <v>6.85</v>
      </c>
    </row>
    <row r="134695" spans="1:3" x14ac:dyDescent="0.25">
      <c r="A134695" s="1">
        <v>19950514060000</v>
      </c>
      <c r="B134695">
        <v>0.63</v>
      </c>
      <c r="C134695">
        <v>6.85</v>
      </c>
    </row>
    <row r="134696" spans="1:3" x14ac:dyDescent="0.25">
      <c r="A134696" s="1">
        <v>19950514070000</v>
      </c>
      <c r="B134696">
        <v>0.64</v>
      </c>
      <c r="C134696">
        <v>6.85</v>
      </c>
    </row>
    <row r="134697" spans="1:3" x14ac:dyDescent="0.25">
      <c r="A134697" s="1">
        <v>19950514080000</v>
      </c>
      <c r="B134697">
        <v>0.65</v>
      </c>
      <c r="C134697">
        <v>6.85</v>
      </c>
    </row>
    <row r="134698" spans="1:3" x14ac:dyDescent="0.25">
      <c r="A134698" s="1">
        <v>19950514090000</v>
      </c>
      <c r="B134698">
        <v>0.65</v>
      </c>
      <c r="C134698">
        <v>6.85</v>
      </c>
    </row>
    <row r="134699" spans="1:3" x14ac:dyDescent="0.25">
      <c r="A134699" s="1">
        <v>19950514100000</v>
      </c>
      <c r="B134699">
        <v>0.65</v>
      </c>
      <c r="C134699">
        <v>6.21</v>
      </c>
    </row>
    <row r="134700" spans="1:3" x14ac:dyDescent="0.25">
      <c r="A134700" s="1">
        <v>19950514110000</v>
      </c>
      <c r="B134700">
        <v>0.65</v>
      </c>
      <c r="C134700">
        <v>6.21</v>
      </c>
    </row>
    <row r="134701" spans="1:3" x14ac:dyDescent="0.25">
      <c r="A134701" s="1">
        <v>19950514120000</v>
      </c>
      <c r="B134701">
        <v>0.64</v>
      </c>
      <c r="C134701">
        <v>6.21</v>
      </c>
    </row>
    <row r="134702" spans="1:3" x14ac:dyDescent="0.25">
      <c r="A134702" s="1">
        <v>19950514130000</v>
      </c>
      <c r="B134702">
        <v>0.63</v>
      </c>
      <c r="C134702">
        <v>6.21</v>
      </c>
    </row>
    <row r="134703" spans="1:3" x14ac:dyDescent="0.25">
      <c r="A134703" s="1">
        <v>19950514140000</v>
      </c>
      <c r="B134703">
        <v>0.63</v>
      </c>
      <c r="C134703">
        <v>6.21</v>
      </c>
    </row>
    <row r="134704" spans="1:3" x14ac:dyDescent="0.25">
      <c r="A134704" s="1">
        <v>19950514150000</v>
      </c>
      <c r="B134704">
        <v>0.62</v>
      </c>
      <c r="C134704">
        <v>6.21</v>
      </c>
    </row>
    <row r="134705" spans="1:3" x14ac:dyDescent="0.25">
      <c r="A134705" s="1">
        <v>19950514160000</v>
      </c>
      <c r="B134705">
        <v>0.62</v>
      </c>
      <c r="C134705">
        <v>6.21</v>
      </c>
    </row>
    <row r="134706" spans="1:3" x14ac:dyDescent="0.25">
      <c r="A134706" s="1">
        <v>19950514170000</v>
      </c>
      <c r="B134706">
        <v>0.61</v>
      </c>
      <c r="C134706">
        <v>6.21</v>
      </c>
    </row>
    <row r="134707" spans="1:3" x14ac:dyDescent="0.25">
      <c r="A134707" s="1">
        <v>19950514180000</v>
      </c>
      <c r="B134707">
        <v>0.61</v>
      </c>
      <c r="C134707">
        <v>6.21</v>
      </c>
    </row>
    <row r="134708" spans="1:3" x14ac:dyDescent="0.25">
      <c r="A134708" s="1">
        <v>19950514190000</v>
      </c>
      <c r="B134708">
        <v>0.6</v>
      </c>
      <c r="C134708">
        <v>6.21</v>
      </c>
    </row>
    <row r="134709" spans="1:3" x14ac:dyDescent="0.25">
      <c r="A134709" s="1">
        <v>19950514200000</v>
      </c>
      <c r="B134709">
        <v>0.6</v>
      </c>
      <c r="C134709">
        <v>6.21</v>
      </c>
    </row>
    <row r="134710" spans="1:3" x14ac:dyDescent="0.25">
      <c r="A134710" s="1">
        <v>19950514210000</v>
      </c>
      <c r="B134710">
        <v>0.6</v>
      </c>
      <c r="C134710">
        <v>6.21</v>
      </c>
    </row>
    <row r="134711" spans="1:3" x14ac:dyDescent="0.25">
      <c r="A134711" s="1">
        <v>19950514220000</v>
      </c>
      <c r="B134711">
        <v>0.6</v>
      </c>
      <c r="C134711">
        <v>6.21</v>
      </c>
    </row>
    <row r="134712" spans="1:3" x14ac:dyDescent="0.25">
      <c r="A134712" s="1">
        <v>19950514230000</v>
      </c>
      <c r="B134712">
        <v>0.6</v>
      </c>
      <c r="C134712">
        <v>6.21</v>
      </c>
    </row>
    <row r="134713" spans="1:3" x14ac:dyDescent="0.25">
      <c r="A134713" s="1">
        <v>19950515000000</v>
      </c>
      <c r="B134713">
        <v>0.61</v>
      </c>
      <c r="C134713">
        <v>6.21</v>
      </c>
    </row>
    <row r="134714" spans="1:3" x14ac:dyDescent="0.25">
      <c r="A134714" s="1">
        <v>19950515010000</v>
      </c>
      <c r="B134714">
        <v>0.62</v>
      </c>
      <c r="C134714">
        <v>6.21</v>
      </c>
    </row>
    <row r="134715" spans="1:3" x14ac:dyDescent="0.25">
      <c r="A134715" s="1">
        <v>19950515020000</v>
      </c>
      <c r="B134715">
        <v>0.64</v>
      </c>
      <c r="C134715">
        <v>6.21</v>
      </c>
    </row>
    <row r="134716" spans="1:3" x14ac:dyDescent="0.25">
      <c r="A134716" s="1">
        <v>19950515030000</v>
      </c>
      <c r="B134716">
        <v>0.66</v>
      </c>
      <c r="C134716">
        <v>6.21</v>
      </c>
    </row>
    <row r="134717" spans="1:3" x14ac:dyDescent="0.25">
      <c r="A134717" s="1">
        <v>19950515040000</v>
      </c>
      <c r="B134717">
        <v>0.68</v>
      </c>
      <c r="C134717">
        <v>6.21</v>
      </c>
    </row>
    <row r="134718" spans="1:3" x14ac:dyDescent="0.25">
      <c r="A134718" s="1">
        <v>19950515050000</v>
      </c>
      <c r="B134718">
        <v>0.7</v>
      </c>
      <c r="C134718">
        <v>6.85</v>
      </c>
    </row>
    <row r="134719" spans="1:3" x14ac:dyDescent="0.25">
      <c r="A134719" s="1">
        <v>19950515060000</v>
      </c>
      <c r="B134719">
        <v>0.71</v>
      </c>
      <c r="C134719">
        <v>6.85</v>
      </c>
    </row>
    <row r="134720" spans="1:3" x14ac:dyDescent="0.25">
      <c r="A134720" s="1">
        <v>19950515070000</v>
      </c>
      <c r="B134720">
        <v>0.73</v>
      </c>
      <c r="C134720">
        <v>7.52</v>
      </c>
    </row>
    <row r="134721" spans="1:3" x14ac:dyDescent="0.25">
      <c r="A134721" s="1">
        <v>19950515080000</v>
      </c>
      <c r="B134721">
        <v>0.74</v>
      </c>
      <c r="C134721">
        <v>7.52</v>
      </c>
    </row>
    <row r="134722" spans="1:3" x14ac:dyDescent="0.25">
      <c r="A134722" s="1">
        <v>19950515090000</v>
      </c>
      <c r="B134722">
        <v>0.76</v>
      </c>
      <c r="C134722">
        <v>7.52</v>
      </c>
    </row>
    <row r="134723" spans="1:3" x14ac:dyDescent="0.25">
      <c r="A134723" s="1">
        <v>19950515100000</v>
      </c>
      <c r="B134723">
        <v>0.77</v>
      </c>
      <c r="C134723">
        <v>7.52</v>
      </c>
    </row>
    <row r="134724" spans="1:3" x14ac:dyDescent="0.25">
      <c r="A134724" s="1">
        <v>19950515110000</v>
      </c>
      <c r="B134724">
        <v>0.78</v>
      </c>
      <c r="C134724">
        <v>7.52</v>
      </c>
    </row>
    <row r="134725" spans="1:3" x14ac:dyDescent="0.25">
      <c r="A134725" s="1">
        <v>19950515120000</v>
      </c>
      <c r="B134725">
        <v>0.79</v>
      </c>
      <c r="C134725">
        <v>7.52</v>
      </c>
    </row>
    <row r="134726" spans="1:3" x14ac:dyDescent="0.25">
      <c r="A134726" s="1">
        <v>19950515130000</v>
      </c>
      <c r="B134726">
        <v>0.79</v>
      </c>
      <c r="C134726">
        <v>7.52</v>
      </c>
    </row>
    <row r="134727" spans="1:3" x14ac:dyDescent="0.25">
      <c r="A134727" s="1">
        <v>19950515140000</v>
      </c>
      <c r="B134727">
        <v>0.8</v>
      </c>
      <c r="C134727">
        <v>7.52</v>
      </c>
    </row>
    <row r="134728" spans="1:3" x14ac:dyDescent="0.25">
      <c r="A134728" s="1">
        <v>19950515150000</v>
      </c>
      <c r="B134728">
        <v>0.8</v>
      </c>
      <c r="C134728">
        <v>8.26</v>
      </c>
    </row>
    <row r="134729" spans="1:3" x14ac:dyDescent="0.25">
      <c r="A134729" s="1">
        <v>19950515160000</v>
      </c>
      <c r="B134729">
        <v>0.8</v>
      </c>
      <c r="C134729">
        <v>10.01</v>
      </c>
    </row>
    <row r="134730" spans="1:3" x14ac:dyDescent="0.25">
      <c r="A134730" s="1">
        <v>19950515170000</v>
      </c>
      <c r="B134730">
        <v>0.8</v>
      </c>
      <c r="C134730">
        <v>10.01</v>
      </c>
    </row>
    <row r="134731" spans="1:3" x14ac:dyDescent="0.25">
      <c r="A134731" s="1">
        <v>19950515180000</v>
      </c>
      <c r="B134731">
        <v>0.8</v>
      </c>
      <c r="C134731">
        <v>10.01</v>
      </c>
    </row>
    <row r="134732" spans="1:3" x14ac:dyDescent="0.25">
      <c r="A134732" s="1">
        <v>19950515190000</v>
      </c>
      <c r="B134732">
        <v>0.8</v>
      </c>
      <c r="C134732">
        <v>10.01</v>
      </c>
    </row>
    <row r="134733" spans="1:3" x14ac:dyDescent="0.25">
      <c r="A134733" s="1">
        <v>19950515200000</v>
      </c>
      <c r="B134733">
        <v>0.79</v>
      </c>
      <c r="C134733">
        <v>10.01</v>
      </c>
    </row>
    <row r="134734" spans="1:3" x14ac:dyDescent="0.25">
      <c r="A134734" s="1">
        <v>19950515210000</v>
      </c>
      <c r="B134734">
        <v>0.79</v>
      </c>
      <c r="C134734">
        <v>10.01</v>
      </c>
    </row>
    <row r="134735" spans="1:3" x14ac:dyDescent="0.25">
      <c r="A134735" s="1">
        <v>19950515220000</v>
      </c>
      <c r="B134735">
        <v>0.78</v>
      </c>
      <c r="C134735">
        <v>10.01</v>
      </c>
    </row>
    <row r="134736" spans="1:3" x14ac:dyDescent="0.25">
      <c r="A134736" s="1">
        <v>19950515230000</v>
      </c>
      <c r="B134736">
        <v>0.77</v>
      </c>
      <c r="C134736">
        <v>10.01</v>
      </c>
    </row>
    <row r="134737" spans="1:3" x14ac:dyDescent="0.25">
      <c r="A134737" s="1">
        <v>19950516000000</v>
      </c>
      <c r="B134737">
        <v>0.76</v>
      </c>
      <c r="C134737">
        <v>8.26</v>
      </c>
    </row>
    <row r="134738" spans="1:3" x14ac:dyDescent="0.25">
      <c r="A134738" s="1">
        <v>19950516010000</v>
      </c>
      <c r="B134738">
        <v>0.76</v>
      </c>
      <c r="C134738">
        <v>8.26</v>
      </c>
    </row>
    <row r="134739" spans="1:3" x14ac:dyDescent="0.25">
      <c r="A134739" s="1">
        <v>19950516020000</v>
      </c>
      <c r="B134739">
        <v>0.75</v>
      </c>
      <c r="C134739">
        <v>8.26</v>
      </c>
    </row>
    <row r="134740" spans="1:3" x14ac:dyDescent="0.25">
      <c r="A134740" s="1">
        <v>19950516030000</v>
      </c>
      <c r="B134740">
        <v>0.74</v>
      </c>
      <c r="C134740">
        <v>7.52</v>
      </c>
    </row>
    <row r="134741" spans="1:3" x14ac:dyDescent="0.25">
      <c r="A134741" s="1">
        <v>19950516040000</v>
      </c>
      <c r="B134741">
        <v>0.72</v>
      </c>
      <c r="C134741">
        <v>7.52</v>
      </c>
    </row>
    <row r="134742" spans="1:3" x14ac:dyDescent="0.25">
      <c r="A134742" s="1">
        <v>19950516050000</v>
      </c>
      <c r="B134742">
        <v>0.71</v>
      </c>
      <c r="C134742">
        <v>7.52</v>
      </c>
    </row>
    <row r="134743" spans="1:3" x14ac:dyDescent="0.25">
      <c r="A134743" s="1">
        <v>19950516060000</v>
      </c>
      <c r="B134743">
        <v>0.7</v>
      </c>
      <c r="C134743">
        <v>7.52</v>
      </c>
    </row>
    <row r="134744" spans="1:3" x14ac:dyDescent="0.25">
      <c r="A134744" s="1">
        <v>19950516070000</v>
      </c>
      <c r="B134744">
        <v>0.69</v>
      </c>
      <c r="C134744">
        <v>7.52</v>
      </c>
    </row>
    <row r="134745" spans="1:3" x14ac:dyDescent="0.25">
      <c r="A134745" s="1">
        <v>19950516080000</v>
      </c>
      <c r="B134745">
        <v>0.67</v>
      </c>
      <c r="C134745">
        <v>7.52</v>
      </c>
    </row>
    <row r="134746" spans="1:3" x14ac:dyDescent="0.25">
      <c r="A134746" s="1">
        <v>19950516090000</v>
      </c>
      <c r="B134746">
        <v>0.66</v>
      </c>
      <c r="C134746">
        <v>7.52</v>
      </c>
    </row>
    <row r="134747" spans="1:3" x14ac:dyDescent="0.25">
      <c r="A134747" s="1">
        <v>19950516100000</v>
      </c>
      <c r="B134747">
        <v>0.65</v>
      </c>
      <c r="C134747">
        <v>7.52</v>
      </c>
    </row>
    <row r="134748" spans="1:3" x14ac:dyDescent="0.25">
      <c r="A134748" s="1">
        <v>19950516110000</v>
      </c>
      <c r="B134748">
        <v>0.64</v>
      </c>
      <c r="C134748">
        <v>7.52</v>
      </c>
    </row>
    <row r="134749" spans="1:3" x14ac:dyDescent="0.25">
      <c r="A134749" s="1">
        <v>19950516120000</v>
      </c>
      <c r="B134749">
        <v>0.63</v>
      </c>
      <c r="C134749">
        <v>7.52</v>
      </c>
    </row>
    <row r="134750" spans="1:3" x14ac:dyDescent="0.25">
      <c r="A134750" s="1">
        <v>19950516130000</v>
      </c>
      <c r="B134750">
        <v>0.62</v>
      </c>
      <c r="C134750">
        <v>7.52</v>
      </c>
    </row>
    <row r="134751" spans="1:3" x14ac:dyDescent="0.25">
      <c r="A134751" s="1">
        <v>19950516140000</v>
      </c>
      <c r="B134751">
        <v>0.61</v>
      </c>
      <c r="C134751">
        <v>7.52</v>
      </c>
    </row>
    <row r="134752" spans="1:3" x14ac:dyDescent="0.25">
      <c r="A134752" s="1">
        <v>19950516150000</v>
      </c>
      <c r="B134752">
        <v>0.6</v>
      </c>
      <c r="C134752">
        <v>7.52</v>
      </c>
    </row>
    <row r="134753" spans="1:3" x14ac:dyDescent="0.25">
      <c r="A134753" s="1">
        <v>19950516160000</v>
      </c>
      <c r="B134753">
        <v>0.59</v>
      </c>
      <c r="C134753">
        <v>10.01</v>
      </c>
    </row>
    <row r="134754" spans="1:3" x14ac:dyDescent="0.25">
      <c r="A134754" s="1">
        <v>19950516170000</v>
      </c>
      <c r="B134754">
        <v>0.57999999999999996</v>
      </c>
      <c r="C134754">
        <v>10.01</v>
      </c>
    </row>
    <row r="134755" spans="1:3" x14ac:dyDescent="0.25">
      <c r="A134755" s="1">
        <v>19950516180000</v>
      </c>
      <c r="B134755">
        <v>0.56999999999999995</v>
      </c>
      <c r="C134755">
        <v>10.01</v>
      </c>
    </row>
    <row r="134756" spans="1:3" x14ac:dyDescent="0.25">
      <c r="A134756" s="1">
        <v>19950516190000</v>
      </c>
      <c r="B134756">
        <v>0.56999999999999995</v>
      </c>
      <c r="C134756">
        <v>10.01</v>
      </c>
    </row>
    <row r="134757" spans="1:3" x14ac:dyDescent="0.25">
      <c r="A134757" s="1">
        <v>19950516200000</v>
      </c>
      <c r="B134757">
        <v>0.56000000000000005</v>
      </c>
      <c r="C134757">
        <v>10.01</v>
      </c>
    </row>
    <row r="134758" spans="1:3" x14ac:dyDescent="0.25">
      <c r="A134758" s="1">
        <v>19950516210000</v>
      </c>
      <c r="B134758">
        <v>0.56999999999999995</v>
      </c>
      <c r="C134758">
        <v>10.01</v>
      </c>
    </row>
    <row r="134759" spans="1:3" x14ac:dyDescent="0.25">
      <c r="A134759" s="1">
        <v>19950516220000</v>
      </c>
      <c r="B134759">
        <v>0.64</v>
      </c>
      <c r="C134759">
        <v>10.01</v>
      </c>
    </row>
    <row r="134760" spans="1:3" x14ac:dyDescent="0.25">
      <c r="A134760" s="1">
        <v>19950516230000</v>
      </c>
      <c r="B134760">
        <v>0.67</v>
      </c>
      <c r="C134760">
        <v>10.01</v>
      </c>
    </row>
    <row r="134761" spans="1:3" x14ac:dyDescent="0.25">
      <c r="A134761" s="1">
        <v>19950517000000</v>
      </c>
      <c r="B134761">
        <v>0.73</v>
      </c>
      <c r="C134761">
        <v>10.01</v>
      </c>
    </row>
    <row r="134762" spans="1:3" x14ac:dyDescent="0.25">
      <c r="A134762" s="1">
        <v>19950517010000</v>
      </c>
      <c r="B134762">
        <v>0.8</v>
      </c>
      <c r="C134762">
        <v>3.86</v>
      </c>
    </row>
    <row r="134763" spans="1:3" x14ac:dyDescent="0.25">
      <c r="A134763" s="1">
        <v>19950517020000</v>
      </c>
      <c r="B134763">
        <v>0.84</v>
      </c>
      <c r="C134763">
        <v>4.26</v>
      </c>
    </row>
    <row r="134764" spans="1:3" x14ac:dyDescent="0.25">
      <c r="A134764" s="1">
        <v>19950517030000</v>
      </c>
      <c r="B134764">
        <v>0.84</v>
      </c>
      <c r="C134764">
        <v>4.26</v>
      </c>
    </row>
    <row r="134765" spans="1:3" x14ac:dyDescent="0.25">
      <c r="A134765" s="1">
        <v>19950517040000</v>
      </c>
      <c r="B134765">
        <v>0.83</v>
      </c>
      <c r="C134765">
        <v>4.26</v>
      </c>
    </row>
    <row r="134766" spans="1:3" x14ac:dyDescent="0.25">
      <c r="A134766" s="1">
        <v>19950517050000</v>
      </c>
      <c r="B134766">
        <v>0.8</v>
      </c>
      <c r="C134766">
        <v>4.26</v>
      </c>
    </row>
    <row r="134767" spans="1:3" x14ac:dyDescent="0.25">
      <c r="A134767" s="1">
        <v>19950517060000</v>
      </c>
      <c r="B134767">
        <v>0.76</v>
      </c>
      <c r="C134767">
        <v>10.01</v>
      </c>
    </row>
    <row r="134768" spans="1:3" x14ac:dyDescent="0.25">
      <c r="A134768" s="1">
        <v>19950517070000</v>
      </c>
      <c r="B134768">
        <v>0.72</v>
      </c>
      <c r="C134768">
        <v>10.01</v>
      </c>
    </row>
    <row r="134769" spans="1:3" x14ac:dyDescent="0.25">
      <c r="A134769" s="1">
        <v>19950517080000</v>
      </c>
      <c r="B134769">
        <v>0.69</v>
      </c>
      <c r="C134769">
        <v>10.01</v>
      </c>
    </row>
    <row r="134770" spans="1:3" x14ac:dyDescent="0.25">
      <c r="A134770" s="1">
        <v>19950517090000</v>
      </c>
      <c r="B134770">
        <v>0.65</v>
      </c>
      <c r="C134770">
        <v>10.01</v>
      </c>
    </row>
    <row r="134771" spans="1:3" x14ac:dyDescent="0.25">
      <c r="A134771" s="1">
        <v>19950517100000</v>
      </c>
      <c r="B134771">
        <v>0.63</v>
      </c>
      <c r="C134771">
        <v>10.01</v>
      </c>
    </row>
    <row r="134772" spans="1:3" x14ac:dyDescent="0.25">
      <c r="A134772" s="1">
        <v>19950517110000</v>
      </c>
      <c r="B134772">
        <v>0.62</v>
      </c>
      <c r="C134772">
        <v>10.01</v>
      </c>
    </row>
    <row r="134773" spans="1:3" x14ac:dyDescent="0.25">
      <c r="A134773" s="1">
        <v>19950517120000</v>
      </c>
      <c r="B134773">
        <v>0.62</v>
      </c>
      <c r="C134773">
        <v>10.01</v>
      </c>
    </row>
    <row r="134774" spans="1:3" x14ac:dyDescent="0.25">
      <c r="A134774" s="1">
        <v>19950517130000</v>
      </c>
      <c r="B134774">
        <v>0.63</v>
      </c>
      <c r="C134774">
        <v>10.01</v>
      </c>
    </row>
    <row r="134775" spans="1:3" x14ac:dyDescent="0.25">
      <c r="A134775" s="1">
        <v>19950517140000</v>
      </c>
      <c r="B134775">
        <v>0.66</v>
      </c>
      <c r="C134775">
        <v>10.01</v>
      </c>
    </row>
    <row r="134776" spans="1:3" x14ac:dyDescent="0.25">
      <c r="A134776" s="1">
        <v>19950517150000</v>
      </c>
      <c r="B134776">
        <v>0.69</v>
      </c>
      <c r="C134776">
        <v>10.01</v>
      </c>
    </row>
    <row r="134777" spans="1:3" x14ac:dyDescent="0.25">
      <c r="A134777" s="1">
        <v>19950517160000</v>
      </c>
      <c r="B134777">
        <v>0.74</v>
      </c>
      <c r="C134777">
        <v>10.01</v>
      </c>
    </row>
    <row r="134778" spans="1:3" x14ac:dyDescent="0.25">
      <c r="A134778" s="1">
        <v>19950517170000</v>
      </c>
      <c r="B134778">
        <v>0.82</v>
      </c>
      <c r="C134778">
        <v>10.01</v>
      </c>
    </row>
    <row r="134779" spans="1:3" x14ac:dyDescent="0.25">
      <c r="A134779" s="1">
        <v>19950517180000</v>
      </c>
      <c r="B134779">
        <v>0.9</v>
      </c>
      <c r="C134779">
        <v>3.86</v>
      </c>
    </row>
    <row r="134780" spans="1:3" x14ac:dyDescent="0.25">
      <c r="A134780" s="1">
        <v>19950517190000</v>
      </c>
      <c r="B134780">
        <v>0.99</v>
      </c>
      <c r="C134780">
        <v>4.26</v>
      </c>
    </row>
    <row r="134781" spans="1:3" x14ac:dyDescent="0.25">
      <c r="A134781" s="1">
        <v>19950517200000</v>
      </c>
      <c r="B134781">
        <v>1.06</v>
      </c>
      <c r="C134781">
        <v>4.26</v>
      </c>
    </row>
    <row r="134782" spans="1:3" x14ac:dyDescent="0.25">
      <c r="A134782" s="1">
        <v>19950517210000</v>
      </c>
      <c r="B134782">
        <v>1.1200000000000001</v>
      </c>
      <c r="C134782">
        <v>4.67</v>
      </c>
    </row>
    <row r="134783" spans="1:3" x14ac:dyDescent="0.25">
      <c r="A134783" s="1">
        <v>19950517220000</v>
      </c>
      <c r="B134783">
        <v>1.19</v>
      </c>
      <c r="C134783">
        <v>4.67</v>
      </c>
    </row>
    <row r="134784" spans="1:3" x14ac:dyDescent="0.25">
      <c r="A134784" s="1">
        <v>19950517230000</v>
      </c>
      <c r="B134784">
        <v>1.27</v>
      </c>
      <c r="C134784">
        <v>5.13</v>
      </c>
    </row>
    <row r="134785" spans="1:3" x14ac:dyDescent="0.25">
      <c r="A134785" s="1">
        <v>19950518000000</v>
      </c>
      <c r="B134785">
        <v>1.35</v>
      </c>
      <c r="C134785">
        <v>5.13</v>
      </c>
    </row>
    <row r="134786" spans="1:3" x14ac:dyDescent="0.25">
      <c r="A134786" s="1">
        <v>19950518010000</v>
      </c>
      <c r="B134786">
        <v>1.43</v>
      </c>
      <c r="C134786">
        <v>5.65</v>
      </c>
    </row>
    <row r="134787" spans="1:3" x14ac:dyDescent="0.25">
      <c r="A134787" s="1">
        <v>19950518020000</v>
      </c>
      <c r="B134787">
        <v>1.47</v>
      </c>
      <c r="C134787">
        <v>5.65</v>
      </c>
    </row>
    <row r="134788" spans="1:3" x14ac:dyDescent="0.25">
      <c r="A134788" s="1">
        <v>19950518030000</v>
      </c>
      <c r="B134788">
        <v>1.49</v>
      </c>
      <c r="C134788">
        <v>6.21</v>
      </c>
    </row>
    <row r="134789" spans="1:3" x14ac:dyDescent="0.25">
      <c r="A134789" s="1">
        <v>19950518040000</v>
      </c>
      <c r="B134789">
        <v>1.51</v>
      </c>
      <c r="C134789">
        <v>6.21</v>
      </c>
    </row>
    <row r="134790" spans="1:3" x14ac:dyDescent="0.25">
      <c r="A134790" s="1">
        <v>19950518050000</v>
      </c>
      <c r="B134790">
        <v>1.53</v>
      </c>
      <c r="C134790">
        <v>6.21</v>
      </c>
    </row>
    <row r="134791" spans="1:3" x14ac:dyDescent="0.25">
      <c r="A134791" s="1">
        <v>19950518060000</v>
      </c>
      <c r="B134791">
        <v>1.57</v>
      </c>
      <c r="C134791">
        <v>6.85</v>
      </c>
    </row>
    <row r="134792" spans="1:3" x14ac:dyDescent="0.25">
      <c r="A134792" s="1">
        <v>19950518070000</v>
      </c>
      <c r="B134792">
        <v>1.6</v>
      </c>
      <c r="C134792">
        <v>6.85</v>
      </c>
    </row>
    <row r="134793" spans="1:3" x14ac:dyDescent="0.25">
      <c r="A134793" s="1">
        <v>19950518080000</v>
      </c>
      <c r="B134793">
        <v>1.62</v>
      </c>
      <c r="C134793">
        <v>6.85</v>
      </c>
    </row>
    <row r="134794" spans="1:3" x14ac:dyDescent="0.25">
      <c r="A134794" s="1">
        <v>19950518090000</v>
      </c>
      <c r="B134794">
        <v>1.63</v>
      </c>
      <c r="C134794">
        <v>6.85</v>
      </c>
    </row>
    <row r="134795" spans="1:3" x14ac:dyDescent="0.25">
      <c r="A134795" s="1">
        <v>19950518100000</v>
      </c>
      <c r="B134795">
        <v>1.63</v>
      </c>
      <c r="C134795">
        <v>7.52</v>
      </c>
    </row>
    <row r="134796" spans="1:3" x14ac:dyDescent="0.25">
      <c r="A134796" s="1">
        <v>19950518110000</v>
      </c>
      <c r="B134796">
        <v>1.61</v>
      </c>
      <c r="C134796">
        <v>7.52</v>
      </c>
    </row>
    <row r="134797" spans="1:3" x14ac:dyDescent="0.25">
      <c r="A134797" s="1">
        <v>19950518120000</v>
      </c>
      <c r="B134797">
        <v>1.57</v>
      </c>
      <c r="C134797">
        <v>7.52</v>
      </c>
    </row>
    <row r="134798" spans="1:3" x14ac:dyDescent="0.25">
      <c r="A134798" s="1">
        <v>19950518130000</v>
      </c>
      <c r="B134798">
        <v>1.53</v>
      </c>
      <c r="C134798">
        <v>7.52</v>
      </c>
    </row>
    <row r="134799" spans="1:3" x14ac:dyDescent="0.25">
      <c r="A134799" s="1">
        <v>19950518140000</v>
      </c>
      <c r="B134799">
        <v>1.49</v>
      </c>
      <c r="C134799">
        <v>7.52</v>
      </c>
    </row>
    <row r="134800" spans="1:3" x14ac:dyDescent="0.25">
      <c r="A134800" s="1">
        <v>19950518150000</v>
      </c>
      <c r="B134800">
        <v>1.46</v>
      </c>
      <c r="C134800">
        <v>7.52</v>
      </c>
    </row>
    <row r="134801" spans="1:3" x14ac:dyDescent="0.25">
      <c r="A134801" s="1">
        <v>19950518160000</v>
      </c>
      <c r="B134801">
        <v>1.42</v>
      </c>
      <c r="C134801">
        <v>7.52</v>
      </c>
    </row>
    <row r="134802" spans="1:3" x14ac:dyDescent="0.25">
      <c r="A134802" s="1">
        <v>19950518170000</v>
      </c>
      <c r="B134802">
        <v>1.39</v>
      </c>
      <c r="C134802">
        <v>7.52</v>
      </c>
    </row>
    <row r="134803" spans="1:3" x14ac:dyDescent="0.25">
      <c r="A134803" s="1">
        <v>19950518180000</v>
      </c>
      <c r="B134803">
        <v>1.37</v>
      </c>
      <c r="C134803">
        <v>7.52</v>
      </c>
    </row>
    <row r="134804" spans="1:3" x14ac:dyDescent="0.25">
      <c r="A134804" s="1">
        <v>19950518190000</v>
      </c>
      <c r="B134804">
        <v>1.36</v>
      </c>
      <c r="C134804">
        <v>7.52</v>
      </c>
    </row>
    <row r="134805" spans="1:3" x14ac:dyDescent="0.25">
      <c r="A134805" s="1">
        <v>19950518200000</v>
      </c>
      <c r="B134805">
        <v>1.35</v>
      </c>
      <c r="C134805">
        <v>7.52</v>
      </c>
    </row>
    <row r="134806" spans="1:3" x14ac:dyDescent="0.25">
      <c r="A134806" s="1">
        <v>19950518210000</v>
      </c>
      <c r="B134806">
        <v>1.34</v>
      </c>
      <c r="C134806">
        <v>7.52</v>
      </c>
    </row>
    <row r="134807" spans="1:3" x14ac:dyDescent="0.25">
      <c r="A134807" s="1">
        <v>19950518220000</v>
      </c>
      <c r="B134807">
        <v>1.34</v>
      </c>
      <c r="C134807">
        <v>7.52</v>
      </c>
    </row>
    <row r="134808" spans="1:3" x14ac:dyDescent="0.25">
      <c r="A134808" s="1">
        <v>19950518230000</v>
      </c>
      <c r="B134808">
        <v>1.33</v>
      </c>
      <c r="C134808">
        <v>7.52</v>
      </c>
    </row>
    <row r="134809" spans="1:3" x14ac:dyDescent="0.25">
      <c r="A134809" s="1">
        <v>19950519000000</v>
      </c>
      <c r="B134809">
        <v>1.31</v>
      </c>
      <c r="C134809">
        <v>7.52</v>
      </c>
    </row>
    <row r="134810" spans="1:3" x14ac:dyDescent="0.25">
      <c r="A134810" s="1">
        <v>19950519010000</v>
      </c>
      <c r="B134810">
        <v>1.3</v>
      </c>
      <c r="C134810">
        <v>7.52</v>
      </c>
    </row>
    <row r="134811" spans="1:3" x14ac:dyDescent="0.25">
      <c r="A134811" s="1">
        <v>19950519020000</v>
      </c>
      <c r="B134811">
        <v>1.27</v>
      </c>
      <c r="C134811">
        <v>7.52</v>
      </c>
    </row>
    <row r="134812" spans="1:3" x14ac:dyDescent="0.25">
      <c r="A134812" s="1">
        <v>19950519030000</v>
      </c>
      <c r="B134812">
        <v>1.25</v>
      </c>
      <c r="C134812">
        <v>7.52</v>
      </c>
    </row>
    <row r="134813" spans="1:3" x14ac:dyDescent="0.25">
      <c r="A134813" s="1">
        <v>19950519040000</v>
      </c>
      <c r="B134813">
        <v>1.22</v>
      </c>
      <c r="C134813">
        <v>7.52</v>
      </c>
    </row>
    <row r="134814" spans="1:3" x14ac:dyDescent="0.25">
      <c r="A134814" s="1">
        <v>19950519050000</v>
      </c>
      <c r="B134814">
        <v>1.2</v>
      </c>
      <c r="C134814">
        <v>7.52</v>
      </c>
    </row>
    <row r="134815" spans="1:3" x14ac:dyDescent="0.25">
      <c r="A134815" s="1">
        <v>19950519060000</v>
      </c>
      <c r="B134815">
        <v>1.17</v>
      </c>
      <c r="C134815">
        <v>7.52</v>
      </c>
    </row>
    <row r="134816" spans="1:3" x14ac:dyDescent="0.25">
      <c r="A134816" s="1">
        <v>19950519070000</v>
      </c>
      <c r="B134816">
        <v>1.1499999999999999</v>
      </c>
      <c r="C134816">
        <v>7.52</v>
      </c>
    </row>
    <row r="134817" spans="1:3" x14ac:dyDescent="0.25">
      <c r="A134817" s="1">
        <v>19950519080000</v>
      </c>
      <c r="B134817">
        <v>1.1200000000000001</v>
      </c>
      <c r="C134817">
        <v>7.52</v>
      </c>
    </row>
    <row r="134818" spans="1:3" x14ac:dyDescent="0.25">
      <c r="A134818" s="1">
        <v>19950519090000</v>
      </c>
      <c r="B134818">
        <v>1.1000000000000001</v>
      </c>
      <c r="C134818">
        <v>7.52</v>
      </c>
    </row>
    <row r="134819" spans="1:3" x14ac:dyDescent="0.25">
      <c r="A134819" s="1">
        <v>19950519100000</v>
      </c>
      <c r="B134819">
        <v>1.0900000000000001</v>
      </c>
      <c r="C134819">
        <v>7.52</v>
      </c>
    </row>
    <row r="134820" spans="1:3" x14ac:dyDescent="0.25">
      <c r="A134820" s="1">
        <v>19950519110000</v>
      </c>
      <c r="B134820">
        <v>1.07</v>
      </c>
      <c r="C134820">
        <v>7.52</v>
      </c>
    </row>
    <row r="134821" spans="1:3" x14ac:dyDescent="0.25">
      <c r="A134821" s="1">
        <v>19950519120000</v>
      </c>
      <c r="B134821">
        <v>1.05</v>
      </c>
      <c r="C134821">
        <v>7.52</v>
      </c>
    </row>
    <row r="134822" spans="1:3" x14ac:dyDescent="0.25">
      <c r="A134822" s="1">
        <v>19950519130000</v>
      </c>
      <c r="B134822">
        <v>1.04</v>
      </c>
      <c r="C134822">
        <v>7.52</v>
      </c>
    </row>
    <row r="134823" spans="1:3" x14ac:dyDescent="0.25">
      <c r="A134823" s="1">
        <v>19950519140000</v>
      </c>
      <c r="B134823">
        <v>1.03</v>
      </c>
      <c r="C134823">
        <v>7.52</v>
      </c>
    </row>
    <row r="134824" spans="1:3" x14ac:dyDescent="0.25">
      <c r="A134824" s="1">
        <v>19950519150000</v>
      </c>
      <c r="B134824">
        <v>1.02</v>
      </c>
      <c r="C134824">
        <v>7.52</v>
      </c>
    </row>
    <row r="134825" spans="1:3" x14ac:dyDescent="0.25">
      <c r="A134825" s="1">
        <v>19950519160000</v>
      </c>
      <c r="B134825">
        <v>1.02</v>
      </c>
      <c r="C134825">
        <v>7.52</v>
      </c>
    </row>
    <row r="134826" spans="1:3" x14ac:dyDescent="0.25">
      <c r="A134826" s="1">
        <v>19950519170000</v>
      </c>
      <c r="B134826">
        <v>1.03</v>
      </c>
      <c r="C134826">
        <v>7.52</v>
      </c>
    </row>
    <row r="134827" spans="1:3" x14ac:dyDescent="0.25">
      <c r="A134827" s="1">
        <v>19950519180000</v>
      </c>
      <c r="B134827">
        <v>1.03</v>
      </c>
      <c r="C134827">
        <v>7.52</v>
      </c>
    </row>
    <row r="134828" spans="1:3" x14ac:dyDescent="0.25">
      <c r="A134828" s="1">
        <v>19950519190000</v>
      </c>
      <c r="B134828">
        <v>1.04</v>
      </c>
      <c r="C134828">
        <v>7.52</v>
      </c>
    </row>
    <row r="134829" spans="1:3" x14ac:dyDescent="0.25">
      <c r="A134829" s="1">
        <v>19950519200000</v>
      </c>
      <c r="B134829">
        <v>1.05</v>
      </c>
      <c r="C134829">
        <v>7.52</v>
      </c>
    </row>
    <row r="134830" spans="1:3" x14ac:dyDescent="0.25">
      <c r="A134830" s="1">
        <v>19950519210000</v>
      </c>
      <c r="B134830">
        <v>1.06</v>
      </c>
      <c r="C134830">
        <v>7.52</v>
      </c>
    </row>
    <row r="134831" spans="1:3" x14ac:dyDescent="0.25">
      <c r="A134831" s="1">
        <v>19950519220000</v>
      </c>
      <c r="B134831">
        <v>1.06</v>
      </c>
      <c r="C134831">
        <v>7.52</v>
      </c>
    </row>
    <row r="134832" spans="1:3" x14ac:dyDescent="0.25">
      <c r="A134832" s="1">
        <v>19950519230000</v>
      </c>
      <c r="B134832">
        <v>1.06</v>
      </c>
      <c r="C134832">
        <v>7.52</v>
      </c>
    </row>
    <row r="134833" spans="1:3" x14ac:dyDescent="0.25">
      <c r="A134833" s="1">
        <v>19950520000000</v>
      </c>
      <c r="B134833">
        <v>1.05</v>
      </c>
      <c r="C134833">
        <v>7.52</v>
      </c>
    </row>
    <row r="134834" spans="1:3" x14ac:dyDescent="0.25">
      <c r="A134834" s="1">
        <v>19950520010000</v>
      </c>
      <c r="B134834">
        <v>1.04</v>
      </c>
      <c r="C134834">
        <v>7.52</v>
      </c>
    </row>
    <row r="134835" spans="1:3" x14ac:dyDescent="0.25">
      <c r="A134835" s="1">
        <v>19950520020000</v>
      </c>
      <c r="B134835">
        <v>1.03</v>
      </c>
      <c r="C134835">
        <v>6.85</v>
      </c>
    </row>
    <row r="134836" spans="1:3" x14ac:dyDescent="0.25">
      <c r="A134836" s="1">
        <v>19950520030000</v>
      </c>
      <c r="B134836">
        <v>1.02</v>
      </c>
      <c r="C134836">
        <v>6.85</v>
      </c>
    </row>
    <row r="134837" spans="1:3" x14ac:dyDescent="0.25">
      <c r="A134837" s="1">
        <v>19950520040000</v>
      </c>
      <c r="B134837">
        <v>1.01</v>
      </c>
      <c r="C134837">
        <v>6.85</v>
      </c>
    </row>
    <row r="134838" spans="1:3" x14ac:dyDescent="0.25">
      <c r="A134838" s="1">
        <v>19950520050000</v>
      </c>
      <c r="B134838">
        <v>1</v>
      </c>
      <c r="C134838">
        <v>6.85</v>
      </c>
    </row>
    <row r="134839" spans="1:3" x14ac:dyDescent="0.25">
      <c r="A134839" s="1">
        <v>19950520060000</v>
      </c>
      <c r="B134839">
        <v>1</v>
      </c>
      <c r="C134839">
        <v>6.85</v>
      </c>
    </row>
    <row r="134840" spans="1:3" x14ac:dyDescent="0.25">
      <c r="A134840" s="1">
        <v>19950520070000</v>
      </c>
      <c r="B134840">
        <v>1.01</v>
      </c>
      <c r="C134840">
        <v>7.52</v>
      </c>
    </row>
    <row r="134841" spans="1:3" x14ac:dyDescent="0.25">
      <c r="A134841" s="1">
        <v>19950520080000</v>
      </c>
      <c r="B134841">
        <v>1.03</v>
      </c>
      <c r="C134841">
        <v>8.26</v>
      </c>
    </row>
    <row r="134842" spans="1:3" x14ac:dyDescent="0.25">
      <c r="A134842" s="1">
        <v>19950520090000</v>
      </c>
      <c r="B134842">
        <v>1.05</v>
      </c>
      <c r="C134842">
        <v>8.26</v>
      </c>
    </row>
    <row r="134843" spans="1:3" x14ac:dyDescent="0.25">
      <c r="A134843" s="1">
        <v>19950520100000</v>
      </c>
      <c r="B134843">
        <v>1.08</v>
      </c>
      <c r="C134843">
        <v>8.26</v>
      </c>
    </row>
    <row r="134844" spans="1:3" x14ac:dyDescent="0.25">
      <c r="A134844" s="1">
        <v>19950520110000</v>
      </c>
      <c r="B134844">
        <v>1.0900000000000001</v>
      </c>
      <c r="C134844">
        <v>8.26</v>
      </c>
    </row>
    <row r="134845" spans="1:3" x14ac:dyDescent="0.25">
      <c r="A134845" s="1">
        <v>19950520120000</v>
      </c>
      <c r="B134845">
        <v>1.0900000000000001</v>
      </c>
      <c r="C134845">
        <v>7.52</v>
      </c>
    </row>
    <row r="134846" spans="1:3" x14ac:dyDescent="0.25">
      <c r="A134846" s="1">
        <v>19950520130000</v>
      </c>
      <c r="B134846">
        <v>1.08</v>
      </c>
      <c r="C134846">
        <v>7.52</v>
      </c>
    </row>
    <row r="134847" spans="1:3" x14ac:dyDescent="0.25">
      <c r="A134847" s="1">
        <v>19950520140000</v>
      </c>
      <c r="B134847">
        <v>1.06</v>
      </c>
      <c r="C134847">
        <v>7.52</v>
      </c>
    </row>
    <row r="134848" spans="1:3" x14ac:dyDescent="0.25">
      <c r="A134848" s="1">
        <v>19950520150000</v>
      </c>
      <c r="B134848">
        <v>1.03</v>
      </c>
      <c r="C134848">
        <v>7.52</v>
      </c>
    </row>
    <row r="134849" spans="1:3" x14ac:dyDescent="0.25">
      <c r="A134849" s="1">
        <v>19950520160000</v>
      </c>
      <c r="B134849">
        <v>1</v>
      </c>
      <c r="C134849">
        <v>7.52</v>
      </c>
    </row>
    <row r="134850" spans="1:3" x14ac:dyDescent="0.25">
      <c r="A134850" s="1">
        <v>19950520170000</v>
      </c>
      <c r="B134850">
        <v>0.97</v>
      </c>
      <c r="C134850">
        <v>7.52</v>
      </c>
    </row>
    <row r="134851" spans="1:3" x14ac:dyDescent="0.25">
      <c r="A134851" s="1">
        <v>19950520180000</v>
      </c>
      <c r="B134851">
        <v>0.94</v>
      </c>
      <c r="C134851">
        <v>6.85</v>
      </c>
    </row>
    <row r="134852" spans="1:3" x14ac:dyDescent="0.25">
      <c r="A134852" s="1">
        <v>19950520190000</v>
      </c>
      <c r="B134852">
        <v>0.91</v>
      </c>
      <c r="C134852">
        <v>6.85</v>
      </c>
    </row>
    <row r="134853" spans="1:3" x14ac:dyDescent="0.25">
      <c r="A134853" s="1">
        <v>19950520200000</v>
      </c>
      <c r="B134853">
        <v>0.88</v>
      </c>
      <c r="C134853">
        <v>6.85</v>
      </c>
    </row>
    <row r="134854" spans="1:3" x14ac:dyDescent="0.25">
      <c r="A134854" s="1">
        <v>19950520210000</v>
      </c>
      <c r="B134854">
        <v>0.85</v>
      </c>
      <c r="C134854">
        <v>6.85</v>
      </c>
    </row>
    <row r="134855" spans="1:3" x14ac:dyDescent="0.25">
      <c r="A134855" s="1">
        <v>19950520220000</v>
      </c>
      <c r="B134855">
        <v>0.83</v>
      </c>
      <c r="C134855">
        <v>6.85</v>
      </c>
    </row>
    <row r="134856" spans="1:3" x14ac:dyDescent="0.25">
      <c r="A134856" s="1">
        <v>19950520230000</v>
      </c>
      <c r="B134856">
        <v>0.8</v>
      </c>
      <c r="C134856">
        <v>6.85</v>
      </c>
    </row>
    <row r="134857" spans="1:3" x14ac:dyDescent="0.25">
      <c r="A134857" s="1">
        <v>19950521000000</v>
      </c>
      <c r="B134857">
        <v>0.78</v>
      </c>
      <c r="C134857">
        <v>6.85</v>
      </c>
    </row>
    <row r="134858" spans="1:3" x14ac:dyDescent="0.25">
      <c r="A134858" s="1">
        <v>19950521010000</v>
      </c>
      <c r="B134858">
        <v>0.76</v>
      </c>
      <c r="C134858">
        <v>6.85</v>
      </c>
    </row>
    <row r="134859" spans="1:3" x14ac:dyDescent="0.25">
      <c r="A134859" s="1">
        <v>19950521020000</v>
      </c>
      <c r="B134859">
        <v>0.74</v>
      </c>
      <c r="C134859">
        <v>6.85</v>
      </c>
    </row>
    <row r="134860" spans="1:3" x14ac:dyDescent="0.25">
      <c r="A134860" s="1">
        <v>19950521030000</v>
      </c>
      <c r="B134860">
        <v>0.72</v>
      </c>
      <c r="C134860">
        <v>6.21</v>
      </c>
    </row>
    <row r="134861" spans="1:3" x14ac:dyDescent="0.25">
      <c r="A134861" s="1">
        <v>19950521040000</v>
      </c>
      <c r="B134861">
        <v>0.7</v>
      </c>
      <c r="C134861">
        <v>6.21</v>
      </c>
    </row>
    <row r="134862" spans="1:3" x14ac:dyDescent="0.25">
      <c r="A134862" s="1">
        <v>19950521050000</v>
      </c>
      <c r="B134862">
        <v>0.69</v>
      </c>
      <c r="C134862">
        <v>6.21</v>
      </c>
    </row>
    <row r="134863" spans="1:3" x14ac:dyDescent="0.25">
      <c r="A134863" s="1">
        <v>19950521060000</v>
      </c>
      <c r="B134863">
        <v>0.67</v>
      </c>
      <c r="C134863">
        <v>6.21</v>
      </c>
    </row>
    <row r="134864" spans="1:3" x14ac:dyDescent="0.25">
      <c r="A134864" s="1">
        <v>19950521070000</v>
      </c>
      <c r="B134864">
        <v>0.66</v>
      </c>
      <c r="C134864">
        <v>6.21</v>
      </c>
    </row>
    <row r="134865" spans="1:3" x14ac:dyDescent="0.25">
      <c r="A134865" s="1">
        <v>19950521080000</v>
      </c>
      <c r="B134865">
        <v>0.64</v>
      </c>
      <c r="C134865">
        <v>6.21</v>
      </c>
    </row>
    <row r="134866" spans="1:3" x14ac:dyDescent="0.25">
      <c r="A134866" s="1">
        <v>19950521090000</v>
      </c>
      <c r="B134866">
        <v>0.63</v>
      </c>
      <c r="C134866">
        <v>6.21</v>
      </c>
    </row>
    <row r="134867" spans="1:3" x14ac:dyDescent="0.25">
      <c r="A134867" s="1">
        <v>19950521100000</v>
      </c>
      <c r="B134867">
        <v>0.62</v>
      </c>
      <c r="C134867">
        <v>6.21</v>
      </c>
    </row>
    <row r="134868" spans="1:3" x14ac:dyDescent="0.25">
      <c r="A134868" s="1">
        <v>19950521110000</v>
      </c>
      <c r="B134868">
        <v>0.61</v>
      </c>
      <c r="C134868">
        <v>6.21</v>
      </c>
    </row>
    <row r="134869" spans="1:3" x14ac:dyDescent="0.25">
      <c r="A134869" s="1">
        <v>19950521120000</v>
      </c>
      <c r="B134869">
        <v>0.6</v>
      </c>
      <c r="C134869">
        <v>6.21</v>
      </c>
    </row>
    <row r="134870" spans="1:3" x14ac:dyDescent="0.25">
      <c r="A134870" s="1">
        <v>19950521130000</v>
      </c>
      <c r="B134870">
        <v>0.59</v>
      </c>
      <c r="C134870">
        <v>6.21</v>
      </c>
    </row>
    <row r="134871" spans="1:3" x14ac:dyDescent="0.25">
      <c r="A134871" s="1">
        <v>19950521140000</v>
      </c>
      <c r="B134871">
        <v>0.57999999999999996</v>
      </c>
      <c r="C134871">
        <v>6.21</v>
      </c>
    </row>
    <row r="134872" spans="1:3" x14ac:dyDescent="0.25">
      <c r="A134872" s="1">
        <v>19950521150000</v>
      </c>
      <c r="B134872">
        <v>0.56999999999999995</v>
      </c>
      <c r="C134872">
        <v>6.21</v>
      </c>
    </row>
    <row r="134873" spans="1:3" x14ac:dyDescent="0.25">
      <c r="A134873" s="1">
        <v>19950521160000</v>
      </c>
      <c r="B134873">
        <v>0.56000000000000005</v>
      </c>
      <c r="C134873">
        <v>6.21</v>
      </c>
    </row>
    <row r="134874" spans="1:3" x14ac:dyDescent="0.25">
      <c r="A134874" s="1">
        <v>19950521170000</v>
      </c>
      <c r="B134874">
        <v>0.55000000000000004</v>
      </c>
      <c r="C134874">
        <v>6.21</v>
      </c>
    </row>
    <row r="134875" spans="1:3" x14ac:dyDescent="0.25">
      <c r="A134875" s="1">
        <v>19950521180000</v>
      </c>
      <c r="B134875">
        <v>0.55000000000000004</v>
      </c>
      <c r="C134875">
        <v>6.21</v>
      </c>
    </row>
    <row r="134876" spans="1:3" x14ac:dyDescent="0.25">
      <c r="A134876" s="1">
        <v>19950521190000</v>
      </c>
      <c r="B134876">
        <v>0.56000000000000005</v>
      </c>
      <c r="C134876">
        <v>6.21</v>
      </c>
    </row>
    <row r="134877" spans="1:3" x14ac:dyDescent="0.25">
      <c r="A134877" s="1">
        <v>19950521200000</v>
      </c>
      <c r="B134877">
        <v>0.6</v>
      </c>
      <c r="C134877">
        <v>6.21</v>
      </c>
    </row>
    <row r="134878" spans="1:3" x14ac:dyDescent="0.25">
      <c r="A134878" s="1">
        <v>19950521210000</v>
      </c>
      <c r="B134878">
        <v>0.61</v>
      </c>
      <c r="C134878">
        <v>6.21</v>
      </c>
    </row>
    <row r="134879" spans="1:3" x14ac:dyDescent="0.25">
      <c r="A134879" s="1">
        <v>19950521220000</v>
      </c>
      <c r="B134879">
        <v>0.63</v>
      </c>
      <c r="C134879">
        <v>6.21</v>
      </c>
    </row>
    <row r="134880" spans="1:3" x14ac:dyDescent="0.25">
      <c r="A134880" s="1">
        <v>19950521230000</v>
      </c>
      <c r="B134880">
        <v>0.66</v>
      </c>
      <c r="C134880">
        <v>6.21</v>
      </c>
    </row>
    <row r="134881" spans="1:3" x14ac:dyDescent="0.25">
      <c r="A134881" s="1">
        <v>19950522000000</v>
      </c>
      <c r="B134881">
        <v>0.7</v>
      </c>
      <c r="C134881">
        <v>6.21</v>
      </c>
    </row>
    <row r="134882" spans="1:3" x14ac:dyDescent="0.25">
      <c r="A134882" s="1">
        <v>19950522010000</v>
      </c>
      <c r="B134882">
        <v>0.73</v>
      </c>
      <c r="C134882">
        <v>6.21</v>
      </c>
    </row>
    <row r="134883" spans="1:3" x14ac:dyDescent="0.25">
      <c r="A134883" s="1">
        <v>19950522020000</v>
      </c>
      <c r="B134883">
        <v>0.75</v>
      </c>
      <c r="C134883">
        <v>3.86</v>
      </c>
    </row>
    <row r="134884" spans="1:3" x14ac:dyDescent="0.25">
      <c r="A134884" s="1">
        <v>19950522030000</v>
      </c>
      <c r="B134884">
        <v>0.77</v>
      </c>
      <c r="C134884">
        <v>3.86</v>
      </c>
    </row>
    <row r="134885" spans="1:3" x14ac:dyDescent="0.25">
      <c r="A134885" s="1">
        <v>19950522040000</v>
      </c>
      <c r="B134885">
        <v>0.78</v>
      </c>
      <c r="C134885">
        <v>4.26</v>
      </c>
    </row>
    <row r="134886" spans="1:3" x14ac:dyDescent="0.25">
      <c r="A134886" s="1">
        <v>19950522050000</v>
      </c>
      <c r="B134886">
        <v>0.78</v>
      </c>
      <c r="C134886">
        <v>4.26</v>
      </c>
    </row>
    <row r="134887" spans="1:3" x14ac:dyDescent="0.25">
      <c r="A134887" s="1">
        <v>19950522060000</v>
      </c>
      <c r="B134887">
        <v>0.78</v>
      </c>
      <c r="C134887">
        <v>4.26</v>
      </c>
    </row>
    <row r="134888" spans="1:3" x14ac:dyDescent="0.25">
      <c r="A134888" s="1">
        <v>19950522070000</v>
      </c>
      <c r="B134888">
        <v>0.77</v>
      </c>
      <c r="C134888">
        <v>6.21</v>
      </c>
    </row>
    <row r="134889" spans="1:3" x14ac:dyDescent="0.25">
      <c r="A134889" s="1">
        <v>19950522080000</v>
      </c>
      <c r="B134889">
        <v>0.75</v>
      </c>
      <c r="C134889">
        <v>6.85</v>
      </c>
    </row>
    <row r="134890" spans="1:3" x14ac:dyDescent="0.25">
      <c r="A134890" s="1">
        <v>19950522090000</v>
      </c>
      <c r="B134890">
        <v>0.73</v>
      </c>
      <c r="C134890">
        <v>6.85</v>
      </c>
    </row>
    <row r="134891" spans="1:3" x14ac:dyDescent="0.25">
      <c r="A134891" s="1">
        <v>19950522100000</v>
      </c>
      <c r="B134891">
        <v>0.7</v>
      </c>
      <c r="C134891">
        <v>6.85</v>
      </c>
    </row>
    <row r="134892" spans="1:3" x14ac:dyDescent="0.25">
      <c r="A134892" s="1">
        <v>19950522110000</v>
      </c>
      <c r="B134892">
        <v>0.68</v>
      </c>
      <c r="C134892">
        <v>6.21</v>
      </c>
    </row>
    <row r="134893" spans="1:3" x14ac:dyDescent="0.25">
      <c r="A134893" s="1">
        <v>19950522120000</v>
      </c>
      <c r="B134893">
        <v>0.67</v>
      </c>
      <c r="C134893">
        <v>6.21</v>
      </c>
    </row>
    <row r="134894" spans="1:3" x14ac:dyDescent="0.25">
      <c r="A134894" s="1">
        <v>19950522130000</v>
      </c>
      <c r="B134894">
        <v>0.65</v>
      </c>
      <c r="C134894">
        <v>6.21</v>
      </c>
    </row>
    <row r="134895" spans="1:3" x14ac:dyDescent="0.25">
      <c r="A134895" s="1">
        <v>19950522140000</v>
      </c>
      <c r="B134895">
        <v>0.64</v>
      </c>
      <c r="C134895">
        <v>6.21</v>
      </c>
    </row>
    <row r="134896" spans="1:3" x14ac:dyDescent="0.25">
      <c r="A134896" s="1">
        <v>19950522150000</v>
      </c>
      <c r="B134896">
        <v>0.63</v>
      </c>
      <c r="C134896">
        <v>6.21</v>
      </c>
    </row>
    <row r="134897" spans="1:3" x14ac:dyDescent="0.25">
      <c r="A134897" s="1">
        <v>19950522160000</v>
      </c>
      <c r="B134897">
        <v>0.61</v>
      </c>
      <c r="C134897">
        <v>6.21</v>
      </c>
    </row>
    <row r="134898" spans="1:3" x14ac:dyDescent="0.25">
      <c r="A134898" s="1">
        <v>19950522170000</v>
      </c>
      <c r="B134898">
        <v>0.6</v>
      </c>
      <c r="C134898">
        <v>6.21</v>
      </c>
    </row>
    <row r="134899" spans="1:3" x14ac:dyDescent="0.25">
      <c r="A134899" s="1">
        <v>19950522180000</v>
      </c>
      <c r="B134899">
        <v>0.59</v>
      </c>
      <c r="C134899">
        <v>6.21</v>
      </c>
    </row>
    <row r="134900" spans="1:3" x14ac:dyDescent="0.25">
      <c r="A134900" s="1">
        <v>19950522190000</v>
      </c>
      <c r="B134900">
        <v>0.57999999999999996</v>
      </c>
      <c r="C134900">
        <v>6.21</v>
      </c>
    </row>
    <row r="134901" spans="1:3" x14ac:dyDescent="0.25">
      <c r="A134901" s="1">
        <v>19950522200000</v>
      </c>
      <c r="B134901">
        <v>0.56999999999999995</v>
      </c>
      <c r="C134901">
        <v>6.21</v>
      </c>
    </row>
    <row r="134902" spans="1:3" x14ac:dyDescent="0.25">
      <c r="A134902" s="1">
        <v>19950522210000</v>
      </c>
      <c r="B134902">
        <v>0.56000000000000005</v>
      </c>
      <c r="C134902">
        <v>6.21</v>
      </c>
    </row>
    <row r="134903" spans="1:3" x14ac:dyDescent="0.25">
      <c r="A134903" s="1">
        <v>19950522220000</v>
      </c>
      <c r="B134903">
        <v>0.55000000000000004</v>
      </c>
      <c r="C134903">
        <v>6.21</v>
      </c>
    </row>
    <row r="134904" spans="1:3" x14ac:dyDescent="0.25">
      <c r="A134904" s="1">
        <v>19950522230000</v>
      </c>
      <c r="B134904">
        <v>0.54</v>
      </c>
      <c r="C134904">
        <v>6.21</v>
      </c>
    </row>
    <row r="134905" spans="1:3" x14ac:dyDescent="0.25">
      <c r="A134905" s="1">
        <v>19950523000000</v>
      </c>
      <c r="B134905">
        <v>0.53</v>
      </c>
      <c r="C134905">
        <v>6.21</v>
      </c>
    </row>
    <row r="134906" spans="1:3" x14ac:dyDescent="0.25">
      <c r="A134906" s="1">
        <v>19950523010000</v>
      </c>
      <c r="B134906">
        <v>0.51</v>
      </c>
      <c r="C134906">
        <v>6.21</v>
      </c>
    </row>
    <row r="134907" spans="1:3" x14ac:dyDescent="0.25">
      <c r="A134907" s="1">
        <v>19950523020000</v>
      </c>
      <c r="B134907">
        <v>0.5</v>
      </c>
      <c r="C134907">
        <v>6.21</v>
      </c>
    </row>
    <row r="134908" spans="1:3" x14ac:dyDescent="0.25">
      <c r="A134908" s="1">
        <v>19950523030000</v>
      </c>
      <c r="B134908">
        <v>0.49</v>
      </c>
      <c r="C134908">
        <v>6.21</v>
      </c>
    </row>
    <row r="134909" spans="1:3" x14ac:dyDescent="0.25">
      <c r="A134909" s="1">
        <v>19950523040000</v>
      </c>
      <c r="B134909">
        <v>0.48</v>
      </c>
      <c r="C134909">
        <v>6.21</v>
      </c>
    </row>
    <row r="134910" spans="1:3" x14ac:dyDescent="0.25">
      <c r="A134910" s="1">
        <v>19950523050000</v>
      </c>
      <c r="B134910">
        <v>0.47</v>
      </c>
      <c r="C134910">
        <v>6.21</v>
      </c>
    </row>
    <row r="134911" spans="1:3" x14ac:dyDescent="0.25">
      <c r="A134911" s="1">
        <v>19950523060000</v>
      </c>
      <c r="B134911">
        <v>0.46</v>
      </c>
      <c r="C134911">
        <v>6.21</v>
      </c>
    </row>
    <row r="134912" spans="1:3" x14ac:dyDescent="0.25">
      <c r="A134912" s="1">
        <v>19950523070000</v>
      </c>
      <c r="B134912">
        <v>0.45</v>
      </c>
      <c r="C134912">
        <v>6.21</v>
      </c>
    </row>
    <row r="134913" spans="1:3" x14ac:dyDescent="0.25">
      <c r="A134913" s="1">
        <v>19950523080000</v>
      </c>
      <c r="B134913">
        <v>0.44</v>
      </c>
      <c r="C134913">
        <v>6.21</v>
      </c>
    </row>
    <row r="134914" spans="1:3" x14ac:dyDescent="0.25">
      <c r="A134914" s="1">
        <v>19950523090000</v>
      </c>
      <c r="B134914">
        <v>0.43</v>
      </c>
      <c r="C134914">
        <v>6.21</v>
      </c>
    </row>
    <row r="134915" spans="1:3" x14ac:dyDescent="0.25">
      <c r="A134915" s="1">
        <v>19950523100000</v>
      </c>
      <c r="B134915">
        <v>0.43</v>
      </c>
      <c r="C134915">
        <v>6.21</v>
      </c>
    </row>
    <row r="134916" spans="1:3" x14ac:dyDescent="0.25">
      <c r="A134916" s="1">
        <v>19950523110000</v>
      </c>
      <c r="B134916">
        <v>0.42</v>
      </c>
      <c r="C134916">
        <v>6.21</v>
      </c>
    </row>
    <row r="134917" spans="1:3" x14ac:dyDescent="0.25">
      <c r="A134917" s="1">
        <v>19950523120000</v>
      </c>
      <c r="B134917">
        <v>0.41</v>
      </c>
      <c r="C134917">
        <v>6.21</v>
      </c>
    </row>
    <row r="134918" spans="1:3" x14ac:dyDescent="0.25">
      <c r="A134918" s="1">
        <v>19950523130000</v>
      </c>
      <c r="B134918">
        <v>0.41</v>
      </c>
      <c r="C134918">
        <v>6.21</v>
      </c>
    </row>
    <row r="134919" spans="1:3" x14ac:dyDescent="0.25">
      <c r="A134919" s="1">
        <v>19950523140000</v>
      </c>
      <c r="B134919">
        <v>0.4</v>
      </c>
      <c r="C134919">
        <v>6.21</v>
      </c>
    </row>
    <row r="134920" spans="1:3" x14ac:dyDescent="0.25">
      <c r="A134920" s="1">
        <v>19950523150000</v>
      </c>
      <c r="B134920">
        <v>0.4</v>
      </c>
      <c r="C134920">
        <v>6.21</v>
      </c>
    </row>
    <row r="134921" spans="1:3" x14ac:dyDescent="0.25">
      <c r="A134921" s="1">
        <v>19950523160000</v>
      </c>
      <c r="B134921">
        <v>0.39</v>
      </c>
      <c r="C134921">
        <v>6.21</v>
      </c>
    </row>
    <row r="134922" spans="1:3" x14ac:dyDescent="0.25">
      <c r="A134922" s="1">
        <v>19950523170000</v>
      </c>
      <c r="B134922">
        <v>0.39</v>
      </c>
      <c r="C134922">
        <v>6.21</v>
      </c>
    </row>
    <row r="134923" spans="1:3" x14ac:dyDescent="0.25">
      <c r="A134923" s="1">
        <v>19950523180000</v>
      </c>
      <c r="B134923">
        <v>0.39</v>
      </c>
      <c r="C134923">
        <v>6.21</v>
      </c>
    </row>
    <row r="134924" spans="1:3" x14ac:dyDescent="0.25">
      <c r="A134924" s="1">
        <v>19950523190000</v>
      </c>
      <c r="B134924">
        <v>0.38</v>
      </c>
      <c r="C134924">
        <v>6.21</v>
      </c>
    </row>
    <row r="134925" spans="1:3" x14ac:dyDescent="0.25">
      <c r="A134925" s="1">
        <v>19950523200000</v>
      </c>
      <c r="B134925">
        <v>0.38</v>
      </c>
      <c r="C134925">
        <v>6.21</v>
      </c>
    </row>
    <row r="134926" spans="1:3" x14ac:dyDescent="0.25">
      <c r="A134926" s="1">
        <v>19950523210000</v>
      </c>
      <c r="B134926">
        <v>0.38</v>
      </c>
      <c r="C134926">
        <v>6.21</v>
      </c>
    </row>
    <row r="134927" spans="1:3" x14ac:dyDescent="0.25">
      <c r="A134927" s="1">
        <v>19950523220000</v>
      </c>
      <c r="B134927">
        <v>0.38</v>
      </c>
      <c r="C134927">
        <v>6.21</v>
      </c>
    </row>
    <row r="134928" spans="1:3" x14ac:dyDescent="0.25">
      <c r="A134928" s="1">
        <v>19950523230000</v>
      </c>
      <c r="B134928">
        <v>0.38</v>
      </c>
      <c r="C134928">
        <v>6.21</v>
      </c>
    </row>
    <row r="134929" spans="1:3" x14ac:dyDescent="0.25">
      <c r="A134929" s="1">
        <v>19950524000000</v>
      </c>
      <c r="B134929">
        <v>0.39</v>
      </c>
      <c r="C134929">
        <v>5.65</v>
      </c>
    </row>
    <row r="134930" spans="1:3" x14ac:dyDescent="0.25">
      <c r="A134930" s="1">
        <v>19950524010000</v>
      </c>
      <c r="B134930">
        <v>0.47</v>
      </c>
      <c r="C134930">
        <v>5.65</v>
      </c>
    </row>
    <row r="134931" spans="1:3" x14ac:dyDescent="0.25">
      <c r="A134931" s="1">
        <v>19950524020000</v>
      </c>
      <c r="B134931">
        <v>0.49</v>
      </c>
      <c r="C134931">
        <v>5.65</v>
      </c>
    </row>
    <row r="134932" spans="1:3" x14ac:dyDescent="0.25">
      <c r="A134932" s="1">
        <v>19950524030000</v>
      </c>
      <c r="B134932">
        <v>0.51</v>
      </c>
      <c r="C134932">
        <v>5.65</v>
      </c>
    </row>
    <row r="134933" spans="1:3" x14ac:dyDescent="0.25">
      <c r="A134933" s="1">
        <v>19950524040000</v>
      </c>
      <c r="B134933">
        <v>0.54</v>
      </c>
      <c r="C134933">
        <v>5.65</v>
      </c>
    </row>
    <row r="134934" spans="1:3" x14ac:dyDescent="0.25">
      <c r="A134934" s="1">
        <v>19950524050000</v>
      </c>
      <c r="B134934">
        <v>0.56000000000000005</v>
      </c>
      <c r="C134934">
        <v>5.65</v>
      </c>
    </row>
    <row r="134935" spans="1:3" x14ac:dyDescent="0.25">
      <c r="A134935" s="1">
        <v>19950524060000</v>
      </c>
      <c r="B134935">
        <v>0.59</v>
      </c>
      <c r="C134935">
        <v>3.19</v>
      </c>
    </row>
    <row r="134936" spans="1:3" x14ac:dyDescent="0.25">
      <c r="A134936" s="1">
        <v>19950524070000</v>
      </c>
      <c r="B134936">
        <v>0.63</v>
      </c>
      <c r="C134936">
        <v>3.51</v>
      </c>
    </row>
    <row r="134937" spans="1:3" x14ac:dyDescent="0.25">
      <c r="A134937" s="1">
        <v>19950524080000</v>
      </c>
      <c r="B134937">
        <v>0.67</v>
      </c>
      <c r="C134937">
        <v>3.86</v>
      </c>
    </row>
    <row r="134938" spans="1:3" x14ac:dyDescent="0.25">
      <c r="A134938" s="1">
        <v>19950524090000</v>
      </c>
      <c r="B134938">
        <v>0.72</v>
      </c>
      <c r="C134938">
        <v>3.86</v>
      </c>
    </row>
    <row r="134939" spans="1:3" x14ac:dyDescent="0.25">
      <c r="A134939" s="1">
        <v>19950524100000</v>
      </c>
      <c r="B134939">
        <v>0.75</v>
      </c>
      <c r="C134939">
        <v>3.86</v>
      </c>
    </row>
    <row r="134940" spans="1:3" x14ac:dyDescent="0.25">
      <c r="A134940" s="1">
        <v>19950524110000</v>
      </c>
      <c r="B134940">
        <v>0.77</v>
      </c>
      <c r="C134940">
        <v>4.26</v>
      </c>
    </row>
    <row r="134941" spans="1:3" x14ac:dyDescent="0.25">
      <c r="A134941" s="1">
        <v>19950524120000</v>
      </c>
      <c r="B134941">
        <v>0.77</v>
      </c>
      <c r="C134941">
        <v>4.26</v>
      </c>
    </row>
    <row r="134942" spans="1:3" x14ac:dyDescent="0.25">
      <c r="A134942" s="1">
        <v>19950524130000</v>
      </c>
      <c r="B134942">
        <v>0.77</v>
      </c>
      <c r="C134942">
        <v>4.26</v>
      </c>
    </row>
    <row r="134943" spans="1:3" x14ac:dyDescent="0.25">
      <c r="A134943" s="1">
        <v>19950524140000</v>
      </c>
      <c r="B134943">
        <v>0.78</v>
      </c>
      <c r="C134943">
        <v>4.26</v>
      </c>
    </row>
    <row r="134944" spans="1:3" x14ac:dyDescent="0.25">
      <c r="A134944" s="1">
        <v>19950524150000</v>
      </c>
      <c r="B134944">
        <v>0.81</v>
      </c>
      <c r="C134944">
        <v>4.26</v>
      </c>
    </row>
    <row r="134945" spans="1:3" x14ac:dyDescent="0.25">
      <c r="A134945" s="1">
        <v>19950524160000</v>
      </c>
      <c r="B134945">
        <v>0.86</v>
      </c>
      <c r="C134945">
        <v>4.26</v>
      </c>
    </row>
    <row r="134946" spans="1:3" x14ac:dyDescent="0.25">
      <c r="A134946" s="1">
        <v>19950524170000</v>
      </c>
      <c r="B134946">
        <v>0.93</v>
      </c>
      <c r="C134946">
        <v>4.26</v>
      </c>
    </row>
    <row r="134947" spans="1:3" x14ac:dyDescent="0.25">
      <c r="A134947" s="1">
        <v>19950524180000</v>
      </c>
      <c r="B134947">
        <v>1.01</v>
      </c>
      <c r="C134947">
        <v>4.67</v>
      </c>
    </row>
    <row r="134948" spans="1:3" x14ac:dyDescent="0.25">
      <c r="A134948" s="1">
        <v>19950524190000</v>
      </c>
      <c r="B134948">
        <v>1.0900000000000001</v>
      </c>
      <c r="C134948">
        <v>4.67</v>
      </c>
    </row>
    <row r="134949" spans="1:3" x14ac:dyDescent="0.25">
      <c r="A134949" s="1">
        <v>19950524200000</v>
      </c>
      <c r="B134949">
        <v>1.17</v>
      </c>
      <c r="C134949">
        <v>5.13</v>
      </c>
    </row>
    <row r="134950" spans="1:3" x14ac:dyDescent="0.25">
      <c r="A134950" s="1">
        <v>19950524210000</v>
      </c>
      <c r="B134950">
        <v>1.22</v>
      </c>
      <c r="C134950">
        <v>5.13</v>
      </c>
    </row>
    <row r="134951" spans="1:3" x14ac:dyDescent="0.25">
      <c r="A134951" s="1">
        <v>19950524220000</v>
      </c>
      <c r="B134951">
        <v>1.27</v>
      </c>
      <c r="C134951">
        <v>5.13</v>
      </c>
    </row>
    <row r="134952" spans="1:3" x14ac:dyDescent="0.25">
      <c r="A134952" s="1">
        <v>19950524230000</v>
      </c>
      <c r="B134952">
        <v>1.3</v>
      </c>
      <c r="C134952">
        <v>5.13</v>
      </c>
    </row>
    <row r="134953" spans="1:3" x14ac:dyDescent="0.25">
      <c r="A134953" s="1">
        <v>19950525000000</v>
      </c>
      <c r="B134953">
        <v>1.33</v>
      </c>
      <c r="C134953">
        <v>5.65</v>
      </c>
    </row>
    <row r="134954" spans="1:3" x14ac:dyDescent="0.25">
      <c r="A134954" s="1">
        <v>19950525010000</v>
      </c>
      <c r="B134954">
        <v>1.33</v>
      </c>
      <c r="C134954">
        <v>5.65</v>
      </c>
    </row>
    <row r="134955" spans="1:3" x14ac:dyDescent="0.25">
      <c r="A134955" s="1">
        <v>19950525020000</v>
      </c>
      <c r="B134955">
        <v>1.32</v>
      </c>
      <c r="C134955">
        <v>5.65</v>
      </c>
    </row>
    <row r="134956" spans="1:3" x14ac:dyDescent="0.25">
      <c r="A134956" s="1">
        <v>19950525030000</v>
      </c>
      <c r="B134956">
        <v>1.28</v>
      </c>
      <c r="C134956">
        <v>5.65</v>
      </c>
    </row>
    <row r="134957" spans="1:3" x14ac:dyDescent="0.25">
      <c r="A134957" s="1">
        <v>19950525040000</v>
      </c>
      <c r="B134957">
        <v>1.25</v>
      </c>
      <c r="C134957">
        <v>5.65</v>
      </c>
    </row>
    <row r="134958" spans="1:3" x14ac:dyDescent="0.25">
      <c r="A134958" s="1">
        <v>19950525050000</v>
      </c>
      <c r="B134958">
        <v>1.2</v>
      </c>
      <c r="C134958">
        <v>5.65</v>
      </c>
    </row>
    <row r="134959" spans="1:3" x14ac:dyDescent="0.25">
      <c r="A134959" s="1">
        <v>19950525060000</v>
      </c>
      <c r="B134959">
        <v>1.1599999999999999</v>
      </c>
      <c r="C134959">
        <v>5.65</v>
      </c>
    </row>
    <row r="134960" spans="1:3" x14ac:dyDescent="0.25">
      <c r="A134960" s="1">
        <v>19950525070000</v>
      </c>
      <c r="B134960">
        <v>1.1100000000000001</v>
      </c>
      <c r="C134960">
        <v>5.65</v>
      </c>
    </row>
    <row r="134961" spans="1:3" x14ac:dyDescent="0.25">
      <c r="A134961" s="1">
        <v>19950525080000</v>
      </c>
      <c r="B134961">
        <v>1.06</v>
      </c>
      <c r="C134961">
        <v>5.65</v>
      </c>
    </row>
    <row r="134962" spans="1:3" x14ac:dyDescent="0.25">
      <c r="A134962" s="1">
        <v>19950525090000</v>
      </c>
      <c r="B134962">
        <v>1.01</v>
      </c>
      <c r="C134962">
        <v>5.65</v>
      </c>
    </row>
    <row r="134963" spans="1:3" x14ac:dyDescent="0.25">
      <c r="A134963" s="1">
        <v>19950525100000</v>
      </c>
      <c r="B134963">
        <v>0.97</v>
      </c>
      <c r="C134963">
        <v>5.65</v>
      </c>
    </row>
    <row r="134964" spans="1:3" x14ac:dyDescent="0.25">
      <c r="A134964" s="1">
        <v>19950525110000</v>
      </c>
      <c r="B134964">
        <v>0.94</v>
      </c>
      <c r="C134964">
        <v>5.65</v>
      </c>
    </row>
    <row r="134965" spans="1:3" x14ac:dyDescent="0.25">
      <c r="A134965" s="1">
        <v>19950525120000</v>
      </c>
      <c r="B134965">
        <v>0.91</v>
      </c>
      <c r="C134965">
        <v>5.65</v>
      </c>
    </row>
    <row r="134966" spans="1:3" x14ac:dyDescent="0.25">
      <c r="A134966" s="1">
        <v>19950525130000</v>
      </c>
      <c r="B134966">
        <v>0.88</v>
      </c>
      <c r="C134966">
        <v>5.65</v>
      </c>
    </row>
    <row r="134967" spans="1:3" x14ac:dyDescent="0.25">
      <c r="A134967" s="1">
        <v>19950525140000</v>
      </c>
      <c r="B134967">
        <v>0.85</v>
      </c>
      <c r="C134967">
        <v>5.13</v>
      </c>
    </row>
    <row r="134968" spans="1:3" x14ac:dyDescent="0.25">
      <c r="A134968" s="1">
        <v>19950525150000</v>
      </c>
      <c r="B134968">
        <v>0.82</v>
      </c>
      <c r="C134968">
        <v>5.13</v>
      </c>
    </row>
    <row r="134969" spans="1:3" x14ac:dyDescent="0.25">
      <c r="A134969" s="1">
        <v>19950525160000</v>
      </c>
      <c r="B134969">
        <v>0.79</v>
      </c>
      <c r="C134969">
        <v>5.13</v>
      </c>
    </row>
    <row r="134970" spans="1:3" x14ac:dyDescent="0.25">
      <c r="A134970" s="1">
        <v>19950525170000</v>
      </c>
      <c r="B134970">
        <v>0.76</v>
      </c>
      <c r="C134970">
        <v>5.13</v>
      </c>
    </row>
    <row r="134971" spans="1:3" x14ac:dyDescent="0.25">
      <c r="A134971" s="1">
        <v>19950525180000</v>
      </c>
      <c r="B134971">
        <v>0.73</v>
      </c>
      <c r="C134971">
        <v>5.13</v>
      </c>
    </row>
    <row r="134972" spans="1:3" x14ac:dyDescent="0.25">
      <c r="A134972" s="1">
        <v>19950525190000</v>
      </c>
      <c r="B134972">
        <v>0.7</v>
      </c>
      <c r="C134972">
        <v>5.13</v>
      </c>
    </row>
    <row r="134973" spans="1:3" x14ac:dyDescent="0.25">
      <c r="A134973" s="1">
        <v>19950525200000</v>
      </c>
      <c r="B134973">
        <v>0.67</v>
      </c>
      <c r="C134973">
        <v>5.13</v>
      </c>
    </row>
    <row r="134974" spans="1:3" x14ac:dyDescent="0.25">
      <c r="A134974" s="1">
        <v>19950525210000</v>
      </c>
      <c r="B134974">
        <v>0.64</v>
      </c>
      <c r="C134974">
        <v>5.13</v>
      </c>
    </row>
    <row r="134975" spans="1:3" x14ac:dyDescent="0.25">
      <c r="A134975" s="1">
        <v>19950525220000</v>
      </c>
      <c r="B134975">
        <v>0.62</v>
      </c>
      <c r="C134975">
        <v>5.13</v>
      </c>
    </row>
    <row r="134976" spans="1:3" x14ac:dyDescent="0.25">
      <c r="A134976" s="1">
        <v>19950525230000</v>
      </c>
      <c r="B134976">
        <v>0.59</v>
      </c>
      <c r="C134976">
        <v>5.13</v>
      </c>
    </row>
    <row r="134977" spans="1:3" x14ac:dyDescent="0.25">
      <c r="A134977" s="1">
        <v>19950526000000</v>
      </c>
      <c r="B134977">
        <v>0.56999999999999995</v>
      </c>
      <c r="C134977">
        <v>5.13</v>
      </c>
    </row>
    <row r="134978" spans="1:3" x14ac:dyDescent="0.25">
      <c r="A134978" s="1">
        <v>19950526010000</v>
      </c>
      <c r="B134978">
        <v>0.55000000000000004</v>
      </c>
      <c r="C134978">
        <v>5.13</v>
      </c>
    </row>
    <row r="134979" spans="1:3" x14ac:dyDescent="0.25">
      <c r="A134979" s="1">
        <v>19950526020000</v>
      </c>
      <c r="B134979">
        <v>0.54</v>
      </c>
      <c r="C134979">
        <v>5.13</v>
      </c>
    </row>
    <row r="134980" spans="1:3" x14ac:dyDescent="0.25">
      <c r="A134980" s="1">
        <v>19950526030000</v>
      </c>
      <c r="B134980">
        <v>0.54</v>
      </c>
      <c r="C134980">
        <v>5.13</v>
      </c>
    </row>
    <row r="134981" spans="1:3" x14ac:dyDescent="0.25">
      <c r="A134981" s="1">
        <v>19950526040000</v>
      </c>
      <c r="B134981">
        <v>0.54</v>
      </c>
      <c r="C134981">
        <v>5.13</v>
      </c>
    </row>
    <row r="134982" spans="1:3" x14ac:dyDescent="0.25">
      <c r="A134982" s="1">
        <v>19950526050000</v>
      </c>
      <c r="B134982">
        <v>0.54</v>
      </c>
      <c r="C134982">
        <v>4.67</v>
      </c>
    </row>
    <row r="134983" spans="1:3" x14ac:dyDescent="0.25">
      <c r="A134983" s="1">
        <v>19950526060000</v>
      </c>
      <c r="B134983">
        <v>0.53</v>
      </c>
      <c r="C134983">
        <v>4.67</v>
      </c>
    </row>
    <row r="134984" spans="1:3" x14ac:dyDescent="0.25">
      <c r="A134984" s="1">
        <v>19950526070000</v>
      </c>
      <c r="B134984">
        <v>0.52</v>
      </c>
      <c r="C134984">
        <v>4.67</v>
      </c>
    </row>
    <row r="134985" spans="1:3" x14ac:dyDescent="0.25">
      <c r="A134985" s="1">
        <v>19950526080000</v>
      </c>
      <c r="B134985">
        <v>0.53</v>
      </c>
      <c r="C134985">
        <v>4.67</v>
      </c>
    </row>
    <row r="134986" spans="1:3" x14ac:dyDescent="0.25">
      <c r="A134986" s="1">
        <v>19950526090000</v>
      </c>
      <c r="B134986">
        <v>0.53</v>
      </c>
      <c r="C134986">
        <v>4.67</v>
      </c>
    </row>
    <row r="134987" spans="1:3" x14ac:dyDescent="0.25">
      <c r="A134987" s="1">
        <v>19950526100000</v>
      </c>
      <c r="B134987">
        <v>0.53</v>
      </c>
      <c r="C134987">
        <v>4.67</v>
      </c>
    </row>
    <row r="134988" spans="1:3" x14ac:dyDescent="0.25">
      <c r="A134988" s="1">
        <v>19950526110000</v>
      </c>
      <c r="B134988">
        <v>0.53</v>
      </c>
      <c r="C134988">
        <v>9.09</v>
      </c>
    </row>
    <row r="134989" spans="1:3" x14ac:dyDescent="0.25">
      <c r="A134989" s="1">
        <v>19950526120000</v>
      </c>
      <c r="B134989">
        <v>0.53</v>
      </c>
      <c r="C134989">
        <v>9.09</v>
      </c>
    </row>
    <row r="134990" spans="1:3" x14ac:dyDescent="0.25">
      <c r="A134990" s="1">
        <v>19950526130000</v>
      </c>
      <c r="B134990">
        <v>0.53</v>
      </c>
      <c r="C134990">
        <v>9.09</v>
      </c>
    </row>
    <row r="134991" spans="1:3" x14ac:dyDescent="0.25">
      <c r="A134991" s="1">
        <v>19950526140000</v>
      </c>
      <c r="B134991">
        <v>0.53</v>
      </c>
      <c r="C134991">
        <v>9.09</v>
      </c>
    </row>
    <row r="134992" spans="1:3" x14ac:dyDescent="0.25">
      <c r="A134992" s="1">
        <v>19950526150000</v>
      </c>
      <c r="B134992">
        <v>0.53</v>
      </c>
      <c r="C134992">
        <v>9.09</v>
      </c>
    </row>
    <row r="134993" spans="1:3" x14ac:dyDescent="0.25">
      <c r="A134993" s="1">
        <v>19950526160000</v>
      </c>
      <c r="B134993">
        <v>0.53</v>
      </c>
      <c r="C134993">
        <v>9.09</v>
      </c>
    </row>
    <row r="134994" spans="1:3" x14ac:dyDescent="0.25">
      <c r="A134994" s="1">
        <v>19950526170000</v>
      </c>
      <c r="B134994">
        <v>0.54</v>
      </c>
      <c r="C134994">
        <v>9.09</v>
      </c>
    </row>
    <row r="134995" spans="1:3" x14ac:dyDescent="0.25">
      <c r="A134995" s="1">
        <v>19950526180000</v>
      </c>
      <c r="B134995">
        <v>0.55000000000000004</v>
      </c>
      <c r="C134995">
        <v>9.09</v>
      </c>
    </row>
    <row r="134996" spans="1:3" x14ac:dyDescent="0.25">
      <c r="A134996" s="1">
        <v>19950526190000</v>
      </c>
      <c r="B134996">
        <v>0.55000000000000004</v>
      </c>
      <c r="C134996">
        <v>9.09</v>
      </c>
    </row>
    <row r="134997" spans="1:3" x14ac:dyDescent="0.25">
      <c r="A134997" s="1">
        <v>19950526200000</v>
      </c>
      <c r="B134997">
        <v>0.54</v>
      </c>
      <c r="C134997">
        <v>9.09</v>
      </c>
    </row>
    <row r="134998" spans="1:3" x14ac:dyDescent="0.25">
      <c r="A134998" s="1">
        <v>19950526210000</v>
      </c>
      <c r="B134998">
        <v>0.53</v>
      </c>
      <c r="C134998">
        <v>9.09</v>
      </c>
    </row>
    <row r="134999" spans="1:3" x14ac:dyDescent="0.25">
      <c r="A134999" s="1">
        <v>19950526220000</v>
      </c>
      <c r="B134999">
        <v>0.52</v>
      </c>
      <c r="C134999">
        <v>9.09</v>
      </c>
    </row>
    <row r="135000" spans="1:3" x14ac:dyDescent="0.25">
      <c r="A135000" s="1">
        <v>19950526230000</v>
      </c>
      <c r="B135000">
        <v>0.49</v>
      </c>
      <c r="C135000">
        <v>9.09</v>
      </c>
    </row>
    <row r="135001" spans="1:3" x14ac:dyDescent="0.25">
      <c r="A135001" s="1">
        <v>19950527000000</v>
      </c>
      <c r="B135001">
        <v>0.47</v>
      </c>
      <c r="C135001">
        <v>9.09</v>
      </c>
    </row>
    <row r="135002" spans="1:3" x14ac:dyDescent="0.25">
      <c r="A135002" s="1">
        <v>19950527010000</v>
      </c>
      <c r="B135002">
        <v>0.45</v>
      </c>
      <c r="C135002">
        <v>9.09</v>
      </c>
    </row>
    <row r="135003" spans="1:3" x14ac:dyDescent="0.25">
      <c r="A135003" s="1">
        <v>19950527020000</v>
      </c>
      <c r="B135003">
        <v>0.44</v>
      </c>
      <c r="C135003">
        <v>9.09</v>
      </c>
    </row>
    <row r="135004" spans="1:3" x14ac:dyDescent="0.25">
      <c r="A135004" s="1">
        <v>19950527030000</v>
      </c>
      <c r="B135004">
        <v>0.43</v>
      </c>
      <c r="C135004">
        <v>9.09</v>
      </c>
    </row>
    <row r="135005" spans="1:3" x14ac:dyDescent="0.25">
      <c r="A135005" s="1">
        <v>19950527040000</v>
      </c>
      <c r="B135005">
        <v>0.43</v>
      </c>
      <c r="C135005">
        <v>9.09</v>
      </c>
    </row>
    <row r="135006" spans="1:3" x14ac:dyDescent="0.25">
      <c r="A135006" s="1">
        <v>19950527050000</v>
      </c>
      <c r="B135006">
        <v>0.42</v>
      </c>
      <c r="C135006">
        <v>9.09</v>
      </c>
    </row>
    <row r="135007" spans="1:3" x14ac:dyDescent="0.25">
      <c r="A135007" s="1">
        <v>19950527060000</v>
      </c>
      <c r="B135007">
        <v>0.42</v>
      </c>
      <c r="C135007">
        <v>9.09</v>
      </c>
    </row>
    <row r="135008" spans="1:3" x14ac:dyDescent="0.25">
      <c r="A135008" s="1">
        <v>19950527070000</v>
      </c>
      <c r="B135008">
        <v>0.42</v>
      </c>
      <c r="C135008">
        <v>9.09</v>
      </c>
    </row>
    <row r="135009" spans="1:3" x14ac:dyDescent="0.25">
      <c r="A135009" s="1">
        <v>19950527080000</v>
      </c>
      <c r="B135009">
        <v>0.42</v>
      </c>
      <c r="C135009">
        <v>9.09</v>
      </c>
    </row>
    <row r="135010" spans="1:3" x14ac:dyDescent="0.25">
      <c r="A135010" s="1">
        <v>19950527090000</v>
      </c>
      <c r="B135010">
        <v>0.42</v>
      </c>
      <c r="C135010">
        <v>9.09</v>
      </c>
    </row>
    <row r="135011" spans="1:3" x14ac:dyDescent="0.25">
      <c r="A135011" s="1">
        <v>19950527100000</v>
      </c>
      <c r="B135011">
        <v>0.43</v>
      </c>
      <c r="C135011">
        <v>9.09</v>
      </c>
    </row>
    <row r="135012" spans="1:3" x14ac:dyDescent="0.25">
      <c r="A135012" s="1">
        <v>19950527110000</v>
      </c>
      <c r="B135012">
        <v>0.43</v>
      </c>
      <c r="C135012">
        <v>9.09</v>
      </c>
    </row>
    <row r="135013" spans="1:3" x14ac:dyDescent="0.25">
      <c r="A135013" s="1">
        <v>19950527120000</v>
      </c>
      <c r="B135013">
        <v>0.44</v>
      </c>
      <c r="C135013">
        <v>9.09</v>
      </c>
    </row>
    <row r="135014" spans="1:3" x14ac:dyDescent="0.25">
      <c r="A135014" s="1">
        <v>19950527130000</v>
      </c>
      <c r="B135014">
        <v>0.44</v>
      </c>
      <c r="C135014">
        <v>9.09</v>
      </c>
    </row>
    <row r="135015" spans="1:3" x14ac:dyDescent="0.25">
      <c r="A135015" s="1">
        <v>19950527140000</v>
      </c>
      <c r="B135015">
        <v>0.45</v>
      </c>
      <c r="C135015">
        <v>9.09</v>
      </c>
    </row>
    <row r="135016" spans="1:3" x14ac:dyDescent="0.25">
      <c r="A135016" s="1">
        <v>19950527150000</v>
      </c>
      <c r="B135016">
        <v>0.46</v>
      </c>
      <c r="C135016">
        <v>9.09</v>
      </c>
    </row>
    <row r="135017" spans="1:3" x14ac:dyDescent="0.25">
      <c r="A135017" s="1">
        <v>19950527160000</v>
      </c>
      <c r="B135017">
        <v>0.46</v>
      </c>
      <c r="C135017">
        <v>9.09</v>
      </c>
    </row>
    <row r="135018" spans="1:3" x14ac:dyDescent="0.25">
      <c r="A135018" s="1">
        <v>19950527170000</v>
      </c>
      <c r="B135018">
        <v>0.47</v>
      </c>
      <c r="C135018">
        <v>9.09</v>
      </c>
    </row>
    <row r="135019" spans="1:3" x14ac:dyDescent="0.25">
      <c r="A135019" s="1">
        <v>19950527180000</v>
      </c>
      <c r="B135019">
        <v>0.47</v>
      </c>
      <c r="C135019">
        <v>9.09</v>
      </c>
    </row>
    <row r="135020" spans="1:3" x14ac:dyDescent="0.25">
      <c r="A135020" s="1">
        <v>19950527190000</v>
      </c>
      <c r="B135020">
        <v>0.47</v>
      </c>
      <c r="C135020">
        <v>9.09</v>
      </c>
    </row>
    <row r="135021" spans="1:3" x14ac:dyDescent="0.25">
      <c r="A135021" s="1">
        <v>19950527200000</v>
      </c>
      <c r="B135021">
        <v>0.47</v>
      </c>
      <c r="C135021">
        <v>9.09</v>
      </c>
    </row>
    <row r="135022" spans="1:3" x14ac:dyDescent="0.25">
      <c r="A135022" s="1">
        <v>19950527210000</v>
      </c>
      <c r="B135022">
        <v>0.48</v>
      </c>
      <c r="C135022">
        <v>9.09</v>
      </c>
    </row>
    <row r="135023" spans="1:3" x14ac:dyDescent="0.25">
      <c r="A135023" s="1">
        <v>19950527220000</v>
      </c>
      <c r="B135023">
        <v>0.48</v>
      </c>
      <c r="C135023">
        <v>9.09</v>
      </c>
    </row>
    <row r="135024" spans="1:3" x14ac:dyDescent="0.25">
      <c r="A135024" s="1">
        <v>19950527230000</v>
      </c>
      <c r="B135024">
        <v>0.49</v>
      </c>
      <c r="C135024">
        <v>9.09</v>
      </c>
    </row>
    <row r="135025" spans="1:3" x14ac:dyDescent="0.25">
      <c r="A135025" s="1">
        <v>19950528000000</v>
      </c>
      <c r="B135025">
        <v>0.5</v>
      </c>
      <c r="C135025">
        <v>9.09</v>
      </c>
    </row>
    <row r="135026" spans="1:3" x14ac:dyDescent="0.25">
      <c r="A135026" s="1">
        <v>19950528010000</v>
      </c>
      <c r="B135026">
        <v>0.52</v>
      </c>
      <c r="C135026">
        <v>9.09</v>
      </c>
    </row>
    <row r="135027" spans="1:3" x14ac:dyDescent="0.25">
      <c r="A135027" s="1">
        <v>19950528020000</v>
      </c>
      <c r="B135027">
        <v>0.53</v>
      </c>
      <c r="C135027">
        <v>9.09</v>
      </c>
    </row>
    <row r="135028" spans="1:3" x14ac:dyDescent="0.25">
      <c r="A135028" s="1">
        <v>19950528030000</v>
      </c>
      <c r="B135028">
        <v>0.54</v>
      </c>
      <c r="C135028">
        <v>9.09</v>
      </c>
    </row>
    <row r="135029" spans="1:3" x14ac:dyDescent="0.25">
      <c r="A135029" s="1">
        <v>19950528040000</v>
      </c>
      <c r="B135029">
        <v>0.54</v>
      </c>
      <c r="C135029">
        <v>9.09</v>
      </c>
    </row>
    <row r="135030" spans="1:3" x14ac:dyDescent="0.25">
      <c r="A135030" s="1">
        <v>19950528050000</v>
      </c>
      <c r="B135030">
        <v>0.54</v>
      </c>
      <c r="C135030">
        <v>9.09</v>
      </c>
    </row>
    <row r="135031" spans="1:3" x14ac:dyDescent="0.25">
      <c r="A135031" s="1">
        <v>19950528060000</v>
      </c>
      <c r="B135031">
        <v>0.54</v>
      </c>
      <c r="C135031">
        <v>9.09</v>
      </c>
    </row>
    <row r="135032" spans="1:3" x14ac:dyDescent="0.25">
      <c r="A135032" s="1">
        <v>19950528070000</v>
      </c>
      <c r="B135032">
        <v>0.54</v>
      </c>
      <c r="C135032">
        <v>9.09</v>
      </c>
    </row>
    <row r="135033" spans="1:3" x14ac:dyDescent="0.25">
      <c r="A135033" s="1">
        <v>19950528080000</v>
      </c>
      <c r="B135033">
        <v>0.54</v>
      </c>
      <c r="C135033">
        <v>9.09</v>
      </c>
    </row>
    <row r="135034" spans="1:3" x14ac:dyDescent="0.25">
      <c r="A135034" s="1">
        <v>19950528090000</v>
      </c>
      <c r="B135034">
        <v>0.54</v>
      </c>
      <c r="C135034">
        <v>9.09</v>
      </c>
    </row>
    <row r="135035" spans="1:3" x14ac:dyDescent="0.25">
      <c r="A135035" s="1">
        <v>19950528100000</v>
      </c>
      <c r="B135035">
        <v>0.54</v>
      </c>
      <c r="C135035">
        <v>8.26</v>
      </c>
    </row>
    <row r="135036" spans="1:3" x14ac:dyDescent="0.25">
      <c r="A135036" s="1">
        <v>19950528110000</v>
      </c>
      <c r="B135036">
        <v>0.56000000000000005</v>
      </c>
      <c r="C135036">
        <v>8.26</v>
      </c>
    </row>
    <row r="135037" spans="1:3" x14ac:dyDescent="0.25">
      <c r="A135037" s="1">
        <v>19950528120000</v>
      </c>
      <c r="B135037">
        <v>0.56999999999999995</v>
      </c>
      <c r="C135037">
        <v>8.26</v>
      </c>
    </row>
    <row r="135038" spans="1:3" x14ac:dyDescent="0.25">
      <c r="A135038" s="1">
        <v>19950528130000</v>
      </c>
      <c r="B135038">
        <v>0.6</v>
      </c>
      <c r="C135038">
        <v>7.52</v>
      </c>
    </row>
    <row r="135039" spans="1:3" x14ac:dyDescent="0.25">
      <c r="A135039" s="1">
        <v>19950528140000</v>
      </c>
      <c r="B135039">
        <v>0.62</v>
      </c>
      <c r="C135039">
        <v>7.52</v>
      </c>
    </row>
    <row r="135040" spans="1:3" x14ac:dyDescent="0.25">
      <c r="A135040" s="1">
        <v>19950528150000</v>
      </c>
      <c r="B135040">
        <v>0.65</v>
      </c>
      <c r="C135040">
        <v>8.26</v>
      </c>
    </row>
    <row r="135041" spans="1:3" x14ac:dyDescent="0.25">
      <c r="A135041" s="1">
        <v>19950528160000</v>
      </c>
      <c r="B135041">
        <v>0.68</v>
      </c>
      <c r="C135041">
        <v>8.26</v>
      </c>
    </row>
    <row r="135042" spans="1:3" x14ac:dyDescent="0.25">
      <c r="A135042" s="1">
        <v>19950528170000</v>
      </c>
      <c r="B135042">
        <v>0.72</v>
      </c>
      <c r="C135042">
        <v>8.26</v>
      </c>
    </row>
    <row r="135043" spans="1:3" x14ac:dyDescent="0.25">
      <c r="A135043" s="1">
        <v>19950528180000</v>
      </c>
      <c r="B135043">
        <v>0.75</v>
      </c>
      <c r="C135043">
        <v>8.26</v>
      </c>
    </row>
    <row r="135044" spans="1:3" x14ac:dyDescent="0.25">
      <c r="A135044" s="1">
        <v>19950528190000</v>
      </c>
      <c r="B135044">
        <v>0.77</v>
      </c>
      <c r="C135044">
        <v>8.26</v>
      </c>
    </row>
    <row r="135045" spans="1:3" x14ac:dyDescent="0.25">
      <c r="A135045" s="1">
        <v>19950528200000</v>
      </c>
      <c r="B135045">
        <v>0.79</v>
      </c>
      <c r="C135045">
        <v>8.26</v>
      </c>
    </row>
    <row r="135046" spans="1:3" x14ac:dyDescent="0.25">
      <c r="A135046" s="1">
        <v>19950528210000</v>
      </c>
      <c r="B135046">
        <v>0.8</v>
      </c>
      <c r="C135046">
        <v>7.52</v>
      </c>
    </row>
    <row r="135047" spans="1:3" x14ac:dyDescent="0.25">
      <c r="A135047" s="1">
        <v>19950528220000</v>
      </c>
      <c r="B135047">
        <v>0.82</v>
      </c>
      <c r="C135047">
        <v>7.52</v>
      </c>
    </row>
    <row r="135048" spans="1:3" x14ac:dyDescent="0.25">
      <c r="A135048" s="1">
        <v>19950528230000</v>
      </c>
      <c r="B135048">
        <v>0.83</v>
      </c>
      <c r="C135048">
        <v>7.52</v>
      </c>
    </row>
    <row r="135049" spans="1:3" x14ac:dyDescent="0.25">
      <c r="A135049" s="1">
        <v>19950529000000</v>
      </c>
      <c r="B135049">
        <v>0.85</v>
      </c>
      <c r="C135049">
        <v>7.52</v>
      </c>
    </row>
    <row r="135050" spans="1:3" x14ac:dyDescent="0.25">
      <c r="A135050" s="1">
        <v>19950529010000</v>
      </c>
      <c r="B135050">
        <v>0.86</v>
      </c>
      <c r="C135050">
        <v>7.52</v>
      </c>
    </row>
    <row r="135051" spans="1:3" x14ac:dyDescent="0.25">
      <c r="A135051" s="1">
        <v>19950529020000</v>
      </c>
      <c r="B135051">
        <v>0.88</v>
      </c>
      <c r="C135051">
        <v>7.52</v>
      </c>
    </row>
    <row r="135052" spans="1:3" x14ac:dyDescent="0.25">
      <c r="A135052" s="1">
        <v>19950529030000</v>
      </c>
      <c r="B135052">
        <v>0.9</v>
      </c>
      <c r="C135052">
        <v>7.52</v>
      </c>
    </row>
    <row r="135053" spans="1:3" x14ac:dyDescent="0.25">
      <c r="A135053" s="1">
        <v>19950529040000</v>
      </c>
      <c r="B135053">
        <v>0.92</v>
      </c>
      <c r="C135053">
        <v>7.52</v>
      </c>
    </row>
    <row r="135054" spans="1:3" x14ac:dyDescent="0.25">
      <c r="A135054" s="1">
        <v>19950529050000</v>
      </c>
      <c r="B135054">
        <v>0.94</v>
      </c>
      <c r="C135054">
        <v>7.52</v>
      </c>
    </row>
    <row r="135055" spans="1:3" x14ac:dyDescent="0.25">
      <c r="A135055" s="1">
        <v>19950529060000</v>
      </c>
      <c r="B135055">
        <v>0.96</v>
      </c>
      <c r="C135055">
        <v>8.26</v>
      </c>
    </row>
    <row r="135056" spans="1:3" x14ac:dyDescent="0.25">
      <c r="A135056" s="1">
        <v>19950529070000</v>
      </c>
      <c r="B135056">
        <v>0.97</v>
      </c>
      <c r="C135056">
        <v>8.26</v>
      </c>
    </row>
    <row r="135057" spans="1:3" x14ac:dyDescent="0.25">
      <c r="A135057" s="1">
        <v>19950529080000</v>
      </c>
      <c r="B135057">
        <v>0.99</v>
      </c>
      <c r="C135057">
        <v>8.26</v>
      </c>
    </row>
    <row r="135058" spans="1:3" x14ac:dyDescent="0.25">
      <c r="A135058" s="1">
        <v>19950529090000</v>
      </c>
      <c r="B135058">
        <v>1.02</v>
      </c>
      <c r="C135058">
        <v>8.26</v>
      </c>
    </row>
    <row r="135059" spans="1:3" x14ac:dyDescent="0.25">
      <c r="A135059" s="1">
        <v>19950529100000</v>
      </c>
      <c r="B135059">
        <v>1.06</v>
      </c>
      <c r="C135059">
        <v>8.26</v>
      </c>
    </row>
    <row r="135060" spans="1:3" x14ac:dyDescent="0.25">
      <c r="A135060" s="1">
        <v>19950529110000</v>
      </c>
      <c r="B135060">
        <v>1.1100000000000001</v>
      </c>
      <c r="C135060">
        <v>8.26</v>
      </c>
    </row>
    <row r="135061" spans="1:3" x14ac:dyDescent="0.25">
      <c r="A135061" s="1">
        <v>19950529120000</v>
      </c>
      <c r="B135061">
        <v>1.18</v>
      </c>
      <c r="C135061">
        <v>4.67</v>
      </c>
    </row>
    <row r="135062" spans="1:3" x14ac:dyDescent="0.25">
      <c r="A135062" s="1">
        <v>19950529130000</v>
      </c>
      <c r="B135062">
        <v>1.26</v>
      </c>
      <c r="C135062">
        <v>4.67</v>
      </c>
    </row>
    <row r="135063" spans="1:3" x14ac:dyDescent="0.25">
      <c r="A135063" s="1">
        <v>19950529140000</v>
      </c>
      <c r="B135063">
        <v>1.35</v>
      </c>
      <c r="C135063">
        <v>5.13</v>
      </c>
    </row>
    <row r="135064" spans="1:3" x14ac:dyDescent="0.25">
      <c r="A135064" s="1">
        <v>19950529150000</v>
      </c>
      <c r="B135064">
        <v>1.45</v>
      </c>
      <c r="C135064">
        <v>5.13</v>
      </c>
    </row>
    <row r="135065" spans="1:3" x14ac:dyDescent="0.25">
      <c r="A135065" s="1">
        <v>19950529160000</v>
      </c>
      <c r="B135065">
        <v>1.54</v>
      </c>
      <c r="C135065">
        <v>5.65</v>
      </c>
    </row>
    <row r="135066" spans="1:3" x14ac:dyDescent="0.25">
      <c r="A135066" s="1">
        <v>19950529170000</v>
      </c>
      <c r="B135066">
        <v>1.62</v>
      </c>
      <c r="C135066">
        <v>5.65</v>
      </c>
    </row>
    <row r="135067" spans="1:3" x14ac:dyDescent="0.25">
      <c r="A135067" s="1">
        <v>19950529180000</v>
      </c>
      <c r="B135067">
        <v>1.7</v>
      </c>
      <c r="C135067">
        <v>6.21</v>
      </c>
    </row>
    <row r="135068" spans="1:3" x14ac:dyDescent="0.25">
      <c r="A135068" s="1">
        <v>19950529190000</v>
      </c>
      <c r="B135068">
        <v>1.77</v>
      </c>
      <c r="C135068">
        <v>6.21</v>
      </c>
    </row>
    <row r="135069" spans="1:3" x14ac:dyDescent="0.25">
      <c r="A135069" s="1">
        <v>19950529200000</v>
      </c>
      <c r="B135069">
        <v>1.82</v>
      </c>
      <c r="C135069">
        <v>6.21</v>
      </c>
    </row>
    <row r="135070" spans="1:3" x14ac:dyDescent="0.25">
      <c r="A135070" s="1">
        <v>19950529210000</v>
      </c>
      <c r="B135070">
        <v>1.86</v>
      </c>
      <c r="C135070">
        <v>6.21</v>
      </c>
    </row>
    <row r="135071" spans="1:3" x14ac:dyDescent="0.25">
      <c r="A135071" s="1">
        <v>19950529220000</v>
      </c>
      <c r="B135071">
        <v>1.89</v>
      </c>
      <c r="C135071">
        <v>6.85</v>
      </c>
    </row>
    <row r="135072" spans="1:3" x14ac:dyDescent="0.25">
      <c r="A135072" s="1">
        <v>19950529230000</v>
      </c>
      <c r="B135072">
        <v>1.91</v>
      </c>
      <c r="C135072">
        <v>6.85</v>
      </c>
    </row>
    <row r="135073" spans="1:3" x14ac:dyDescent="0.25">
      <c r="A135073" s="1">
        <v>19950530000000</v>
      </c>
      <c r="B135073">
        <v>1.91</v>
      </c>
      <c r="C135073">
        <v>6.85</v>
      </c>
    </row>
    <row r="135074" spans="1:3" x14ac:dyDescent="0.25">
      <c r="A135074" s="1">
        <v>19950530010000</v>
      </c>
      <c r="B135074">
        <v>1.89</v>
      </c>
      <c r="C135074">
        <v>6.85</v>
      </c>
    </row>
    <row r="135075" spans="1:3" x14ac:dyDescent="0.25">
      <c r="A135075" s="1">
        <v>19950530020000</v>
      </c>
      <c r="B135075">
        <v>1.87</v>
      </c>
      <c r="C135075">
        <v>6.85</v>
      </c>
    </row>
    <row r="135076" spans="1:3" x14ac:dyDescent="0.25">
      <c r="A135076" s="1">
        <v>19950530030000</v>
      </c>
      <c r="B135076">
        <v>1.83</v>
      </c>
      <c r="C135076">
        <v>6.85</v>
      </c>
    </row>
    <row r="135077" spans="1:3" x14ac:dyDescent="0.25">
      <c r="A135077" s="1">
        <v>19950530040000</v>
      </c>
      <c r="B135077">
        <v>1.8</v>
      </c>
      <c r="C135077">
        <v>6.85</v>
      </c>
    </row>
    <row r="135078" spans="1:3" x14ac:dyDescent="0.25">
      <c r="A135078" s="1">
        <v>19950530050000</v>
      </c>
      <c r="B135078">
        <v>1.76</v>
      </c>
      <c r="C135078">
        <v>6.85</v>
      </c>
    </row>
    <row r="135079" spans="1:3" x14ac:dyDescent="0.25">
      <c r="A135079" s="1">
        <v>19950530060000</v>
      </c>
      <c r="B135079">
        <v>1.72</v>
      </c>
      <c r="C135079">
        <v>6.85</v>
      </c>
    </row>
    <row r="135080" spans="1:3" x14ac:dyDescent="0.25">
      <c r="A135080" s="1">
        <v>19950530070000</v>
      </c>
      <c r="B135080">
        <v>1.68</v>
      </c>
      <c r="C135080">
        <v>6.85</v>
      </c>
    </row>
    <row r="135081" spans="1:3" x14ac:dyDescent="0.25">
      <c r="A135081" s="1">
        <v>19950530080000</v>
      </c>
      <c r="B135081">
        <v>1.65</v>
      </c>
      <c r="C135081">
        <v>6.85</v>
      </c>
    </row>
    <row r="135082" spans="1:3" x14ac:dyDescent="0.25">
      <c r="A135082" s="1">
        <v>19950530090000</v>
      </c>
      <c r="B135082">
        <v>1.61</v>
      </c>
      <c r="C135082">
        <v>6.85</v>
      </c>
    </row>
    <row r="135083" spans="1:3" x14ac:dyDescent="0.25">
      <c r="A135083" s="1">
        <v>19950530100000</v>
      </c>
      <c r="B135083">
        <v>1.58</v>
      </c>
      <c r="C135083">
        <v>6.85</v>
      </c>
    </row>
    <row r="135084" spans="1:3" x14ac:dyDescent="0.25">
      <c r="A135084" s="1">
        <v>19950530110000</v>
      </c>
      <c r="B135084">
        <v>1.54</v>
      </c>
      <c r="C135084">
        <v>6.85</v>
      </c>
    </row>
    <row r="135085" spans="1:3" x14ac:dyDescent="0.25">
      <c r="A135085" s="1">
        <v>19950530120000</v>
      </c>
      <c r="B135085">
        <v>1.51</v>
      </c>
      <c r="C135085">
        <v>6.85</v>
      </c>
    </row>
    <row r="135086" spans="1:3" x14ac:dyDescent="0.25">
      <c r="A135086" s="1">
        <v>19950530130000</v>
      </c>
      <c r="B135086">
        <v>1.48</v>
      </c>
      <c r="C135086">
        <v>6.85</v>
      </c>
    </row>
    <row r="135087" spans="1:3" x14ac:dyDescent="0.25">
      <c r="A135087" s="1">
        <v>19950530140000</v>
      </c>
      <c r="B135087">
        <v>1.44</v>
      </c>
      <c r="C135087">
        <v>6.85</v>
      </c>
    </row>
    <row r="135088" spans="1:3" x14ac:dyDescent="0.25">
      <c r="A135088" s="1">
        <v>19950530150000</v>
      </c>
      <c r="B135088">
        <v>1.41</v>
      </c>
      <c r="C135088">
        <v>6.85</v>
      </c>
    </row>
    <row r="135089" spans="1:3" x14ac:dyDescent="0.25">
      <c r="A135089" s="1">
        <v>19950530160000</v>
      </c>
      <c r="B135089">
        <v>1.39</v>
      </c>
      <c r="C135089">
        <v>6.85</v>
      </c>
    </row>
    <row r="135090" spans="1:3" x14ac:dyDescent="0.25">
      <c r="A135090" s="1">
        <v>19950530170000</v>
      </c>
      <c r="B135090">
        <v>1.36</v>
      </c>
      <c r="C135090">
        <v>6.85</v>
      </c>
    </row>
    <row r="135091" spans="1:3" x14ac:dyDescent="0.25">
      <c r="A135091" s="1">
        <v>19950530180000</v>
      </c>
      <c r="B135091">
        <v>1.33</v>
      </c>
      <c r="C135091">
        <v>6.85</v>
      </c>
    </row>
    <row r="135092" spans="1:3" x14ac:dyDescent="0.25">
      <c r="A135092" s="1">
        <v>19950530190000</v>
      </c>
      <c r="B135092">
        <v>1.3</v>
      </c>
      <c r="C135092">
        <v>6.85</v>
      </c>
    </row>
    <row r="135093" spans="1:3" x14ac:dyDescent="0.25">
      <c r="A135093" s="1">
        <v>19950530200000</v>
      </c>
      <c r="B135093">
        <v>1.27</v>
      </c>
      <c r="C135093">
        <v>6.85</v>
      </c>
    </row>
    <row r="135094" spans="1:3" x14ac:dyDescent="0.25">
      <c r="A135094" s="1">
        <v>19950530210000</v>
      </c>
      <c r="B135094">
        <v>1.23</v>
      </c>
      <c r="C135094">
        <v>6.85</v>
      </c>
    </row>
    <row r="135095" spans="1:3" x14ac:dyDescent="0.25">
      <c r="A135095" s="1">
        <v>19950530220000</v>
      </c>
      <c r="B135095">
        <v>1.2</v>
      </c>
      <c r="C135095">
        <v>6.85</v>
      </c>
    </row>
    <row r="135096" spans="1:3" x14ac:dyDescent="0.25">
      <c r="A135096" s="1">
        <v>19950530230000</v>
      </c>
      <c r="B135096">
        <v>1.1599999999999999</v>
      </c>
      <c r="C135096">
        <v>6.85</v>
      </c>
    </row>
    <row r="135097" spans="1:3" x14ac:dyDescent="0.25">
      <c r="A135097" s="1">
        <v>19950531000000</v>
      </c>
      <c r="B135097">
        <v>1.1299999999999999</v>
      </c>
      <c r="C135097">
        <v>6.85</v>
      </c>
    </row>
    <row r="135098" spans="1:3" x14ac:dyDescent="0.25">
      <c r="A135098" s="1">
        <v>19950531010000</v>
      </c>
      <c r="B135098">
        <v>1.0900000000000001</v>
      </c>
      <c r="C135098">
        <v>6.85</v>
      </c>
    </row>
    <row r="135099" spans="1:3" x14ac:dyDescent="0.25">
      <c r="A135099" s="1">
        <v>19950531020000</v>
      </c>
      <c r="B135099">
        <v>1.06</v>
      </c>
      <c r="C135099">
        <v>6.85</v>
      </c>
    </row>
    <row r="135100" spans="1:3" x14ac:dyDescent="0.25">
      <c r="A135100" s="1">
        <v>19950531030000</v>
      </c>
      <c r="B135100">
        <v>1.03</v>
      </c>
      <c r="C135100">
        <v>6.85</v>
      </c>
    </row>
    <row r="135101" spans="1:3" x14ac:dyDescent="0.25">
      <c r="A135101" s="1">
        <v>19950531040000</v>
      </c>
      <c r="B135101">
        <v>0.99</v>
      </c>
      <c r="C135101">
        <v>6.85</v>
      </c>
    </row>
    <row r="135102" spans="1:3" x14ac:dyDescent="0.25">
      <c r="A135102" s="1">
        <v>19950531050000</v>
      </c>
      <c r="B135102">
        <v>0.96</v>
      </c>
      <c r="C135102">
        <v>6.85</v>
      </c>
    </row>
    <row r="135103" spans="1:3" x14ac:dyDescent="0.25">
      <c r="A135103" s="1">
        <v>19950531060000</v>
      </c>
      <c r="B135103">
        <v>0.93</v>
      </c>
      <c r="C135103">
        <v>6.85</v>
      </c>
    </row>
    <row r="135104" spans="1:3" x14ac:dyDescent="0.25">
      <c r="A135104" s="1">
        <v>19950531070000</v>
      </c>
      <c r="B135104">
        <v>0.9</v>
      </c>
      <c r="C135104">
        <v>6.85</v>
      </c>
    </row>
    <row r="135105" spans="1:3" x14ac:dyDescent="0.25">
      <c r="A135105" s="1">
        <v>19950531080000</v>
      </c>
      <c r="B135105">
        <v>0.87</v>
      </c>
      <c r="C135105">
        <v>6.21</v>
      </c>
    </row>
    <row r="135106" spans="1:3" x14ac:dyDescent="0.25">
      <c r="A135106" s="1">
        <v>19950531090000</v>
      </c>
      <c r="B135106">
        <v>0.84</v>
      </c>
      <c r="C135106">
        <v>6.21</v>
      </c>
    </row>
    <row r="135107" spans="1:3" x14ac:dyDescent="0.25">
      <c r="A135107" s="1">
        <v>19950531100000</v>
      </c>
      <c r="B135107">
        <v>0.81</v>
      </c>
      <c r="C135107">
        <v>6.21</v>
      </c>
    </row>
    <row r="135108" spans="1:3" x14ac:dyDescent="0.25">
      <c r="A135108" s="1">
        <v>19950531110000</v>
      </c>
      <c r="B135108">
        <v>0.78</v>
      </c>
      <c r="C135108">
        <v>6.21</v>
      </c>
    </row>
    <row r="135109" spans="1:3" x14ac:dyDescent="0.25">
      <c r="A135109" s="1">
        <v>19950531120000</v>
      </c>
      <c r="B135109">
        <v>0.76</v>
      </c>
      <c r="C135109">
        <v>6.21</v>
      </c>
    </row>
    <row r="135110" spans="1:3" x14ac:dyDescent="0.25">
      <c r="A135110" s="1">
        <v>19950531130000</v>
      </c>
      <c r="B135110">
        <v>0.74</v>
      </c>
      <c r="C135110">
        <v>6.21</v>
      </c>
    </row>
    <row r="135111" spans="1:3" x14ac:dyDescent="0.25">
      <c r="A135111" s="1">
        <v>19950531140000</v>
      </c>
      <c r="B135111">
        <v>0.72</v>
      </c>
      <c r="C135111">
        <v>6.21</v>
      </c>
    </row>
    <row r="135112" spans="1:3" x14ac:dyDescent="0.25">
      <c r="A135112" s="1">
        <v>19950531150000</v>
      </c>
      <c r="B135112">
        <v>0.7</v>
      </c>
      <c r="C135112">
        <v>6.21</v>
      </c>
    </row>
    <row r="135113" spans="1:3" x14ac:dyDescent="0.25">
      <c r="A135113" s="1">
        <v>19950531160000</v>
      </c>
      <c r="B135113">
        <v>0.68</v>
      </c>
      <c r="C135113">
        <v>6.21</v>
      </c>
    </row>
    <row r="135114" spans="1:3" x14ac:dyDescent="0.25">
      <c r="A135114" s="1">
        <v>19950531170000</v>
      </c>
      <c r="B135114">
        <v>0.66</v>
      </c>
      <c r="C135114">
        <v>6.21</v>
      </c>
    </row>
    <row r="135115" spans="1:3" x14ac:dyDescent="0.25">
      <c r="A135115" s="1">
        <v>19950531180000</v>
      </c>
      <c r="B135115">
        <v>0.64</v>
      </c>
      <c r="C135115">
        <v>6.21</v>
      </c>
    </row>
    <row r="135116" spans="1:3" x14ac:dyDescent="0.25">
      <c r="A135116" s="1">
        <v>19950531190000</v>
      </c>
      <c r="B135116">
        <v>0.63</v>
      </c>
      <c r="C135116">
        <v>6.21</v>
      </c>
    </row>
    <row r="135117" spans="1:3" x14ac:dyDescent="0.25">
      <c r="A135117" s="1">
        <v>19950531200000</v>
      </c>
      <c r="B135117">
        <v>0.61</v>
      </c>
      <c r="C135117">
        <v>6.21</v>
      </c>
    </row>
    <row r="135118" spans="1:3" x14ac:dyDescent="0.25">
      <c r="A135118" s="1">
        <v>19950531210000</v>
      </c>
      <c r="B135118">
        <v>0.6</v>
      </c>
      <c r="C135118">
        <v>5.65</v>
      </c>
    </row>
    <row r="135119" spans="1:3" x14ac:dyDescent="0.25">
      <c r="A135119" s="1">
        <v>19950531220000</v>
      </c>
      <c r="B135119">
        <v>0.57999999999999996</v>
      </c>
      <c r="C135119">
        <v>5.65</v>
      </c>
    </row>
    <row r="135120" spans="1:3" x14ac:dyDescent="0.25">
      <c r="A135120" s="1">
        <v>19950531230000</v>
      </c>
      <c r="B135120">
        <v>0.57999999999999996</v>
      </c>
      <c r="C135120">
        <v>5.65</v>
      </c>
    </row>
    <row r="135121" spans="1:3" x14ac:dyDescent="0.25">
      <c r="A135121" s="1">
        <v>19950601000000</v>
      </c>
      <c r="B135121">
        <v>0.6</v>
      </c>
      <c r="C135121">
        <v>5.65</v>
      </c>
    </row>
    <row r="135122" spans="1:3" x14ac:dyDescent="0.25">
      <c r="A135122" s="1">
        <v>19950601010000</v>
      </c>
      <c r="B135122">
        <v>0.61</v>
      </c>
      <c r="C135122">
        <v>6.21</v>
      </c>
    </row>
    <row r="135123" spans="1:3" x14ac:dyDescent="0.25">
      <c r="A135123" s="1">
        <v>19950601020000</v>
      </c>
      <c r="B135123">
        <v>0.62</v>
      </c>
      <c r="C135123">
        <v>6.21</v>
      </c>
    </row>
    <row r="135124" spans="1:3" x14ac:dyDescent="0.25">
      <c r="A135124" s="1">
        <v>19950601030000</v>
      </c>
      <c r="B135124">
        <v>0.62</v>
      </c>
      <c r="C135124">
        <v>6.21</v>
      </c>
    </row>
    <row r="135125" spans="1:3" x14ac:dyDescent="0.25">
      <c r="A135125" s="1">
        <v>19950601040000</v>
      </c>
      <c r="B135125">
        <v>0.62</v>
      </c>
      <c r="C135125">
        <v>6.21</v>
      </c>
    </row>
    <row r="135126" spans="1:3" x14ac:dyDescent="0.25">
      <c r="A135126" s="1">
        <v>19950601050000</v>
      </c>
      <c r="B135126">
        <v>0.61</v>
      </c>
      <c r="C135126">
        <v>6.21</v>
      </c>
    </row>
    <row r="135127" spans="1:3" x14ac:dyDescent="0.25">
      <c r="A135127" s="1">
        <v>19950601060000</v>
      </c>
      <c r="B135127">
        <v>0.59</v>
      </c>
      <c r="C135127">
        <v>6.21</v>
      </c>
    </row>
    <row r="135128" spans="1:3" x14ac:dyDescent="0.25">
      <c r="A135128" s="1">
        <v>19950601070000</v>
      </c>
      <c r="B135128">
        <v>0.57999999999999996</v>
      </c>
      <c r="C135128">
        <v>6.21</v>
      </c>
    </row>
    <row r="135129" spans="1:3" x14ac:dyDescent="0.25">
      <c r="A135129" s="1">
        <v>19950601080000</v>
      </c>
      <c r="B135129">
        <v>0.56000000000000005</v>
      </c>
      <c r="C135129">
        <v>6.21</v>
      </c>
    </row>
    <row r="135130" spans="1:3" x14ac:dyDescent="0.25">
      <c r="A135130" s="1">
        <v>19950601090000</v>
      </c>
      <c r="B135130">
        <v>0.54</v>
      </c>
      <c r="C135130">
        <v>6.21</v>
      </c>
    </row>
    <row r="135131" spans="1:3" x14ac:dyDescent="0.25">
      <c r="A135131" s="1">
        <v>19950601100000</v>
      </c>
      <c r="B135131">
        <v>0.51</v>
      </c>
      <c r="C135131">
        <v>6.21</v>
      </c>
    </row>
    <row r="135132" spans="1:3" x14ac:dyDescent="0.25">
      <c r="A135132" s="1">
        <v>19950601110000</v>
      </c>
      <c r="B135132">
        <v>0.49</v>
      </c>
      <c r="C135132">
        <v>6.21</v>
      </c>
    </row>
    <row r="135133" spans="1:3" x14ac:dyDescent="0.25">
      <c r="A135133" s="1">
        <v>19950601120000</v>
      </c>
      <c r="B135133">
        <v>0.48</v>
      </c>
      <c r="C135133">
        <v>6.21</v>
      </c>
    </row>
    <row r="135134" spans="1:3" x14ac:dyDescent="0.25">
      <c r="A135134" s="1">
        <v>19950601130000</v>
      </c>
      <c r="B135134">
        <v>0.46</v>
      </c>
      <c r="C135134">
        <v>6.21</v>
      </c>
    </row>
    <row r="135135" spans="1:3" x14ac:dyDescent="0.25">
      <c r="A135135" s="1">
        <v>19950601140000</v>
      </c>
      <c r="B135135">
        <v>0.45</v>
      </c>
      <c r="C135135">
        <v>6.21</v>
      </c>
    </row>
    <row r="135136" spans="1:3" x14ac:dyDescent="0.25">
      <c r="A135136" s="1">
        <v>19950601150000</v>
      </c>
      <c r="B135136">
        <v>0.44</v>
      </c>
      <c r="C135136">
        <v>6.21</v>
      </c>
    </row>
    <row r="135137" spans="1:3" x14ac:dyDescent="0.25">
      <c r="A135137" s="1">
        <v>19950601160000</v>
      </c>
      <c r="B135137">
        <v>0.44</v>
      </c>
      <c r="C135137">
        <v>6.21</v>
      </c>
    </row>
    <row r="135138" spans="1:3" x14ac:dyDescent="0.25">
      <c r="A135138" s="1">
        <v>19950601170000</v>
      </c>
      <c r="B135138">
        <v>0.43</v>
      </c>
      <c r="C135138">
        <v>6.21</v>
      </c>
    </row>
    <row r="135139" spans="1:3" x14ac:dyDescent="0.25">
      <c r="A135139" s="1">
        <v>19950601180000</v>
      </c>
      <c r="B135139">
        <v>0.42</v>
      </c>
      <c r="C135139">
        <v>6.21</v>
      </c>
    </row>
    <row r="135140" spans="1:3" x14ac:dyDescent="0.25">
      <c r="A135140" s="1">
        <v>19950601190000</v>
      </c>
      <c r="B135140">
        <v>0.42</v>
      </c>
      <c r="C135140">
        <v>6.21</v>
      </c>
    </row>
    <row r="135141" spans="1:3" x14ac:dyDescent="0.25">
      <c r="A135141" s="1">
        <v>19950601200000</v>
      </c>
      <c r="B135141">
        <v>0.42</v>
      </c>
      <c r="C135141">
        <v>6.21</v>
      </c>
    </row>
    <row r="135142" spans="1:3" x14ac:dyDescent="0.25">
      <c r="A135142" s="1">
        <v>19950601210000</v>
      </c>
      <c r="B135142">
        <v>0.42</v>
      </c>
      <c r="C135142">
        <v>6.21</v>
      </c>
    </row>
    <row r="135143" spans="1:3" x14ac:dyDescent="0.25">
      <c r="A135143" s="1">
        <v>19950601220000</v>
      </c>
      <c r="B135143">
        <v>0.42</v>
      </c>
      <c r="C135143">
        <v>6.21</v>
      </c>
    </row>
    <row r="135144" spans="1:3" x14ac:dyDescent="0.25">
      <c r="A135144" s="1">
        <v>19950601230000</v>
      </c>
      <c r="B135144">
        <v>0.44</v>
      </c>
      <c r="C135144">
        <v>6.21</v>
      </c>
    </row>
    <row r="135145" spans="1:3" x14ac:dyDescent="0.25">
      <c r="A135145" s="1">
        <v>19950602000000</v>
      </c>
      <c r="B135145">
        <v>0.47</v>
      </c>
      <c r="C135145">
        <v>6.21</v>
      </c>
    </row>
    <row r="135146" spans="1:3" x14ac:dyDescent="0.25">
      <c r="A135146" s="1">
        <v>19950602010000</v>
      </c>
      <c r="B135146">
        <v>0.48</v>
      </c>
      <c r="C135146">
        <v>6.21</v>
      </c>
    </row>
    <row r="135147" spans="1:3" x14ac:dyDescent="0.25">
      <c r="A135147" s="1">
        <v>19950602020000</v>
      </c>
      <c r="B135147">
        <v>0.48</v>
      </c>
      <c r="C135147">
        <v>6.21</v>
      </c>
    </row>
    <row r="135148" spans="1:3" x14ac:dyDescent="0.25">
      <c r="A135148" s="1">
        <v>19950602030000</v>
      </c>
      <c r="B135148">
        <v>0.48</v>
      </c>
      <c r="C135148">
        <v>6.21</v>
      </c>
    </row>
    <row r="135149" spans="1:3" x14ac:dyDescent="0.25">
      <c r="A135149" s="1">
        <v>19950602040000</v>
      </c>
      <c r="B135149">
        <v>0.48</v>
      </c>
      <c r="C135149">
        <v>6.21</v>
      </c>
    </row>
    <row r="135150" spans="1:3" x14ac:dyDescent="0.25">
      <c r="A135150" s="1">
        <v>19950602050000</v>
      </c>
      <c r="B135150">
        <v>0.48</v>
      </c>
      <c r="C135150">
        <v>6.21</v>
      </c>
    </row>
    <row r="135151" spans="1:3" x14ac:dyDescent="0.25">
      <c r="A135151" s="1">
        <v>19950602060000</v>
      </c>
      <c r="B135151">
        <v>0.48</v>
      </c>
      <c r="C135151">
        <v>6.21</v>
      </c>
    </row>
    <row r="135152" spans="1:3" x14ac:dyDescent="0.25">
      <c r="A135152" s="1">
        <v>19950602070000</v>
      </c>
      <c r="B135152">
        <v>0.47</v>
      </c>
      <c r="C135152">
        <v>6.21</v>
      </c>
    </row>
    <row r="135153" spans="1:3" x14ac:dyDescent="0.25">
      <c r="A135153" s="1">
        <v>19950602080000</v>
      </c>
      <c r="B135153">
        <v>0.46</v>
      </c>
      <c r="C135153">
        <v>6.21</v>
      </c>
    </row>
    <row r="135154" spans="1:3" x14ac:dyDescent="0.25">
      <c r="A135154" s="1">
        <v>19950602090000</v>
      </c>
      <c r="B135154">
        <v>0.45</v>
      </c>
      <c r="C135154">
        <v>6.21</v>
      </c>
    </row>
    <row r="135155" spans="1:3" x14ac:dyDescent="0.25">
      <c r="A135155" s="1">
        <v>19950602100000</v>
      </c>
      <c r="B135155">
        <v>0.45</v>
      </c>
      <c r="C135155">
        <v>6.21</v>
      </c>
    </row>
    <row r="135156" spans="1:3" x14ac:dyDescent="0.25">
      <c r="A135156" s="1">
        <v>19950602110000</v>
      </c>
      <c r="B135156">
        <v>0.44</v>
      </c>
      <c r="C135156">
        <v>6.21</v>
      </c>
    </row>
    <row r="135157" spans="1:3" x14ac:dyDescent="0.25">
      <c r="A135157" s="1">
        <v>19950602120000</v>
      </c>
      <c r="B135157">
        <v>0.43</v>
      </c>
      <c r="C135157">
        <v>6.21</v>
      </c>
    </row>
    <row r="135158" spans="1:3" x14ac:dyDescent="0.25">
      <c r="A135158" s="1">
        <v>19950602130000</v>
      </c>
      <c r="B135158">
        <v>0.43</v>
      </c>
      <c r="C135158">
        <v>6.21</v>
      </c>
    </row>
    <row r="135159" spans="1:3" x14ac:dyDescent="0.25">
      <c r="A135159" s="1">
        <v>19950602140000</v>
      </c>
      <c r="B135159">
        <v>0.42</v>
      </c>
      <c r="C135159">
        <v>6.21</v>
      </c>
    </row>
    <row r="135160" spans="1:3" x14ac:dyDescent="0.25">
      <c r="A135160" s="1">
        <v>19950602150000</v>
      </c>
      <c r="B135160">
        <v>0.41</v>
      </c>
      <c r="C135160">
        <v>6.21</v>
      </c>
    </row>
    <row r="135161" spans="1:3" x14ac:dyDescent="0.25">
      <c r="A135161" s="1">
        <v>19950602160000</v>
      </c>
      <c r="B135161">
        <v>0.41</v>
      </c>
      <c r="C135161">
        <v>6.21</v>
      </c>
    </row>
    <row r="135162" spans="1:3" x14ac:dyDescent="0.25">
      <c r="A135162" s="1">
        <v>19950602170000</v>
      </c>
      <c r="B135162">
        <v>0.4</v>
      </c>
      <c r="C135162">
        <v>6.21</v>
      </c>
    </row>
    <row r="135163" spans="1:3" x14ac:dyDescent="0.25">
      <c r="A135163" s="1">
        <v>19950602180000</v>
      </c>
      <c r="B135163">
        <v>0.4</v>
      </c>
      <c r="C135163">
        <v>6.21</v>
      </c>
    </row>
    <row r="135164" spans="1:3" x14ac:dyDescent="0.25">
      <c r="A135164" s="1">
        <v>19950602190000</v>
      </c>
      <c r="B135164">
        <v>0.4</v>
      </c>
      <c r="C135164">
        <v>6.21</v>
      </c>
    </row>
    <row r="135165" spans="1:3" x14ac:dyDescent="0.25">
      <c r="A135165" s="1">
        <v>19950602200000</v>
      </c>
      <c r="B135165">
        <v>0.4</v>
      </c>
      <c r="C135165">
        <v>6.21</v>
      </c>
    </row>
    <row r="135166" spans="1:3" x14ac:dyDescent="0.25">
      <c r="A135166" s="1">
        <v>19950602210000</v>
      </c>
      <c r="B135166">
        <v>0.4</v>
      </c>
      <c r="C135166">
        <v>6.21</v>
      </c>
    </row>
    <row r="135167" spans="1:3" x14ac:dyDescent="0.25">
      <c r="A135167" s="1">
        <v>19950602220000</v>
      </c>
      <c r="B135167">
        <v>0.41</v>
      </c>
      <c r="C135167">
        <v>6.21</v>
      </c>
    </row>
    <row r="135168" spans="1:3" x14ac:dyDescent="0.25">
      <c r="A135168" s="1">
        <v>19950602230000</v>
      </c>
      <c r="B135168">
        <v>0.43</v>
      </c>
      <c r="C135168">
        <v>7.52</v>
      </c>
    </row>
    <row r="135169" spans="1:3" x14ac:dyDescent="0.25">
      <c r="A135169" s="1">
        <v>19950603000000</v>
      </c>
      <c r="B135169">
        <v>0.45</v>
      </c>
      <c r="C135169">
        <v>7.52</v>
      </c>
    </row>
    <row r="135170" spans="1:3" x14ac:dyDescent="0.25">
      <c r="A135170" s="1">
        <v>19950603010000</v>
      </c>
      <c r="B135170">
        <v>0.47</v>
      </c>
      <c r="C135170">
        <v>7.52</v>
      </c>
    </row>
    <row r="135171" spans="1:3" x14ac:dyDescent="0.25">
      <c r="A135171" s="1">
        <v>19950603020000</v>
      </c>
      <c r="B135171">
        <v>0.48</v>
      </c>
      <c r="C135171">
        <v>7.52</v>
      </c>
    </row>
    <row r="135172" spans="1:3" x14ac:dyDescent="0.25">
      <c r="A135172" s="1">
        <v>19950603030000</v>
      </c>
      <c r="B135172">
        <v>0.48</v>
      </c>
      <c r="C135172">
        <v>7.52</v>
      </c>
    </row>
    <row r="135173" spans="1:3" x14ac:dyDescent="0.25">
      <c r="A135173" s="1">
        <v>19950603040000</v>
      </c>
      <c r="B135173">
        <v>0.49</v>
      </c>
      <c r="C135173">
        <v>7.52</v>
      </c>
    </row>
    <row r="135174" spans="1:3" x14ac:dyDescent="0.25">
      <c r="A135174" s="1">
        <v>19950603050000</v>
      </c>
      <c r="B135174">
        <v>0.5</v>
      </c>
      <c r="C135174">
        <v>7.52</v>
      </c>
    </row>
    <row r="135175" spans="1:3" x14ac:dyDescent="0.25">
      <c r="A135175" s="1">
        <v>19950603060000</v>
      </c>
      <c r="B135175">
        <v>0.5</v>
      </c>
      <c r="C135175">
        <v>7.52</v>
      </c>
    </row>
    <row r="135176" spans="1:3" x14ac:dyDescent="0.25">
      <c r="A135176" s="1">
        <v>19950603070000</v>
      </c>
      <c r="B135176">
        <v>0.51</v>
      </c>
      <c r="C135176">
        <v>7.52</v>
      </c>
    </row>
    <row r="135177" spans="1:3" x14ac:dyDescent="0.25">
      <c r="A135177" s="1">
        <v>19950603080000</v>
      </c>
      <c r="B135177">
        <v>0.52</v>
      </c>
      <c r="C135177">
        <v>7.52</v>
      </c>
    </row>
    <row r="135178" spans="1:3" x14ac:dyDescent="0.25">
      <c r="A135178" s="1">
        <v>19950603090000</v>
      </c>
      <c r="B135178">
        <v>0.52</v>
      </c>
      <c r="C135178">
        <v>7.52</v>
      </c>
    </row>
    <row r="135179" spans="1:3" x14ac:dyDescent="0.25">
      <c r="A135179" s="1">
        <v>19950603100000</v>
      </c>
      <c r="B135179">
        <v>0.52</v>
      </c>
      <c r="C135179">
        <v>7.52</v>
      </c>
    </row>
    <row r="135180" spans="1:3" x14ac:dyDescent="0.25">
      <c r="A135180" s="1">
        <v>19950603110000</v>
      </c>
      <c r="B135180">
        <v>0.53</v>
      </c>
      <c r="C135180">
        <v>6.85</v>
      </c>
    </row>
    <row r="135181" spans="1:3" x14ac:dyDescent="0.25">
      <c r="A135181" s="1">
        <v>19950603120000</v>
      </c>
      <c r="B135181">
        <v>0.52</v>
      </c>
      <c r="C135181">
        <v>6.85</v>
      </c>
    </row>
    <row r="135182" spans="1:3" x14ac:dyDescent="0.25">
      <c r="A135182" s="1">
        <v>19950603130000</v>
      </c>
      <c r="B135182">
        <v>0.52</v>
      </c>
      <c r="C135182">
        <v>6.85</v>
      </c>
    </row>
    <row r="135183" spans="1:3" x14ac:dyDescent="0.25">
      <c r="A135183" s="1">
        <v>19950603140000</v>
      </c>
      <c r="B135183">
        <v>0.52</v>
      </c>
      <c r="C135183">
        <v>6.85</v>
      </c>
    </row>
    <row r="135184" spans="1:3" x14ac:dyDescent="0.25">
      <c r="A135184" s="1">
        <v>19950603150000</v>
      </c>
      <c r="B135184">
        <v>0.52</v>
      </c>
      <c r="C135184">
        <v>6.85</v>
      </c>
    </row>
    <row r="135185" spans="1:3" x14ac:dyDescent="0.25">
      <c r="A135185" s="1">
        <v>19950603160000</v>
      </c>
      <c r="B135185">
        <v>0.52</v>
      </c>
      <c r="C135185">
        <v>6.85</v>
      </c>
    </row>
    <row r="135186" spans="1:3" x14ac:dyDescent="0.25">
      <c r="A135186" s="1">
        <v>19950603170000</v>
      </c>
      <c r="B135186">
        <v>0.53</v>
      </c>
      <c r="C135186">
        <v>6.85</v>
      </c>
    </row>
    <row r="135187" spans="1:3" x14ac:dyDescent="0.25">
      <c r="A135187" s="1">
        <v>19950603180000</v>
      </c>
      <c r="B135187">
        <v>0.54</v>
      </c>
      <c r="C135187">
        <v>6.85</v>
      </c>
    </row>
    <row r="135188" spans="1:3" x14ac:dyDescent="0.25">
      <c r="A135188" s="1">
        <v>19950603190000</v>
      </c>
      <c r="B135188">
        <v>0.55000000000000004</v>
      </c>
      <c r="C135188">
        <v>6.85</v>
      </c>
    </row>
    <row r="135189" spans="1:3" x14ac:dyDescent="0.25">
      <c r="A135189" s="1">
        <v>19950603200000</v>
      </c>
      <c r="B135189">
        <v>0.56999999999999995</v>
      </c>
      <c r="C135189">
        <v>6.85</v>
      </c>
    </row>
    <row r="135190" spans="1:3" x14ac:dyDescent="0.25">
      <c r="A135190" s="1">
        <v>19950603210000</v>
      </c>
      <c r="B135190">
        <v>0.59</v>
      </c>
      <c r="C135190">
        <v>7.52</v>
      </c>
    </row>
    <row r="135191" spans="1:3" x14ac:dyDescent="0.25">
      <c r="A135191" s="1">
        <v>19950603220000</v>
      </c>
      <c r="B135191">
        <v>0.61</v>
      </c>
      <c r="C135191">
        <v>3.51</v>
      </c>
    </row>
    <row r="135192" spans="1:3" x14ac:dyDescent="0.25">
      <c r="A135192" s="1">
        <v>19950603230000</v>
      </c>
      <c r="B135192">
        <v>0.64</v>
      </c>
      <c r="C135192">
        <v>3.51</v>
      </c>
    </row>
    <row r="135193" spans="1:3" x14ac:dyDescent="0.25">
      <c r="A135193" s="1">
        <v>19950604000000</v>
      </c>
      <c r="B135193">
        <v>0.67</v>
      </c>
      <c r="C135193">
        <v>3.51</v>
      </c>
    </row>
    <row r="135194" spans="1:3" x14ac:dyDescent="0.25">
      <c r="A135194" s="1">
        <v>19950604010000</v>
      </c>
      <c r="B135194">
        <v>0.72</v>
      </c>
      <c r="C135194">
        <v>3.86</v>
      </c>
    </row>
    <row r="135195" spans="1:3" x14ac:dyDescent="0.25">
      <c r="A135195" s="1">
        <v>19950604020000</v>
      </c>
      <c r="B135195">
        <v>0.76</v>
      </c>
      <c r="C135195">
        <v>3.86</v>
      </c>
    </row>
    <row r="135196" spans="1:3" x14ac:dyDescent="0.25">
      <c r="A135196" s="1">
        <v>19950604030000</v>
      </c>
      <c r="B135196">
        <v>0.78</v>
      </c>
      <c r="C135196">
        <v>4.26</v>
      </c>
    </row>
    <row r="135197" spans="1:3" x14ac:dyDescent="0.25">
      <c r="A135197" s="1">
        <v>19950604040000</v>
      </c>
      <c r="B135197">
        <v>0.79</v>
      </c>
      <c r="C135197">
        <v>4.26</v>
      </c>
    </row>
    <row r="135198" spans="1:3" x14ac:dyDescent="0.25">
      <c r="A135198" s="1">
        <v>19950604050000</v>
      </c>
      <c r="B135198">
        <v>0.78</v>
      </c>
      <c r="C135198">
        <v>4.26</v>
      </c>
    </row>
    <row r="135199" spans="1:3" x14ac:dyDescent="0.25">
      <c r="A135199" s="1">
        <v>19950604060000</v>
      </c>
      <c r="B135199">
        <v>0.77</v>
      </c>
      <c r="C135199">
        <v>4.26</v>
      </c>
    </row>
    <row r="135200" spans="1:3" x14ac:dyDescent="0.25">
      <c r="A135200" s="1">
        <v>19950604070000</v>
      </c>
      <c r="B135200">
        <v>0.76</v>
      </c>
      <c r="C135200">
        <v>4.26</v>
      </c>
    </row>
    <row r="135201" spans="1:3" x14ac:dyDescent="0.25">
      <c r="A135201" s="1">
        <v>19950604080000</v>
      </c>
      <c r="B135201">
        <v>0.75</v>
      </c>
      <c r="C135201">
        <v>4.26</v>
      </c>
    </row>
    <row r="135202" spans="1:3" x14ac:dyDescent="0.25">
      <c r="A135202" s="1">
        <v>19950604090000</v>
      </c>
      <c r="B135202">
        <v>0.75</v>
      </c>
      <c r="C135202">
        <v>4.26</v>
      </c>
    </row>
    <row r="135203" spans="1:3" x14ac:dyDescent="0.25">
      <c r="A135203" s="1">
        <v>19950604100000</v>
      </c>
      <c r="B135203">
        <v>0.74</v>
      </c>
      <c r="C135203">
        <v>4.67</v>
      </c>
    </row>
    <row r="135204" spans="1:3" x14ac:dyDescent="0.25">
      <c r="A135204" s="1">
        <v>19950604110000</v>
      </c>
      <c r="B135204">
        <v>0.74</v>
      </c>
      <c r="C135204">
        <v>4.67</v>
      </c>
    </row>
    <row r="135205" spans="1:3" x14ac:dyDescent="0.25">
      <c r="A135205" s="1">
        <v>19950604120000</v>
      </c>
      <c r="B135205">
        <v>0.73</v>
      </c>
      <c r="C135205">
        <v>4.67</v>
      </c>
    </row>
    <row r="135206" spans="1:3" x14ac:dyDescent="0.25">
      <c r="A135206" s="1">
        <v>19950604130000</v>
      </c>
      <c r="B135206">
        <v>0.72</v>
      </c>
      <c r="C135206">
        <v>4.67</v>
      </c>
    </row>
    <row r="135207" spans="1:3" x14ac:dyDescent="0.25">
      <c r="A135207" s="1">
        <v>19950604140000</v>
      </c>
      <c r="B135207">
        <v>0.71</v>
      </c>
      <c r="C135207">
        <v>4.67</v>
      </c>
    </row>
    <row r="135208" spans="1:3" x14ac:dyDescent="0.25">
      <c r="A135208" s="1">
        <v>19950604150000</v>
      </c>
      <c r="B135208">
        <v>0.7</v>
      </c>
      <c r="C135208">
        <v>4.67</v>
      </c>
    </row>
    <row r="135209" spans="1:3" x14ac:dyDescent="0.25">
      <c r="A135209" s="1">
        <v>19950604160000</v>
      </c>
      <c r="B135209">
        <v>0.69</v>
      </c>
      <c r="C135209">
        <v>4.67</v>
      </c>
    </row>
    <row r="135210" spans="1:3" x14ac:dyDescent="0.25">
      <c r="A135210" s="1">
        <v>19950604170000</v>
      </c>
      <c r="B135210">
        <v>0.68</v>
      </c>
      <c r="C135210">
        <v>5.13</v>
      </c>
    </row>
    <row r="135211" spans="1:3" x14ac:dyDescent="0.25">
      <c r="A135211" s="1">
        <v>19950604180000</v>
      </c>
      <c r="B135211">
        <v>0.67</v>
      </c>
      <c r="C135211">
        <v>5.13</v>
      </c>
    </row>
    <row r="135212" spans="1:3" x14ac:dyDescent="0.25">
      <c r="A135212" s="1">
        <v>19950604190000</v>
      </c>
      <c r="B135212">
        <v>0.66</v>
      </c>
      <c r="C135212">
        <v>5.13</v>
      </c>
    </row>
    <row r="135213" spans="1:3" x14ac:dyDescent="0.25">
      <c r="A135213" s="1">
        <v>19950604200000</v>
      </c>
      <c r="B135213">
        <v>0.65</v>
      </c>
      <c r="C135213">
        <v>5.65</v>
      </c>
    </row>
    <row r="135214" spans="1:3" x14ac:dyDescent="0.25">
      <c r="A135214" s="1">
        <v>19950604210000</v>
      </c>
      <c r="B135214">
        <v>0.65</v>
      </c>
      <c r="C135214">
        <v>5.65</v>
      </c>
    </row>
    <row r="135215" spans="1:3" x14ac:dyDescent="0.25">
      <c r="A135215" s="1">
        <v>19950604220000</v>
      </c>
      <c r="B135215">
        <v>0.64</v>
      </c>
      <c r="C135215">
        <v>8.26</v>
      </c>
    </row>
    <row r="135216" spans="1:3" x14ac:dyDescent="0.25">
      <c r="A135216" s="1">
        <v>19950604230000</v>
      </c>
      <c r="B135216">
        <v>0.64</v>
      </c>
      <c r="C135216">
        <v>8.26</v>
      </c>
    </row>
    <row r="135217" spans="1:3" x14ac:dyDescent="0.25">
      <c r="A135217" s="1">
        <v>19950605000000</v>
      </c>
      <c r="B135217">
        <v>0.64</v>
      </c>
      <c r="C135217">
        <v>8.26</v>
      </c>
    </row>
    <row r="135218" spans="1:3" x14ac:dyDescent="0.25">
      <c r="A135218" s="1">
        <v>19950605010000</v>
      </c>
      <c r="B135218">
        <v>0.64</v>
      </c>
      <c r="C135218">
        <v>8.26</v>
      </c>
    </row>
    <row r="135219" spans="1:3" x14ac:dyDescent="0.25">
      <c r="A135219" s="1">
        <v>19950605020000</v>
      </c>
      <c r="B135219">
        <v>0.64</v>
      </c>
      <c r="C135219">
        <v>8.26</v>
      </c>
    </row>
    <row r="135220" spans="1:3" x14ac:dyDescent="0.25">
      <c r="A135220" s="1">
        <v>19950605030000</v>
      </c>
      <c r="B135220">
        <v>0.63</v>
      </c>
      <c r="C135220">
        <v>8.26</v>
      </c>
    </row>
    <row r="135221" spans="1:3" x14ac:dyDescent="0.25">
      <c r="A135221" s="1">
        <v>19950605040000</v>
      </c>
      <c r="B135221">
        <v>0.63</v>
      </c>
      <c r="C135221">
        <v>8.26</v>
      </c>
    </row>
    <row r="135222" spans="1:3" x14ac:dyDescent="0.25">
      <c r="A135222" s="1">
        <v>19950605050000</v>
      </c>
      <c r="B135222">
        <v>0.62</v>
      </c>
      <c r="C135222">
        <v>8.26</v>
      </c>
    </row>
    <row r="135223" spans="1:3" x14ac:dyDescent="0.25">
      <c r="A135223" s="1">
        <v>19950605060000</v>
      </c>
      <c r="B135223">
        <v>0.61</v>
      </c>
      <c r="C135223">
        <v>8.26</v>
      </c>
    </row>
    <row r="135224" spans="1:3" x14ac:dyDescent="0.25">
      <c r="A135224" s="1">
        <v>19950605070000</v>
      </c>
      <c r="B135224">
        <v>0.6</v>
      </c>
      <c r="C135224">
        <v>8.26</v>
      </c>
    </row>
    <row r="135225" spans="1:3" x14ac:dyDescent="0.25">
      <c r="A135225" s="1">
        <v>19950605080000</v>
      </c>
      <c r="B135225">
        <v>0.59</v>
      </c>
      <c r="C135225">
        <v>8.26</v>
      </c>
    </row>
    <row r="135226" spans="1:3" x14ac:dyDescent="0.25">
      <c r="A135226" s="1">
        <v>19950605090000</v>
      </c>
      <c r="B135226">
        <v>0.57999999999999996</v>
      </c>
      <c r="C135226">
        <v>8.26</v>
      </c>
    </row>
    <row r="135227" spans="1:3" x14ac:dyDescent="0.25">
      <c r="A135227" s="1">
        <v>19950605100000</v>
      </c>
      <c r="B135227">
        <v>0.56999999999999995</v>
      </c>
      <c r="C135227">
        <v>8.26</v>
      </c>
    </row>
    <row r="135228" spans="1:3" x14ac:dyDescent="0.25">
      <c r="A135228" s="1">
        <v>19950605110000</v>
      </c>
      <c r="B135228">
        <v>0.56000000000000005</v>
      </c>
      <c r="C135228">
        <v>8.26</v>
      </c>
    </row>
    <row r="135229" spans="1:3" x14ac:dyDescent="0.25">
      <c r="A135229" s="1">
        <v>19950605120000</v>
      </c>
      <c r="B135229">
        <v>0.56000000000000005</v>
      </c>
      <c r="C135229">
        <v>8.26</v>
      </c>
    </row>
    <row r="135230" spans="1:3" x14ac:dyDescent="0.25">
      <c r="A135230" s="1">
        <v>19950605130000</v>
      </c>
      <c r="B135230">
        <v>0.55000000000000004</v>
      </c>
      <c r="C135230">
        <v>8.26</v>
      </c>
    </row>
    <row r="135231" spans="1:3" x14ac:dyDescent="0.25">
      <c r="A135231" s="1">
        <v>19950605140000</v>
      </c>
      <c r="B135231">
        <v>0.54</v>
      </c>
      <c r="C135231">
        <v>8.26</v>
      </c>
    </row>
    <row r="135232" spans="1:3" x14ac:dyDescent="0.25">
      <c r="A135232" s="1">
        <v>19950605150000</v>
      </c>
      <c r="B135232">
        <v>0.54</v>
      </c>
      <c r="C135232">
        <v>8.26</v>
      </c>
    </row>
    <row r="135233" spans="1:3" x14ac:dyDescent="0.25">
      <c r="A135233" s="1">
        <v>19950605160000</v>
      </c>
      <c r="B135233">
        <v>0.53</v>
      </c>
      <c r="C135233">
        <v>8.26</v>
      </c>
    </row>
    <row r="135234" spans="1:3" x14ac:dyDescent="0.25">
      <c r="A135234" s="1">
        <v>19950605170000</v>
      </c>
      <c r="B135234">
        <v>0.52</v>
      </c>
      <c r="C135234">
        <v>8.26</v>
      </c>
    </row>
    <row r="135235" spans="1:3" x14ac:dyDescent="0.25">
      <c r="A135235" s="1">
        <v>19950605180000</v>
      </c>
      <c r="B135235">
        <v>0.52</v>
      </c>
      <c r="C135235">
        <v>8.26</v>
      </c>
    </row>
    <row r="135236" spans="1:3" x14ac:dyDescent="0.25">
      <c r="A135236" s="1">
        <v>19950605190000</v>
      </c>
      <c r="B135236">
        <v>0.51</v>
      </c>
      <c r="C135236">
        <v>8.26</v>
      </c>
    </row>
    <row r="135237" spans="1:3" x14ac:dyDescent="0.25">
      <c r="A135237" s="1">
        <v>19950605200000</v>
      </c>
      <c r="B135237">
        <v>0.51</v>
      </c>
      <c r="C135237">
        <v>8.26</v>
      </c>
    </row>
    <row r="135238" spans="1:3" x14ac:dyDescent="0.25">
      <c r="A135238" s="1">
        <v>19950605210000</v>
      </c>
      <c r="B135238">
        <v>0.5</v>
      </c>
      <c r="C135238">
        <v>7.52</v>
      </c>
    </row>
    <row r="135239" spans="1:3" x14ac:dyDescent="0.25">
      <c r="A135239" s="1">
        <v>19950605220000</v>
      </c>
      <c r="B135239">
        <v>0.5</v>
      </c>
      <c r="C135239">
        <v>7.52</v>
      </c>
    </row>
    <row r="135240" spans="1:3" x14ac:dyDescent="0.25">
      <c r="A135240" s="1">
        <v>19950605230000</v>
      </c>
      <c r="B135240">
        <v>0.5</v>
      </c>
      <c r="C135240">
        <v>7.52</v>
      </c>
    </row>
    <row r="135241" spans="1:3" x14ac:dyDescent="0.25">
      <c r="A135241" s="1">
        <v>19950606000000</v>
      </c>
      <c r="B135241">
        <v>0.51</v>
      </c>
      <c r="C135241">
        <v>7.52</v>
      </c>
    </row>
    <row r="135242" spans="1:3" x14ac:dyDescent="0.25">
      <c r="A135242" s="1">
        <v>19950606010000</v>
      </c>
      <c r="B135242">
        <v>0.52</v>
      </c>
      <c r="C135242">
        <v>7.52</v>
      </c>
    </row>
    <row r="135243" spans="1:3" x14ac:dyDescent="0.25">
      <c r="A135243" s="1">
        <v>19950606020000</v>
      </c>
      <c r="B135243">
        <v>0.52</v>
      </c>
      <c r="C135243">
        <v>10.01</v>
      </c>
    </row>
    <row r="135244" spans="1:3" x14ac:dyDescent="0.25">
      <c r="A135244" s="1">
        <v>19950606030000</v>
      </c>
      <c r="B135244">
        <v>0.51</v>
      </c>
      <c r="C135244">
        <v>10.01</v>
      </c>
    </row>
    <row r="135245" spans="1:3" x14ac:dyDescent="0.25">
      <c r="A135245" s="1">
        <v>19950606040000</v>
      </c>
      <c r="B135245">
        <v>0.5</v>
      </c>
      <c r="C135245">
        <v>10.01</v>
      </c>
    </row>
    <row r="135246" spans="1:3" x14ac:dyDescent="0.25">
      <c r="A135246" s="1">
        <v>19950606050000</v>
      </c>
      <c r="B135246">
        <v>0.49</v>
      </c>
      <c r="C135246">
        <v>10.01</v>
      </c>
    </row>
    <row r="135247" spans="1:3" x14ac:dyDescent="0.25">
      <c r="A135247" s="1">
        <v>19950606060000</v>
      </c>
      <c r="B135247">
        <v>0.48</v>
      </c>
      <c r="C135247">
        <v>10.01</v>
      </c>
    </row>
    <row r="135248" spans="1:3" x14ac:dyDescent="0.25">
      <c r="A135248" s="1">
        <v>19950606070000</v>
      </c>
      <c r="B135248">
        <v>0.47</v>
      </c>
      <c r="C135248">
        <v>10.01</v>
      </c>
    </row>
    <row r="135249" spans="1:3" x14ac:dyDescent="0.25">
      <c r="A135249" s="1">
        <v>19950606080000</v>
      </c>
      <c r="B135249">
        <v>0.46</v>
      </c>
      <c r="C135249">
        <v>10.01</v>
      </c>
    </row>
    <row r="135250" spans="1:3" x14ac:dyDescent="0.25">
      <c r="A135250" s="1">
        <v>19950606090000</v>
      </c>
      <c r="B135250">
        <v>0.45</v>
      </c>
      <c r="C135250">
        <v>9.09</v>
      </c>
    </row>
    <row r="135251" spans="1:3" x14ac:dyDescent="0.25">
      <c r="A135251" s="1">
        <v>19950606100000</v>
      </c>
      <c r="B135251">
        <v>0.44</v>
      </c>
      <c r="C135251">
        <v>9.09</v>
      </c>
    </row>
    <row r="135252" spans="1:3" x14ac:dyDescent="0.25">
      <c r="A135252" s="1">
        <v>19950606110000</v>
      </c>
      <c r="B135252">
        <v>0.44</v>
      </c>
      <c r="C135252">
        <v>9.09</v>
      </c>
    </row>
    <row r="135253" spans="1:3" x14ac:dyDescent="0.25">
      <c r="A135253" s="1">
        <v>19950606120000</v>
      </c>
      <c r="B135253">
        <v>0.43</v>
      </c>
      <c r="C135253">
        <v>9.09</v>
      </c>
    </row>
    <row r="135254" spans="1:3" x14ac:dyDescent="0.25">
      <c r="A135254" s="1">
        <v>19950606130000</v>
      </c>
      <c r="B135254">
        <v>0.42</v>
      </c>
      <c r="C135254">
        <v>9.09</v>
      </c>
    </row>
    <row r="135255" spans="1:3" x14ac:dyDescent="0.25">
      <c r="A135255" s="1">
        <v>19950606140000</v>
      </c>
      <c r="B135255">
        <v>0.42</v>
      </c>
      <c r="C135255">
        <v>9.09</v>
      </c>
    </row>
    <row r="135256" spans="1:3" x14ac:dyDescent="0.25">
      <c r="A135256" s="1">
        <v>19950606150000</v>
      </c>
      <c r="B135256">
        <v>0.41</v>
      </c>
      <c r="C135256">
        <v>9.09</v>
      </c>
    </row>
    <row r="135257" spans="1:3" x14ac:dyDescent="0.25">
      <c r="A135257" s="1">
        <v>19950606160000</v>
      </c>
      <c r="B135257">
        <v>0.41</v>
      </c>
      <c r="C135257">
        <v>9.09</v>
      </c>
    </row>
    <row r="135258" spans="1:3" x14ac:dyDescent="0.25">
      <c r="A135258" s="1">
        <v>19950606170000</v>
      </c>
      <c r="B135258">
        <v>0.4</v>
      </c>
      <c r="C135258">
        <v>9.09</v>
      </c>
    </row>
    <row r="135259" spans="1:3" x14ac:dyDescent="0.25">
      <c r="A135259" s="1">
        <v>19950606180000</v>
      </c>
      <c r="B135259">
        <v>0.4</v>
      </c>
      <c r="C135259">
        <v>9.09</v>
      </c>
    </row>
    <row r="135260" spans="1:3" x14ac:dyDescent="0.25">
      <c r="A135260" s="1">
        <v>19950606190000</v>
      </c>
      <c r="B135260">
        <v>0.4</v>
      </c>
      <c r="C135260">
        <v>9.09</v>
      </c>
    </row>
    <row r="135261" spans="1:3" x14ac:dyDescent="0.25">
      <c r="A135261" s="1">
        <v>19950606200000</v>
      </c>
      <c r="B135261">
        <v>0.4</v>
      </c>
      <c r="C135261">
        <v>9.09</v>
      </c>
    </row>
    <row r="135262" spans="1:3" x14ac:dyDescent="0.25">
      <c r="A135262" s="1">
        <v>19950606210000</v>
      </c>
      <c r="B135262">
        <v>0.4</v>
      </c>
      <c r="C135262">
        <v>9.09</v>
      </c>
    </row>
    <row r="135263" spans="1:3" x14ac:dyDescent="0.25">
      <c r="A135263" s="1">
        <v>19950606220000</v>
      </c>
      <c r="B135263">
        <v>0.39</v>
      </c>
      <c r="C135263">
        <v>9.09</v>
      </c>
    </row>
    <row r="135264" spans="1:3" x14ac:dyDescent="0.25">
      <c r="A135264" s="1">
        <v>19950606230000</v>
      </c>
      <c r="B135264">
        <v>0.39</v>
      </c>
      <c r="C135264">
        <v>9.09</v>
      </c>
    </row>
    <row r="135265" spans="1:3" x14ac:dyDescent="0.25">
      <c r="A135265" s="1">
        <v>19950607000000</v>
      </c>
      <c r="B135265">
        <v>0.39</v>
      </c>
      <c r="C135265">
        <v>9.09</v>
      </c>
    </row>
    <row r="135266" spans="1:3" x14ac:dyDescent="0.25">
      <c r="A135266" s="1">
        <v>19950607010000</v>
      </c>
      <c r="B135266">
        <v>0.39</v>
      </c>
      <c r="C135266">
        <v>9.09</v>
      </c>
    </row>
    <row r="135267" spans="1:3" x14ac:dyDescent="0.25">
      <c r="A135267" s="1">
        <v>19950607020000</v>
      </c>
      <c r="B135267">
        <v>0.4</v>
      </c>
      <c r="C135267">
        <v>9.09</v>
      </c>
    </row>
    <row r="135268" spans="1:3" x14ac:dyDescent="0.25">
      <c r="A135268" s="1">
        <v>19950607030000</v>
      </c>
      <c r="B135268">
        <v>0.42</v>
      </c>
      <c r="C135268">
        <v>9.09</v>
      </c>
    </row>
    <row r="135269" spans="1:3" x14ac:dyDescent="0.25">
      <c r="A135269" s="1">
        <v>19950607040000</v>
      </c>
      <c r="B135269">
        <v>0.48</v>
      </c>
      <c r="C135269">
        <v>9.09</v>
      </c>
    </row>
    <row r="135270" spans="1:3" x14ac:dyDescent="0.25">
      <c r="A135270" s="1">
        <v>19950607050000</v>
      </c>
      <c r="B135270">
        <v>0.53</v>
      </c>
      <c r="C135270">
        <v>9.09</v>
      </c>
    </row>
    <row r="135271" spans="1:3" x14ac:dyDescent="0.25">
      <c r="A135271" s="1">
        <v>19950607060000</v>
      </c>
      <c r="B135271">
        <v>0.56999999999999995</v>
      </c>
      <c r="C135271">
        <v>9.09</v>
      </c>
    </row>
    <row r="135272" spans="1:3" x14ac:dyDescent="0.25">
      <c r="A135272" s="1">
        <v>19950607070000</v>
      </c>
      <c r="B135272">
        <v>0.62</v>
      </c>
      <c r="C135272">
        <v>3.19</v>
      </c>
    </row>
    <row r="135273" spans="1:3" x14ac:dyDescent="0.25">
      <c r="A135273" s="1">
        <v>19950607080000</v>
      </c>
      <c r="B135273">
        <v>0.67</v>
      </c>
      <c r="C135273">
        <v>3.51</v>
      </c>
    </row>
    <row r="135274" spans="1:3" x14ac:dyDescent="0.25">
      <c r="A135274" s="1">
        <v>19950607090000</v>
      </c>
      <c r="B135274">
        <v>0.73</v>
      </c>
      <c r="C135274">
        <v>3.86</v>
      </c>
    </row>
    <row r="135275" spans="1:3" x14ac:dyDescent="0.25">
      <c r="A135275" s="1">
        <v>19950607100000</v>
      </c>
      <c r="B135275">
        <v>0.78</v>
      </c>
      <c r="C135275">
        <v>3.86</v>
      </c>
    </row>
    <row r="135276" spans="1:3" x14ac:dyDescent="0.25">
      <c r="A135276" s="1">
        <v>19950607110000</v>
      </c>
      <c r="B135276">
        <v>0.83</v>
      </c>
      <c r="C135276">
        <v>4.26</v>
      </c>
    </row>
    <row r="135277" spans="1:3" x14ac:dyDescent="0.25">
      <c r="A135277" s="1">
        <v>19950607120000</v>
      </c>
      <c r="B135277">
        <v>0.89</v>
      </c>
      <c r="C135277">
        <v>4.67</v>
      </c>
    </row>
    <row r="135278" spans="1:3" x14ac:dyDescent="0.25">
      <c r="A135278" s="1">
        <v>19950607130000</v>
      </c>
      <c r="B135278">
        <v>0.95</v>
      </c>
      <c r="C135278">
        <v>5.13</v>
      </c>
    </row>
    <row r="135279" spans="1:3" x14ac:dyDescent="0.25">
      <c r="A135279" s="1">
        <v>19950607140000</v>
      </c>
      <c r="B135279">
        <v>1</v>
      </c>
      <c r="C135279">
        <v>6.21</v>
      </c>
    </row>
    <row r="135280" spans="1:3" x14ac:dyDescent="0.25">
      <c r="A135280" s="1">
        <v>19950607150000</v>
      </c>
      <c r="B135280">
        <v>1.07</v>
      </c>
      <c r="C135280">
        <v>6.85</v>
      </c>
    </row>
    <row r="135281" spans="1:3" x14ac:dyDescent="0.25">
      <c r="A135281" s="1">
        <v>19950607160000</v>
      </c>
      <c r="B135281">
        <v>1.1499999999999999</v>
      </c>
      <c r="C135281">
        <v>6.85</v>
      </c>
    </row>
    <row r="135282" spans="1:3" x14ac:dyDescent="0.25">
      <c r="A135282" s="1">
        <v>19950607170000</v>
      </c>
      <c r="B135282">
        <v>1.25</v>
      </c>
      <c r="C135282">
        <v>7.52</v>
      </c>
    </row>
    <row r="135283" spans="1:3" x14ac:dyDescent="0.25">
      <c r="A135283" s="1">
        <v>19950607180000</v>
      </c>
      <c r="B135283">
        <v>1.38</v>
      </c>
      <c r="C135283">
        <v>8.26</v>
      </c>
    </row>
    <row r="135284" spans="1:3" x14ac:dyDescent="0.25">
      <c r="A135284" s="1">
        <v>19950607190000</v>
      </c>
      <c r="B135284">
        <v>1.54</v>
      </c>
      <c r="C135284">
        <v>9.09</v>
      </c>
    </row>
    <row r="135285" spans="1:3" x14ac:dyDescent="0.25">
      <c r="A135285" s="1">
        <v>19950607200000</v>
      </c>
      <c r="B135285">
        <v>1.7</v>
      </c>
      <c r="C135285">
        <v>9.09</v>
      </c>
    </row>
    <row r="135286" spans="1:3" x14ac:dyDescent="0.25">
      <c r="A135286" s="1">
        <v>19950607210000</v>
      </c>
      <c r="B135286">
        <v>1.82</v>
      </c>
      <c r="C135286">
        <v>9.09</v>
      </c>
    </row>
    <row r="135287" spans="1:3" x14ac:dyDescent="0.25">
      <c r="A135287" s="1">
        <v>19950607220000</v>
      </c>
      <c r="B135287">
        <v>1.91</v>
      </c>
      <c r="C135287">
        <v>9.09</v>
      </c>
    </row>
    <row r="135288" spans="1:3" x14ac:dyDescent="0.25">
      <c r="A135288" s="1">
        <v>19950607230000</v>
      </c>
      <c r="B135288">
        <v>1.96</v>
      </c>
      <c r="C135288">
        <v>9.09</v>
      </c>
    </row>
    <row r="135289" spans="1:3" x14ac:dyDescent="0.25">
      <c r="A135289" s="1">
        <v>19950608000000</v>
      </c>
      <c r="B135289">
        <v>2</v>
      </c>
      <c r="C135289">
        <v>10.01</v>
      </c>
    </row>
    <row r="135290" spans="1:3" x14ac:dyDescent="0.25">
      <c r="A135290" s="1">
        <v>19950608010000</v>
      </c>
      <c r="B135290">
        <v>2.02</v>
      </c>
      <c r="C135290">
        <v>10.01</v>
      </c>
    </row>
    <row r="135291" spans="1:3" x14ac:dyDescent="0.25">
      <c r="A135291" s="1">
        <v>19950608020000</v>
      </c>
      <c r="B135291">
        <v>2.0299999999999998</v>
      </c>
      <c r="C135291">
        <v>10.01</v>
      </c>
    </row>
    <row r="135292" spans="1:3" x14ac:dyDescent="0.25">
      <c r="A135292" s="1">
        <v>19950608030000</v>
      </c>
      <c r="B135292">
        <v>2.02</v>
      </c>
      <c r="C135292">
        <v>10.01</v>
      </c>
    </row>
    <row r="135293" spans="1:3" x14ac:dyDescent="0.25">
      <c r="A135293" s="1">
        <v>19950608040000</v>
      </c>
      <c r="B135293">
        <v>1.99</v>
      </c>
      <c r="C135293">
        <v>10.01</v>
      </c>
    </row>
    <row r="135294" spans="1:3" x14ac:dyDescent="0.25">
      <c r="A135294" s="1">
        <v>19950608050000</v>
      </c>
      <c r="B135294">
        <v>1.96</v>
      </c>
      <c r="C135294">
        <v>10.01</v>
      </c>
    </row>
    <row r="135295" spans="1:3" x14ac:dyDescent="0.25">
      <c r="A135295" s="1">
        <v>19950608060000</v>
      </c>
      <c r="B135295">
        <v>1.92</v>
      </c>
      <c r="C135295">
        <v>10.01</v>
      </c>
    </row>
    <row r="135296" spans="1:3" x14ac:dyDescent="0.25">
      <c r="A135296" s="1">
        <v>19950608070000</v>
      </c>
      <c r="B135296">
        <v>1.87</v>
      </c>
      <c r="C135296">
        <v>10.01</v>
      </c>
    </row>
    <row r="135297" spans="1:3" x14ac:dyDescent="0.25">
      <c r="A135297" s="1">
        <v>19950608080000</v>
      </c>
      <c r="B135297">
        <v>1.81</v>
      </c>
      <c r="C135297">
        <v>9.09</v>
      </c>
    </row>
    <row r="135298" spans="1:3" x14ac:dyDescent="0.25">
      <c r="A135298" s="1">
        <v>19950608090000</v>
      </c>
      <c r="B135298">
        <v>1.75</v>
      </c>
      <c r="C135298">
        <v>9.09</v>
      </c>
    </row>
    <row r="135299" spans="1:3" x14ac:dyDescent="0.25">
      <c r="A135299" s="1">
        <v>19950608100000</v>
      </c>
      <c r="B135299">
        <v>1.75</v>
      </c>
      <c r="C135299">
        <v>9.09</v>
      </c>
    </row>
    <row r="135300" spans="1:3" x14ac:dyDescent="0.25">
      <c r="A135300" s="1">
        <v>19950608110000</v>
      </c>
      <c r="B135300">
        <v>1.64</v>
      </c>
      <c r="C135300">
        <v>9.09</v>
      </c>
    </row>
    <row r="135301" spans="1:3" x14ac:dyDescent="0.25">
      <c r="A135301" s="1">
        <v>19950608120000</v>
      </c>
      <c r="B135301">
        <v>1.57</v>
      </c>
      <c r="C135301">
        <v>9.09</v>
      </c>
    </row>
    <row r="135302" spans="1:3" x14ac:dyDescent="0.25">
      <c r="A135302" s="1">
        <v>19950608130000</v>
      </c>
      <c r="B135302">
        <v>1.5</v>
      </c>
      <c r="C135302">
        <v>9.09</v>
      </c>
    </row>
    <row r="135303" spans="1:3" x14ac:dyDescent="0.25">
      <c r="A135303" s="1">
        <v>19950608140000</v>
      </c>
      <c r="B135303">
        <v>1.45</v>
      </c>
      <c r="C135303">
        <v>9.09</v>
      </c>
    </row>
    <row r="135304" spans="1:3" x14ac:dyDescent="0.25">
      <c r="A135304" s="1">
        <v>19950608150000</v>
      </c>
      <c r="B135304">
        <v>1.4</v>
      </c>
      <c r="C135304">
        <v>9.09</v>
      </c>
    </row>
    <row r="135305" spans="1:3" x14ac:dyDescent="0.25">
      <c r="A135305" s="1">
        <v>19950608160000</v>
      </c>
      <c r="B135305">
        <v>1.35</v>
      </c>
      <c r="C135305">
        <v>8.26</v>
      </c>
    </row>
    <row r="135306" spans="1:3" x14ac:dyDescent="0.25">
      <c r="A135306" s="1">
        <v>19950608170000</v>
      </c>
      <c r="B135306">
        <v>1.3</v>
      </c>
      <c r="C135306">
        <v>8.26</v>
      </c>
    </row>
    <row r="135307" spans="1:3" x14ac:dyDescent="0.25">
      <c r="A135307" s="1">
        <v>19950608180000</v>
      </c>
      <c r="B135307">
        <v>1.26</v>
      </c>
      <c r="C135307">
        <v>8.26</v>
      </c>
    </row>
    <row r="135308" spans="1:3" x14ac:dyDescent="0.25">
      <c r="A135308" s="1">
        <v>19950608190000</v>
      </c>
      <c r="B135308">
        <v>1.23</v>
      </c>
      <c r="C135308">
        <v>8.26</v>
      </c>
    </row>
    <row r="135309" spans="1:3" x14ac:dyDescent="0.25">
      <c r="A135309" s="1">
        <v>19950608200000</v>
      </c>
      <c r="B135309">
        <v>1.19</v>
      </c>
      <c r="C135309">
        <v>8.26</v>
      </c>
    </row>
    <row r="135310" spans="1:3" x14ac:dyDescent="0.25">
      <c r="A135310" s="1">
        <v>19950608210000</v>
      </c>
      <c r="B135310">
        <v>1.1499999999999999</v>
      </c>
      <c r="C135310">
        <v>8.26</v>
      </c>
    </row>
    <row r="135311" spans="1:3" x14ac:dyDescent="0.25">
      <c r="A135311" s="1">
        <v>19950608220000</v>
      </c>
      <c r="B135311">
        <v>1.1200000000000001</v>
      </c>
      <c r="C135311">
        <v>8.26</v>
      </c>
    </row>
    <row r="135312" spans="1:3" x14ac:dyDescent="0.25">
      <c r="A135312" s="1">
        <v>19950608230000</v>
      </c>
      <c r="B135312">
        <v>1.08</v>
      </c>
      <c r="C135312">
        <v>8.26</v>
      </c>
    </row>
    <row r="135313" spans="1:3" x14ac:dyDescent="0.25">
      <c r="A135313" s="1">
        <v>19950609000000</v>
      </c>
      <c r="B135313">
        <v>1.05</v>
      </c>
      <c r="C135313">
        <v>8.26</v>
      </c>
    </row>
    <row r="135314" spans="1:3" x14ac:dyDescent="0.25">
      <c r="A135314" s="1">
        <v>19950609010000</v>
      </c>
      <c r="B135314">
        <v>1.02</v>
      </c>
      <c r="C135314">
        <v>7.52</v>
      </c>
    </row>
    <row r="135315" spans="1:3" x14ac:dyDescent="0.25">
      <c r="A135315" s="1">
        <v>19950609020000</v>
      </c>
      <c r="B135315">
        <v>0.99</v>
      </c>
      <c r="C135315">
        <v>7.52</v>
      </c>
    </row>
    <row r="135316" spans="1:3" x14ac:dyDescent="0.25">
      <c r="A135316" s="1">
        <v>19950609030000</v>
      </c>
      <c r="B135316">
        <v>0.96</v>
      </c>
      <c r="C135316">
        <v>7.52</v>
      </c>
    </row>
    <row r="135317" spans="1:3" x14ac:dyDescent="0.25">
      <c r="A135317" s="1">
        <v>19950609040000</v>
      </c>
      <c r="B135317">
        <v>0.93</v>
      </c>
      <c r="C135317">
        <v>7.52</v>
      </c>
    </row>
    <row r="135318" spans="1:3" x14ac:dyDescent="0.25">
      <c r="A135318" s="1">
        <v>19950609050000</v>
      </c>
      <c r="B135318">
        <v>0.91</v>
      </c>
      <c r="C135318">
        <v>7.52</v>
      </c>
    </row>
    <row r="135319" spans="1:3" x14ac:dyDescent="0.25">
      <c r="A135319" s="1">
        <v>19950609060000</v>
      </c>
      <c r="B135319">
        <v>0.89</v>
      </c>
      <c r="C135319">
        <v>7.52</v>
      </c>
    </row>
    <row r="135320" spans="1:3" x14ac:dyDescent="0.25">
      <c r="A135320" s="1">
        <v>19950609070000</v>
      </c>
      <c r="B135320">
        <v>0.86</v>
      </c>
      <c r="C135320">
        <v>7.52</v>
      </c>
    </row>
    <row r="135321" spans="1:3" x14ac:dyDescent="0.25">
      <c r="A135321" s="1">
        <v>19950609080000</v>
      </c>
      <c r="B135321">
        <v>0.84</v>
      </c>
      <c r="C135321">
        <v>7.52</v>
      </c>
    </row>
    <row r="135322" spans="1:3" x14ac:dyDescent="0.25">
      <c r="A135322" s="1">
        <v>19950609090000</v>
      </c>
      <c r="B135322">
        <v>0.82</v>
      </c>
      <c r="C135322">
        <v>7.52</v>
      </c>
    </row>
    <row r="135323" spans="1:3" x14ac:dyDescent="0.25">
      <c r="A135323" s="1">
        <v>19950609100000</v>
      </c>
      <c r="B135323">
        <v>0.8</v>
      </c>
      <c r="C135323">
        <v>7.52</v>
      </c>
    </row>
    <row r="135324" spans="1:3" x14ac:dyDescent="0.25">
      <c r="A135324" s="1">
        <v>19950609110000</v>
      </c>
      <c r="B135324">
        <v>0.8</v>
      </c>
      <c r="C135324">
        <v>7.52</v>
      </c>
    </row>
    <row r="135325" spans="1:3" x14ac:dyDescent="0.25">
      <c r="A135325" s="1">
        <v>19950609120000</v>
      </c>
      <c r="B135325">
        <v>0.84</v>
      </c>
      <c r="C135325">
        <v>6.85</v>
      </c>
    </row>
    <row r="135326" spans="1:3" x14ac:dyDescent="0.25">
      <c r="A135326" s="1">
        <v>19950609130000</v>
      </c>
      <c r="B135326">
        <v>0.82</v>
      </c>
      <c r="C135326">
        <v>6.85</v>
      </c>
    </row>
    <row r="135327" spans="1:3" x14ac:dyDescent="0.25">
      <c r="A135327" s="1">
        <v>19950609140000</v>
      </c>
      <c r="B135327">
        <v>0.79</v>
      </c>
      <c r="C135327">
        <v>6.85</v>
      </c>
    </row>
    <row r="135328" spans="1:3" x14ac:dyDescent="0.25">
      <c r="A135328" s="1">
        <v>19950609150000</v>
      </c>
      <c r="B135328">
        <v>0.76</v>
      </c>
      <c r="C135328">
        <v>6.85</v>
      </c>
    </row>
    <row r="135329" spans="1:3" x14ac:dyDescent="0.25">
      <c r="A135329" s="1">
        <v>19950609160000</v>
      </c>
      <c r="B135329">
        <v>0.75</v>
      </c>
      <c r="C135329">
        <v>6.85</v>
      </c>
    </row>
    <row r="135330" spans="1:3" x14ac:dyDescent="0.25">
      <c r="A135330" s="1">
        <v>19950609170000</v>
      </c>
      <c r="B135330">
        <v>0.74</v>
      </c>
      <c r="C135330">
        <v>6.85</v>
      </c>
    </row>
    <row r="135331" spans="1:3" x14ac:dyDescent="0.25">
      <c r="A135331" s="1">
        <v>19950609180000</v>
      </c>
      <c r="B135331">
        <v>0.72</v>
      </c>
      <c r="C135331">
        <v>6.85</v>
      </c>
    </row>
    <row r="135332" spans="1:3" x14ac:dyDescent="0.25">
      <c r="A135332" s="1">
        <v>19950609190000</v>
      </c>
      <c r="B135332">
        <v>0.69</v>
      </c>
      <c r="C135332">
        <v>6.85</v>
      </c>
    </row>
    <row r="135333" spans="1:3" x14ac:dyDescent="0.25">
      <c r="A135333" s="1">
        <v>19950609200000</v>
      </c>
      <c r="B135333">
        <v>0.67</v>
      </c>
      <c r="C135333">
        <v>6.85</v>
      </c>
    </row>
    <row r="135334" spans="1:3" x14ac:dyDescent="0.25">
      <c r="A135334" s="1">
        <v>19950609210000</v>
      </c>
      <c r="B135334">
        <v>0.66</v>
      </c>
      <c r="C135334">
        <v>6.85</v>
      </c>
    </row>
    <row r="135335" spans="1:3" x14ac:dyDescent="0.25">
      <c r="A135335" s="1">
        <v>19950609220000</v>
      </c>
      <c r="B135335">
        <v>0.65</v>
      </c>
      <c r="C135335">
        <v>6.85</v>
      </c>
    </row>
    <row r="135336" spans="1:3" x14ac:dyDescent="0.25">
      <c r="A135336" s="1">
        <v>19950609230000</v>
      </c>
      <c r="B135336">
        <v>0.64</v>
      </c>
      <c r="C135336">
        <v>6.85</v>
      </c>
    </row>
    <row r="135337" spans="1:3" x14ac:dyDescent="0.25">
      <c r="A135337" s="1">
        <v>19950610000000</v>
      </c>
      <c r="B135337">
        <v>0.63</v>
      </c>
      <c r="C135337">
        <v>6.85</v>
      </c>
    </row>
    <row r="135338" spans="1:3" x14ac:dyDescent="0.25">
      <c r="A135338" s="1">
        <v>19950610010000</v>
      </c>
      <c r="B135338">
        <v>0.62</v>
      </c>
      <c r="C135338">
        <v>6.85</v>
      </c>
    </row>
    <row r="135339" spans="1:3" x14ac:dyDescent="0.25">
      <c r="A135339" s="1">
        <v>19950610020000</v>
      </c>
      <c r="B135339">
        <v>0.61</v>
      </c>
      <c r="C135339">
        <v>6.85</v>
      </c>
    </row>
    <row r="135340" spans="1:3" x14ac:dyDescent="0.25">
      <c r="A135340" s="1">
        <v>19950610030000</v>
      </c>
      <c r="B135340">
        <v>0.6</v>
      </c>
      <c r="C135340">
        <v>6.21</v>
      </c>
    </row>
    <row r="135341" spans="1:3" x14ac:dyDescent="0.25">
      <c r="A135341" s="1">
        <v>19950610040000</v>
      </c>
      <c r="B135341">
        <v>0.59</v>
      </c>
      <c r="C135341">
        <v>6.21</v>
      </c>
    </row>
    <row r="135342" spans="1:3" x14ac:dyDescent="0.25">
      <c r="A135342" s="1">
        <v>19950610050000</v>
      </c>
      <c r="B135342">
        <v>0.57999999999999996</v>
      </c>
      <c r="C135342">
        <v>6.21</v>
      </c>
    </row>
    <row r="135343" spans="1:3" x14ac:dyDescent="0.25">
      <c r="A135343" s="1">
        <v>19950610060000</v>
      </c>
      <c r="B135343">
        <v>0.56999999999999995</v>
      </c>
      <c r="C135343">
        <v>6.21</v>
      </c>
    </row>
    <row r="135344" spans="1:3" x14ac:dyDescent="0.25">
      <c r="A135344" s="1">
        <v>19950610070000</v>
      </c>
      <c r="B135344">
        <v>0.56000000000000005</v>
      </c>
      <c r="C135344">
        <v>6.21</v>
      </c>
    </row>
    <row r="135345" spans="1:3" x14ac:dyDescent="0.25">
      <c r="A135345" s="1">
        <v>19950610080000</v>
      </c>
      <c r="B135345">
        <v>0.56000000000000005</v>
      </c>
      <c r="C135345">
        <v>6.21</v>
      </c>
    </row>
    <row r="135346" spans="1:3" x14ac:dyDescent="0.25">
      <c r="A135346" s="1">
        <v>19950610090000</v>
      </c>
      <c r="B135346">
        <v>0.55000000000000004</v>
      </c>
      <c r="C135346">
        <v>6.21</v>
      </c>
    </row>
    <row r="135347" spans="1:3" x14ac:dyDescent="0.25">
      <c r="A135347" s="1">
        <v>19950610100000</v>
      </c>
      <c r="B135347">
        <v>0.54</v>
      </c>
      <c r="C135347">
        <v>6.21</v>
      </c>
    </row>
    <row r="135348" spans="1:3" x14ac:dyDescent="0.25">
      <c r="A135348" s="1">
        <v>19950610110000</v>
      </c>
      <c r="B135348">
        <v>0.53</v>
      </c>
      <c r="C135348">
        <v>6.21</v>
      </c>
    </row>
    <row r="135349" spans="1:3" x14ac:dyDescent="0.25">
      <c r="A135349" s="1">
        <v>19950610120000</v>
      </c>
      <c r="B135349">
        <v>0.52</v>
      </c>
      <c r="C135349">
        <v>6.21</v>
      </c>
    </row>
    <row r="135350" spans="1:3" x14ac:dyDescent="0.25">
      <c r="A135350" s="1">
        <v>19950610130000</v>
      </c>
      <c r="B135350">
        <v>0.51</v>
      </c>
      <c r="C135350">
        <v>6.21</v>
      </c>
    </row>
    <row r="135351" spans="1:3" x14ac:dyDescent="0.25">
      <c r="A135351" s="1">
        <v>19950610140000</v>
      </c>
      <c r="B135351">
        <v>0.5</v>
      </c>
      <c r="C135351">
        <v>6.21</v>
      </c>
    </row>
    <row r="135352" spans="1:3" x14ac:dyDescent="0.25">
      <c r="A135352" s="1">
        <v>19950610150000</v>
      </c>
      <c r="B135352">
        <v>0.49</v>
      </c>
      <c r="C135352">
        <v>6.21</v>
      </c>
    </row>
    <row r="135353" spans="1:3" x14ac:dyDescent="0.25">
      <c r="A135353" s="1">
        <v>19950610160000</v>
      </c>
      <c r="B135353">
        <v>0.48</v>
      </c>
      <c r="C135353">
        <v>6.21</v>
      </c>
    </row>
    <row r="135354" spans="1:3" x14ac:dyDescent="0.25">
      <c r="A135354" s="1">
        <v>19950610170000</v>
      </c>
      <c r="B135354">
        <v>0.48</v>
      </c>
      <c r="C135354">
        <v>6.21</v>
      </c>
    </row>
    <row r="135355" spans="1:3" x14ac:dyDescent="0.25">
      <c r="A135355" s="1">
        <v>19950610180000</v>
      </c>
      <c r="B135355">
        <v>0.47</v>
      </c>
      <c r="C135355">
        <v>6.21</v>
      </c>
    </row>
    <row r="135356" spans="1:3" x14ac:dyDescent="0.25">
      <c r="A135356" s="1">
        <v>19950610190000</v>
      </c>
      <c r="B135356">
        <v>0.46</v>
      </c>
      <c r="C135356">
        <v>6.21</v>
      </c>
    </row>
    <row r="135357" spans="1:3" x14ac:dyDescent="0.25">
      <c r="A135357" s="1">
        <v>19950610200000</v>
      </c>
      <c r="B135357">
        <v>0.45</v>
      </c>
      <c r="C135357">
        <v>6.21</v>
      </c>
    </row>
    <row r="135358" spans="1:3" x14ac:dyDescent="0.25">
      <c r="A135358" s="1">
        <v>19950610210000</v>
      </c>
      <c r="B135358">
        <v>0.44</v>
      </c>
      <c r="C135358">
        <v>6.21</v>
      </c>
    </row>
    <row r="135359" spans="1:3" x14ac:dyDescent="0.25">
      <c r="A135359" s="1">
        <v>19950610220000</v>
      </c>
      <c r="B135359">
        <v>0.43</v>
      </c>
      <c r="C135359">
        <v>6.21</v>
      </c>
    </row>
    <row r="135360" spans="1:3" x14ac:dyDescent="0.25">
      <c r="A135360" s="1">
        <v>19950610230000</v>
      </c>
      <c r="B135360">
        <v>0.42</v>
      </c>
      <c r="C135360">
        <v>6.21</v>
      </c>
    </row>
    <row r="135361" spans="1:3" x14ac:dyDescent="0.25">
      <c r="A135361" s="1">
        <v>19950611000000</v>
      </c>
      <c r="B135361">
        <v>0.42</v>
      </c>
      <c r="C135361">
        <v>6.21</v>
      </c>
    </row>
    <row r="135362" spans="1:3" x14ac:dyDescent="0.25">
      <c r="A135362" s="1">
        <v>19950611010000</v>
      </c>
      <c r="B135362">
        <v>0.41</v>
      </c>
      <c r="C135362">
        <v>6.21</v>
      </c>
    </row>
    <row r="135363" spans="1:3" x14ac:dyDescent="0.25">
      <c r="A135363" s="1">
        <v>19950611020000</v>
      </c>
      <c r="B135363">
        <v>0.4</v>
      </c>
      <c r="C135363">
        <v>6.21</v>
      </c>
    </row>
    <row r="135364" spans="1:3" x14ac:dyDescent="0.25">
      <c r="A135364" s="1">
        <v>19950611030000</v>
      </c>
      <c r="B135364">
        <v>0.4</v>
      </c>
      <c r="C135364">
        <v>5.65</v>
      </c>
    </row>
    <row r="135365" spans="1:3" x14ac:dyDescent="0.25">
      <c r="A135365" s="1">
        <v>19950611040000</v>
      </c>
      <c r="B135365">
        <v>0.39</v>
      </c>
      <c r="C135365">
        <v>5.65</v>
      </c>
    </row>
    <row r="135366" spans="1:3" x14ac:dyDescent="0.25">
      <c r="A135366" s="1">
        <v>19950611050000</v>
      </c>
      <c r="B135366">
        <v>0.39</v>
      </c>
      <c r="C135366">
        <v>5.65</v>
      </c>
    </row>
    <row r="135367" spans="1:3" x14ac:dyDescent="0.25">
      <c r="A135367" s="1">
        <v>19950611060000</v>
      </c>
      <c r="B135367">
        <v>0.39</v>
      </c>
      <c r="C135367">
        <v>5.65</v>
      </c>
    </row>
    <row r="135368" spans="1:3" x14ac:dyDescent="0.25">
      <c r="A135368" s="1">
        <v>19950611070000</v>
      </c>
      <c r="B135368">
        <v>0.41</v>
      </c>
      <c r="C135368">
        <v>5.65</v>
      </c>
    </row>
    <row r="135369" spans="1:3" x14ac:dyDescent="0.25">
      <c r="A135369" s="1">
        <v>19950611080000</v>
      </c>
      <c r="B135369">
        <v>0.46</v>
      </c>
      <c r="C135369">
        <v>5.65</v>
      </c>
    </row>
    <row r="135370" spans="1:3" x14ac:dyDescent="0.25">
      <c r="A135370" s="1">
        <v>19950611090000</v>
      </c>
      <c r="B135370">
        <v>0.47</v>
      </c>
      <c r="C135370">
        <v>5.65</v>
      </c>
    </row>
    <row r="135371" spans="1:3" x14ac:dyDescent="0.25">
      <c r="A135371" s="1">
        <v>19950611100000</v>
      </c>
      <c r="B135371">
        <v>0.47</v>
      </c>
      <c r="C135371">
        <v>5.65</v>
      </c>
    </row>
    <row r="135372" spans="1:3" x14ac:dyDescent="0.25">
      <c r="A135372" s="1">
        <v>19950611110000</v>
      </c>
      <c r="B135372">
        <v>0.47</v>
      </c>
      <c r="C135372">
        <v>5.65</v>
      </c>
    </row>
    <row r="135373" spans="1:3" x14ac:dyDescent="0.25">
      <c r="A135373" s="1">
        <v>19950611120000</v>
      </c>
      <c r="B135373">
        <v>0.48</v>
      </c>
      <c r="C135373">
        <v>5.65</v>
      </c>
    </row>
    <row r="135374" spans="1:3" x14ac:dyDescent="0.25">
      <c r="A135374" s="1">
        <v>19950611130000</v>
      </c>
      <c r="B135374">
        <v>0.49</v>
      </c>
      <c r="C135374">
        <v>5.65</v>
      </c>
    </row>
    <row r="135375" spans="1:3" x14ac:dyDescent="0.25">
      <c r="A135375" s="1">
        <v>19950611140000</v>
      </c>
      <c r="B135375">
        <v>0.49</v>
      </c>
      <c r="C135375">
        <v>5.65</v>
      </c>
    </row>
    <row r="135376" spans="1:3" x14ac:dyDescent="0.25">
      <c r="A135376" s="1">
        <v>19950611150000</v>
      </c>
      <c r="B135376">
        <v>0.5</v>
      </c>
      <c r="C135376">
        <v>5.65</v>
      </c>
    </row>
    <row r="135377" spans="1:3" x14ac:dyDescent="0.25">
      <c r="A135377" s="1">
        <v>19950611160000</v>
      </c>
      <c r="B135377">
        <v>0.5</v>
      </c>
      <c r="C135377">
        <v>5.65</v>
      </c>
    </row>
    <row r="135378" spans="1:3" x14ac:dyDescent="0.25">
      <c r="A135378" s="1">
        <v>19950611170000</v>
      </c>
      <c r="B135378">
        <v>0.51</v>
      </c>
      <c r="C135378">
        <v>5.65</v>
      </c>
    </row>
    <row r="135379" spans="1:3" x14ac:dyDescent="0.25">
      <c r="A135379" s="1">
        <v>19950611180000</v>
      </c>
      <c r="B135379">
        <v>0.51</v>
      </c>
      <c r="C135379">
        <v>5.65</v>
      </c>
    </row>
    <row r="135380" spans="1:3" x14ac:dyDescent="0.25">
      <c r="A135380" s="1">
        <v>19950611190000</v>
      </c>
      <c r="B135380">
        <v>0.5</v>
      </c>
      <c r="C135380">
        <v>5.65</v>
      </c>
    </row>
    <row r="135381" spans="1:3" x14ac:dyDescent="0.25">
      <c r="A135381" s="1">
        <v>19950611200000</v>
      </c>
      <c r="B135381">
        <v>0.49</v>
      </c>
      <c r="C135381">
        <v>5.65</v>
      </c>
    </row>
    <row r="135382" spans="1:3" x14ac:dyDescent="0.25">
      <c r="A135382" s="1">
        <v>19950611210000</v>
      </c>
      <c r="B135382">
        <v>0.48</v>
      </c>
      <c r="C135382">
        <v>5.65</v>
      </c>
    </row>
    <row r="135383" spans="1:3" x14ac:dyDescent="0.25">
      <c r="A135383" s="1">
        <v>19950611220000</v>
      </c>
      <c r="B135383">
        <v>0.47</v>
      </c>
      <c r="C135383">
        <v>5.65</v>
      </c>
    </row>
    <row r="135384" spans="1:3" x14ac:dyDescent="0.25">
      <c r="A135384" s="1">
        <v>19950611230000</v>
      </c>
      <c r="B135384">
        <v>0.46</v>
      </c>
      <c r="C135384">
        <v>5.65</v>
      </c>
    </row>
    <row r="135385" spans="1:3" x14ac:dyDescent="0.25">
      <c r="A135385" s="1">
        <v>19950612000000</v>
      </c>
      <c r="B135385">
        <v>0.45</v>
      </c>
      <c r="C135385">
        <v>5.65</v>
      </c>
    </row>
    <row r="135386" spans="1:3" x14ac:dyDescent="0.25">
      <c r="A135386" s="1">
        <v>19950612010000</v>
      </c>
      <c r="B135386">
        <v>0.45</v>
      </c>
      <c r="C135386">
        <v>5.65</v>
      </c>
    </row>
    <row r="135387" spans="1:3" x14ac:dyDescent="0.25">
      <c r="A135387" s="1">
        <v>19950612020000</v>
      </c>
      <c r="B135387">
        <v>0.45</v>
      </c>
      <c r="C135387">
        <v>5.65</v>
      </c>
    </row>
    <row r="135388" spans="1:3" x14ac:dyDescent="0.25">
      <c r="A135388" s="1">
        <v>19950612030000</v>
      </c>
      <c r="B135388">
        <v>0.46</v>
      </c>
      <c r="C135388">
        <v>5.65</v>
      </c>
    </row>
    <row r="135389" spans="1:3" x14ac:dyDescent="0.25">
      <c r="A135389" s="1">
        <v>19950612040000</v>
      </c>
      <c r="B135389">
        <v>0.48</v>
      </c>
      <c r="C135389">
        <v>5.65</v>
      </c>
    </row>
    <row r="135390" spans="1:3" x14ac:dyDescent="0.25">
      <c r="A135390" s="1">
        <v>19950612050000</v>
      </c>
      <c r="B135390">
        <v>0.51</v>
      </c>
      <c r="C135390">
        <v>5.65</v>
      </c>
    </row>
    <row r="135391" spans="1:3" x14ac:dyDescent="0.25">
      <c r="A135391" s="1">
        <v>19950612060000</v>
      </c>
      <c r="B135391">
        <v>0.56000000000000005</v>
      </c>
      <c r="C135391">
        <v>5.65</v>
      </c>
    </row>
    <row r="135392" spans="1:3" x14ac:dyDescent="0.25">
      <c r="A135392" s="1">
        <v>19950612070000</v>
      </c>
      <c r="B135392">
        <v>0.62</v>
      </c>
      <c r="C135392">
        <v>3.86</v>
      </c>
    </row>
    <row r="135393" spans="1:3" x14ac:dyDescent="0.25">
      <c r="A135393" s="1">
        <v>19950612080000</v>
      </c>
      <c r="B135393">
        <v>0.68</v>
      </c>
      <c r="C135393">
        <v>4.26</v>
      </c>
    </row>
    <row r="135394" spans="1:3" x14ac:dyDescent="0.25">
      <c r="A135394" s="1">
        <v>19950612090000</v>
      </c>
      <c r="B135394">
        <v>0.73</v>
      </c>
      <c r="C135394">
        <v>4.26</v>
      </c>
    </row>
    <row r="135395" spans="1:3" x14ac:dyDescent="0.25">
      <c r="A135395" s="1">
        <v>19950612100000</v>
      </c>
      <c r="B135395">
        <v>0.75</v>
      </c>
      <c r="C135395">
        <v>4.26</v>
      </c>
    </row>
    <row r="135396" spans="1:3" x14ac:dyDescent="0.25">
      <c r="A135396" s="1">
        <v>19950612110000</v>
      </c>
      <c r="B135396">
        <v>0.76</v>
      </c>
      <c r="C135396">
        <v>4.67</v>
      </c>
    </row>
    <row r="135397" spans="1:3" x14ac:dyDescent="0.25">
      <c r="A135397" s="1">
        <v>19950612120000</v>
      </c>
      <c r="B135397">
        <v>0.76</v>
      </c>
      <c r="C135397">
        <v>4.67</v>
      </c>
    </row>
    <row r="135398" spans="1:3" x14ac:dyDescent="0.25">
      <c r="A135398" s="1">
        <v>19950612130000</v>
      </c>
      <c r="B135398">
        <v>0.75</v>
      </c>
      <c r="C135398">
        <v>4.67</v>
      </c>
    </row>
    <row r="135399" spans="1:3" x14ac:dyDescent="0.25">
      <c r="A135399" s="1">
        <v>19950612140000</v>
      </c>
      <c r="B135399">
        <v>0.75</v>
      </c>
      <c r="C135399">
        <v>4.67</v>
      </c>
    </row>
    <row r="135400" spans="1:3" x14ac:dyDescent="0.25">
      <c r="A135400" s="1">
        <v>19950612150000</v>
      </c>
      <c r="B135400">
        <v>0.76</v>
      </c>
      <c r="C135400">
        <v>4.67</v>
      </c>
    </row>
    <row r="135401" spans="1:3" x14ac:dyDescent="0.25">
      <c r="A135401" s="1">
        <v>19950612160000</v>
      </c>
      <c r="B135401">
        <v>0.76</v>
      </c>
      <c r="C135401">
        <v>4.67</v>
      </c>
    </row>
    <row r="135402" spans="1:3" x14ac:dyDescent="0.25">
      <c r="A135402" s="1">
        <v>19950612170000</v>
      </c>
      <c r="B135402">
        <v>0.75</v>
      </c>
      <c r="C135402">
        <v>4.67</v>
      </c>
    </row>
    <row r="135403" spans="1:3" x14ac:dyDescent="0.25">
      <c r="A135403" s="1">
        <v>19950612180000</v>
      </c>
      <c r="B135403">
        <v>0.74</v>
      </c>
      <c r="C135403">
        <v>4.67</v>
      </c>
    </row>
    <row r="135404" spans="1:3" x14ac:dyDescent="0.25">
      <c r="A135404" s="1">
        <v>19950612190000</v>
      </c>
      <c r="B135404">
        <v>0.72</v>
      </c>
      <c r="C135404">
        <v>4.67</v>
      </c>
    </row>
    <row r="135405" spans="1:3" x14ac:dyDescent="0.25">
      <c r="A135405" s="1">
        <v>19950612200000</v>
      </c>
      <c r="B135405">
        <v>0.71</v>
      </c>
      <c r="C135405">
        <v>4.67</v>
      </c>
    </row>
    <row r="135406" spans="1:3" x14ac:dyDescent="0.25">
      <c r="A135406" s="1">
        <v>19950612210000</v>
      </c>
      <c r="B135406">
        <v>0.69</v>
      </c>
      <c r="C135406">
        <v>5.13</v>
      </c>
    </row>
    <row r="135407" spans="1:3" x14ac:dyDescent="0.25">
      <c r="A135407" s="1">
        <v>19950612220000</v>
      </c>
      <c r="B135407">
        <v>0.67</v>
      </c>
      <c r="C135407">
        <v>5.13</v>
      </c>
    </row>
    <row r="135408" spans="1:3" x14ac:dyDescent="0.25">
      <c r="A135408" s="1">
        <v>19950612230000</v>
      </c>
      <c r="B135408">
        <v>0.66</v>
      </c>
      <c r="C135408">
        <v>5.13</v>
      </c>
    </row>
    <row r="135409" spans="1:3" x14ac:dyDescent="0.25">
      <c r="A135409" s="1">
        <v>19950613000000</v>
      </c>
      <c r="B135409">
        <v>0.65</v>
      </c>
      <c r="C135409">
        <v>5.13</v>
      </c>
    </row>
    <row r="135410" spans="1:3" x14ac:dyDescent="0.25">
      <c r="A135410" s="1">
        <v>19950613010000</v>
      </c>
      <c r="B135410">
        <v>0.65</v>
      </c>
      <c r="C135410">
        <v>5.13</v>
      </c>
    </row>
    <row r="135411" spans="1:3" x14ac:dyDescent="0.25">
      <c r="A135411" s="1">
        <v>19950613020000</v>
      </c>
      <c r="B135411">
        <v>0.65</v>
      </c>
      <c r="C135411">
        <v>5.13</v>
      </c>
    </row>
    <row r="135412" spans="1:3" x14ac:dyDescent="0.25">
      <c r="A135412" s="1">
        <v>19950613030000</v>
      </c>
      <c r="B135412">
        <v>0.65</v>
      </c>
      <c r="C135412">
        <v>5.65</v>
      </c>
    </row>
    <row r="135413" spans="1:3" x14ac:dyDescent="0.25">
      <c r="A135413" s="1">
        <v>19950613040000</v>
      </c>
      <c r="B135413">
        <v>0.66</v>
      </c>
      <c r="C135413">
        <v>5.65</v>
      </c>
    </row>
    <row r="135414" spans="1:3" x14ac:dyDescent="0.25">
      <c r="A135414" s="1">
        <v>19950613050000</v>
      </c>
      <c r="B135414">
        <v>0.72</v>
      </c>
      <c r="C135414">
        <v>5.65</v>
      </c>
    </row>
    <row r="135415" spans="1:3" x14ac:dyDescent="0.25">
      <c r="A135415" s="1">
        <v>19950613060000</v>
      </c>
      <c r="B135415">
        <v>0.75</v>
      </c>
      <c r="C135415">
        <v>5.65</v>
      </c>
    </row>
    <row r="135416" spans="1:3" x14ac:dyDescent="0.25">
      <c r="A135416" s="1">
        <v>19950613070000</v>
      </c>
      <c r="B135416">
        <v>0.8</v>
      </c>
      <c r="C135416">
        <v>5.65</v>
      </c>
    </row>
    <row r="135417" spans="1:3" x14ac:dyDescent="0.25">
      <c r="A135417" s="1">
        <v>19950613080000</v>
      </c>
      <c r="B135417">
        <v>0.84</v>
      </c>
      <c r="C135417">
        <v>5.65</v>
      </c>
    </row>
    <row r="135418" spans="1:3" x14ac:dyDescent="0.25">
      <c r="A135418" s="1">
        <v>19950613090000</v>
      </c>
      <c r="B135418">
        <v>0.88</v>
      </c>
      <c r="C135418">
        <v>5.65</v>
      </c>
    </row>
    <row r="135419" spans="1:3" x14ac:dyDescent="0.25">
      <c r="A135419" s="1">
        <v>19950613100000</v>
      </c>
      <c r="B135419">
        <v>0.91</v>
      </c>
      <c r="C135419">
        <v>5.65</v>
      </c>
    </row>
    <row r="135420" spans="1:3" x14ac:dyDescent="0.25">
      <c r="A135420" s="1">
        <v>19950613110000</v>
      </c>
      <c r="B135420">
        <v>0.95</v>
      </c>
      <c r="C135420">
        <v>5.65</v>
      </c>
    </row>
    <row r="135421" spans="1:3" x14ac:dyDescent="0.25">
      <c r="A135421" s="1">
        <v>19950613120000</v>
      </c>
      <c r="B135421">
        <v>0.97</v>
      </c>
      <c r="C135421">
        <v>5.65</v>
      </c>
    </row>
    <row r="135422" spans="1:3" x14ac:dyDescent="0.25">
      <c r="A135422" s="1">
        <v>19950613130000</v>
      </c>
      <c r="B135422">
        <v>0.99</v>
      </c>
      <c r="C135422">
        <v>5.65</v>
      </c>
    </row>
    <row r="135423" spans="1:3" x14ac:dyDescent="0.25">
      <c r="A135423" s="1">
        <v>19950613140000</v>
      </c>
      <c r="B135423">
        <v>1</v>
      </c>
      <c r="C135423">
        <v>5.65</v>
      </c>
    </row>
    <row r="135424" spans="1:3" x14ac:dyDescent="0.25">
      <c r="A135424" s="1">
        <v>19950613150000</v>
      </c>
      <c r="B135424">
        <v>1.01</v>
      </c>
      <c r="C135424">
        <v>5.65</v>
      </c>
    </row>
    <row r="135425" spans="1:3" x14ac:dyDescent="0.25">
      <c r="A135425" s="1">
        <v>19950613160000</v>
      </c>
      <c r="B135425">
        <v>1</v>
      </c>
      <c r="C135425">
        <v>5.65</v>
      </c>
    </row>
    <row r="135426" spans="1:3" x14ac:dyDescent="0.25">
      <c r="A135426" s="1">
        <v>19950613170000</v>
      </c>
      <c r="B135426">
        <v>0.99</v>
      </c>
      <c r="C135426">
        <v>6.21</v>
      </c>
    </row>
    <row r="135427" spans="1:3" x14ac:dyDescent="0.25">
      <c r="A135427" s="1">
        <v>19950613180000</v>
      </c>
      <c r="B135427">
        <v>0.98</v>
      </c>
      <c r="C135427">
        <v>6.21</v>
      </c>
    </row>
    <row r="135428" spans="1:3" x14ac:dyDescent="0.25">
      <c r="A135428" s="1">
        <v>19950613190000</v>
      </c>
      <c r="B135428">
        <v>0.96</v>
      </c>
      <c r="C135428">
        <v>6.21</v>
      </c>
    </row>
    <row r="135429" spans="1:3" x14ac:dyDescent="0.25">
      <c r="A135429" s="1">
        <v>19950613200000</v>
      </c>
      <c r="B135429">
        <v>0.94</v>
      </c>
      <c r="C135429">
        <v>6.21</v>
      </c>
    </row>
    <row r="135430" spans="1:3" x14ac:dyDescent="0.25">
      <c r="A135430" s="1">
        <v>19950613210000</v>
      </c>
      <c r="B135430">
        <v>0.92</v>
      </c>
      <c r="C135430">
        <v>6.21</v>
      </c>
    </row>
    <row r="135431" spans="1:3" x14ac:dyDescent="0.25">
      <c r="A135431" s="1">
        <v>19950613220000</v>
      </c>
      <c r="B135431">
        <v>0.9</v>
      </c>
      <c r="C135431">
        <v>6.21</v>
      </c>
    </row>
    <row r="135432" spans="1:3" x14ac:dyDescent="0.25">
      <c r="A135432" s="1">
        <v>19950613230000</v>
      </c>
      <c r="B135432">
        <v>0.88</v>
      </c>
      <c r="C135432">
        <v>6.21</v>
      </c>
    </row>
    <row r="135433" spans="1:3" x14ac:dyDescent="0.25">
      <c r="A135433" s="1">
        <v>19950614000000</v>
      </c>
      <c r="B135433">
        <v>0.86</v>
      </c>
      <c r="C135433">
        <v>6.21</v>
      </c>
    </row>
    <row r="135434" spans="1:3" x14ac:dyDescent="0.25">
      <c r="A135434" s="1">
        <v>19950614010000</v>
      </c>
      <c r="B135434">
        <v>0.84</v>
      </c>
      <c r="C135434">
        <v>6.21</v>
      </c>
    </row>
    <row r="135435" spans="1:3" x14ac:dyDescent="0.25">
      <c r="A135435" s="1">
        <v>19950614020000</v>
      </c>
      <c r="B135435">
        <v>0.83</v>
      </c>
      <c r="C135435">
        <v>6.21</v>
      </c>
    </row>
    <row r="135436" spans="1:3" x14ac:dyDescent="0.25">
      <c r="A135436" s="1">
        <v>19950614030000</v>
      </c>
      <c r="B135436">
        <v>0.82</v>
      </c>
      <c r="C135436">
        <v>6.21</v>
      </c>
    </row>
    <row r="135437" spans="1:3" x14ac:dyDescent="0.25">
      <c r="A135437" s="1">
        <v>19950614040000</v>
      </c>
      <c r="B135437">
        <v>0.83</v>
      </c>
      <c r="C135437">
        <v>6.85</v>
      </c>
    </row>
    <row r="135438" spans="1:3" x14ac:dyDescent="0.25">
      <c r="A135438" s="1">
        <v>19950614050000</v>
      </c>
      <c r="B135438">
        <v>0.84</v>
      </c>
      <c r="C135438">
        <v>6.85</v>
      </c>
    </row>
    <row r="135439" spans="1:3" x14ac:dyDescent="0.25">
      <c r="A135439" s="1">
        <v>19950614060000</v>
      </c>
      <c r="B135439">
        <v>0.85</v>
      </c>
      <c r="C135439">
        <v>6.85</v>
      </c>
    </row>
    <row r="135440" spans="1:3" x14ac:dyDescent="0.25">
      <c r="A135440" s="1">
        <v>19950614070000</v>
      </c>
      <c r="B135440">
        <v>0.87</v>
      </c>
      <c r="C135440">
        <v>6.85</v>
      </c>
    </row>
    <row r="135441" spans="1:3" x14ac:dyDescent="0.25">
      <c r="A135441" s="1">
        <v>19950614080000</v>
      </c>
      <c r="B135441">
        <v>0.89</v>
      </c>
      <c r="C135441">
        <v>6.85</v>
      </c>
    </row>
    <row r="135442" spans="1:3" x14ac:dyDescent="0.25">
      <c r="A135442" s="1">
        <v>19950614090000</v>
      </c>
      <c r="B135442">
        <v>0.91</v>
      </c>
      <c r="C135442">
        <v>6.85</v>
      </c>
    </row>
    <row r="135443" spans="1:3" x14ac:dyDescent="0.25">
      <c r="A135443" s="1">
        <v>19950614100000</v>
      </c>
      <c r="B135443">
        <v>0.93</v>
      </c>
      <c r="C135443">
        <v>6.85</v>
      </c>
    </row>
    <row r="135444" spans="1:3" x14ac:dyDescent="0.25">
      <c r="A135444" s="1">
        <v>19950614110000</v>
      </c>
      <c r="B135444">
        <v>0.95</v>
      </c>
      <c r="C135444">
        <v>6.85</v>
      </c>
    </row>
    <row r="135445" spans="1:3" x14ac:dyDescent="0.25">
      <c r="A135445" s="1">
        <v>19950614120000</v>
      </c>
      <c r="B135445">
        <v>0.99</v>
      </c>
      <c r="C135445">
        <v>7.52</v>
      </c>
    </row>
    <row r="135446" spans="1:3" x14ac:dyDescent="0.25">
      <c r="A135446" s="1">
        <v>19950614130000</v>
      </c>
      <c r="B135446">
        <v>1.02</v>
      </c>
      <c r="C135446">
        <v>7.52</v>
      </c>
    </row>
    <row r="135447" spans="1:3" x14ac:dyDescent="0.25">
      <c r="A135447" s="1">
        <v>19950614140000</v>
      </c>
      <c r="B135447">
        <v>1.06</v>
      </c>
      <c r="C135447">
        <v>7.52</v>
      </c>
    </row>
    <row r="135448" spans="1:3" x14ac:dyDescent="0.25">
      <c r="A135448" s="1">
        <v>19950614150000</v>
      </c>
      <c r="B135448">
        <v>1.0900000000000001</v>
      </c>
      <c r="C135448">
        <v>7.52</v>
      </c>
    </row>
    <row r="135449" spans="1:3" x14ac:dyDescent="0.25">
      <c r="A135449" s="1">
        <v>19950614160000</v>
      </c>
      <c r="B135449">
        <v>1.1100000000000001</v>
      </c>
      <c r="C135449">
        <v>7.52</v>
      </c>
    </row>
    <row r="135450" spans="1:3" x14ac:dyDescent="0.25">
      <c r="A135450" s="1">
        <v>19950614170000</v>
      </c>
      <c r="B135450">
        <v>1.1299999999999999</v>
      </c>
      <c r="C135450">
        <v>7.52</v>
      </c>
    </row>
    <row r="135451" spans="1:3" x14ac:dyDescent="0.25">
      <c r="A135451" s="1">
        <v>19950614180000</v>
      </c>
      <c r="B135451">
        <v>1.1399999999999999</v>
      </c>
      <c r="C135451">
        <v>7.52</v>
      </c>
    </row>
    <row r="135452" spans="1:3" x14ac:dyDescent="0.25">
      <c r="A135452" s="1">
        <v>19950614190000</v>
      </c>
      <c r="B135452">
        <v>1.1399999999999999</v>
      </c>
      <c r="C135452">
        <v>7.52</v>
      </c>
    </row>
    <row r="135453" spans="1:3" x14ac:dyDescent="0.25">
      <c r="A135453" s="1">
        <v>19950614200000</v>
      </c>
      <c r="B135453">
        <v>1.1299999999999999</v>
      </c>
      <c r="C135453">
        <v>7.52</v>
      </c>
    </row>
    <row r="135454" spans="1:3" x14ac:dyDescent="0.25">
      <c r="A135454" s="1">
        <v>19950614210000</v>
      </c>
      <c r="B135454">
        <v>1.1200000000000001</v>
      </c>
      <c r="C135454">
        <v>7.52</v>
      </c>
    </row>
    <row r="135455" spans="1:3" x14ac:dyDescent="0.25">
      <c r="A135455" s="1">
        <v>19950614220000</v>
      </c>
      <c r="B135455">
        <v>1.1100000000000001</v>
      </c>
      <c r="C135455">
        <v>7.52</v>
      </c>
    </row>
    <row r="135456" spans="1:3" x14ac:dyDescent="0.25">
      <c r="A135456" s="1">
        <v>19950614230000</v>
      </c>
      <c r="B135456">
        <v>1.1000000000000001</v>
      </c>
      <c r="C135456">
        <v>7.52</v>
      </c>
    </row>
    <row r="135457" spans="1:3" x14ac:dyDescent="0.25">
      <c r="A135457" s="1">
        <v>19950615000000</v>
      </c>
      <c r="B135457">
        <v>1.0900000000000001</v>
      </c>
      <c r="C135457">
        <v>7.52</v>
      </c>
    </row>
    <row r="135458" spans="1:3" x14ac:dyDescent="0.25">
      <c r="A135458" s="1">
        <v>19950615010000</v>
      </c>
      <c r="B135458">
        <v>1.08</v>
      </c>
      <c r="C135458">
        <v>7.52</v>
      </c>
    </row>
    <row r="135459" spans="1:3" x14ac:dyDescent="0.25">
      <c r="A135459" s="1">
        <v>19950615020000</v>
      </c>
      <c r="B135459">
        <v>1.07</v>
      </c>
      <c r="C135459">
        <v>7.52</v>
      </c>
    </row>
    <row r="135460" spans="1:3" x14ac:dyDescent="0.25">
      <c r="A135460" s="1">
        <v>19950615030000</v>
      </c>
      <c r="B135460">
        <v>1.05</v>
      </c>
      <c r="C135460">
        <v>7.52</v>
      </c>
    </row>
    <row r="135461" spans="1:3" x14ac:dyDescent="0.25">
      <c r="A135461" s="1">
        <v>19950615040000</v>
      </c>
      <c r="B135461">
        <v>1.04</v>
      </c>
      <c r="C135461">
        <v>7.52</v>
      </c>
    </row>
    <row r="135462" spans="1:3" x14ac:dyDescent="0.25">
      <c r="A135462" s="1">
        <v>19950615050000</v>
      </c>
      <c r="B135462">
        <v>1.03</v>
      </c>
      <c r="C135462">
        <v>7.52</v>
      </c>
    </row>
    <row r="135463" spans="1:3" x14ac:dyDescent="0.25">
      <c r="A135463" s="1">
        <v>19950615060000</v>
      </c>
      <c r="B135463">
        <v>1.01</v>
      </c>
      <c r="C135463">
        <v>7.52</v>
      </c>
    </row>
    <row r="135464" spans="1:3" x14ac:dyDescent="0.25">
      <c r="A135464" s="1">
        <v>19950615070000</v>
      </c>
      <c r="B135464">
        <v>1</v>
      </c>
      <c r="C135464">
        <v>7.52</v>
      </c>
    </row>
    <row r="135465" spans="1:3" x14ac:dyDescent="0.25">
      <c r="A135465" s="1">
        <v>19950615080000</v>
      </c>
      <c r="B135465">
        <v>0.99</v>
      </c>
      <c r="C135465">
        <v>7.52</v>
      </c>
    </row>
    <row r="135466" spans="1:3" x14ac:dyDescent="0.25">
      <c r="A135466" s="1">
        <v>19950615090000</v>
      </c>
      <c r="B135466">
        <v>0.98</v>
      </c>
      <c r="C135466">
        <v>7.52</v>
      </c>
    </row>
    <row r="135467" spans="1:3" x14ac:dyDescent="0.25">
      <c r="A135467" s="1">
        <v>19950615100000</v>
      </c>
      <c r="B135467">
        <v>0.97</v>
      </c>
      <c r="C135467">
        <v>7.52</v>
      </c>
    </row>
    <row r="135468" spans="1:3" x14ac:dyDescent="0.25">
      <c r="A135468" s="1">
        <v>19950615110000</v>
      </c>
      <c r="B135468">
        <v>0.95</v>
      </c>
      <c r="C135468">
        <v>7.52</v>
      </c>
    </row>
    <row r="135469" spans="1:3" x14ac:dyDescent="0.25">
      <c r="A135469" s="1">
        <v>19950615120000</v>
      </c>
      <c r="B135469">
        <v>0.94</v>
      </c>
      <c r="C135469">
        <v>7.52</v>
      </c>
    </row>
    <row r="135470" spans="1:3" x14ac:dyDescent="0.25">
      <c r="A135470" s="1">
        <v>19950615130000</v>
      </c>
      <c r="B135470">
        <v>0.93</v>
      </c>
      <c r="C135470">
        <v>6.85</v>
      </c>
    </row>
    <row r="135471" spans="1:3" x14ac:dyDescent="0.25">
      <c r="A135471" s="1">
        <v>19950615140000</v>
      </c>
      <c r="B135471">
        <v>0.92</v>
      </c>
      <c r="C135471">
        <v>6.85</v>
      </c>
    </row>
    <row r="135472" spans="1:3" x14ac:dyDescent="0.25">
      <c r="A135472" s="1">
        <v>19950615150000</v>
      </c>
      <c r="B135472">
        <v>0.91</v>
      </c>
      <c r="C135472">
        <v>6.85</v>
      </c>
    </row>
    <row r="135473" spans="1:3" x14ac:dyDescent="0.25">
      <c r="A135473" s="1">
        <v>19950615160000</v>
      </c>
      <c r="B135473">
        <v>0.91</v>
      </c>
      <c r="C135473">
        <v>6.85</v>
      </c>
    </row>
    <row r="135474" spans="1:3" x14ac:dyDescent="0.25">
      <c r="A135474" s="1">
        <v>19950615170000</v>
      </c>
      <c r="B135474">
        <v>0.9</v>
      </c>
      <c r="C135474">
        <v>6.85</v>
      </c>
    </row>
    <row r="135475" spans="1:3" x14ac:dyDescent="0.25">
      <c r="A135475" s="1">
        <v>19950615180000</v>
      </c>
      <c r="B135475">
        <v>0.89</v>
      </c>
      <c r="C135475">
        <v>6.85</v>
      </c>
    </row>
    <row r="135476" spans="1:3" x14ac:dyDescent="0.25">
      <c r="A135476" s="1">
        <v>19950615190000</v>
      </c>
      <c r="B135476">
        <v>0.89</v>
      </c>
      <c r="C135476">
        <v>6.85</v>
      </c>
    </row>
    <row r="135477" spans="1:3" x14ac:dyDescent="0.25">
      <c r="A135477" s="1">
        <v>19950615200000</v>
      </c>
      <c r="B135477">
        <v>0.88</v>
      </c>
      <c r="C135477">
        <v>6.85</v>
      </c>
    </row>
    <row r="135478" spans="1:3" x14ac:dyDescent="0.25">
      <c r="A135478" s="1">
        <v>19950615210000</v>
      </c>
      <c r="B135478">
        <v>0.88</v>
      </c>
      <c r="C135478">
        <v>6.85</v>
      </c>
    </row>
    <row r="135479" spans="1:3" x14ac:dyDescent="0.25">
      <c r="A135479" s="1">
        <v>19950615220000</v>
      </c>
      <c r="B135479">
        <v>0.88</v>
      </c>
      <c r="C135479">
        <v>6.85</v>
      </c>
    </row>
    <row r="135480" spans="1:3" x14ac:dyDescent="0.25">
      <c r="A135480" s="1">
        <v>19950615230000</v>
      </c>
      <c r="B135480">
        <v>0.88</v>
      </c>
      <c r="C135480">
        <v>6.85</v>
      </c>
    </row>
    <row r="135481" spans="1:3" x14ac:dyDescent="0.25">
      <c r="A135481" s="1">
        <v>19950616000000</v>
      </c>
      <c r="B135481">
        <v>0.88</v>
      </c>
      <c r="C135481">
        <v>7.52</v>
      </c>
    </row>
    <row r="135482" spans="1:3" x14ac:dyDescent="0.25">
      <c r="A135482" s="1">
        <v>19950616010000</v>
      </c>
      <c r="B135482">
        <v>0.88</v>
      </c>
      <c r="C135482">
        <v>7.52</v>
      </c>
    </row>
    <row r="135483" spans="1:3" x14ac:dyDescent="0.25">
      <c r="A135483" s="1">
        <v>19950616020000</v>
      </c>
      <c r="B135483">
        <v>0.88</v>
      </c>
      <c r="C135483">
        <v>7.52</v>
      </c>
    </row>
    <row r="135484" spans="1:3" x14ac:dyDescent="0.25">
      <c r="A135484" s="1">
        <v>19950616030000</v>
      </c>
      <c r="B135484">
        <v>0.88</v>
      </c>
      <c r="C135484">
        <v>7.52</v>
      </c>
    </row>
    <row r="135485" spans="1:3" x14ac:dyDescent="0.25">
      <c r="A135485" s="1">
        <v>19950616040000</v>
      </c>
      <c r="B135485">
        <v>0.87</v>
      </c>
      <c r="C135485">
        <v>7.52</v>
      </c>
    </row>
    <row r="135486" spans="1:3" x14ac:dyDescent="0.25">
      <c r="A135486" s="1">
        <v>19950616050000</v>
      </c>
      <c r="B135486">
        <v>0.87</v>
      </c>
      <c r="C135486">
        <v>7.52</v>
      </c>
    </row>
    <row r="135487" spans="1:3" x14ac:dyDescent="0.25">
      <c r="A135487" s="1">
        <v>19950616060000</v>
      </c>
      <c r="B135487">
        <v>0.86</v>
      </c>
      <c r="C135487">
        <v>7.52</v>
      </c>
    </row>
    <row r="135488" spans="1:3" x14ac:dyDescent="0.25">
      <c r="A135488" s="1">
        <v>19950616070000</v>
      </c>
      <c r="B135488">
        <v>0.85</v>
      </c>
      <c r="C135488">
        <v>7.52</v>
      </c>
    </row>
    <row r="135489" spans="1:3" x14ac:dyDescent="0.25">
      <c r="A135489" s="1">
        <v>19950616080000</v>
      </c>
      <c r="B135489">
        <v>0.87</v>
      </c>
      <c r="C135489">
        <v>7.52</v>
      </c>
    </row>
    <row r="135490" spans="1:3" x14ac:dyDescent="0.25">
      <c r="A135490" s="1">
        <v>19950616090000</v>
      </c>
      <c r="B135490">
        <v>0.87</v>
      </c>
      <c r="C135490">
        <v>7.52</v>
      </c>
    </row>
    <row r="135491" spans="1:3" x14ac:dyDescent="0.25">
      <c r="A135491" s="1">
        <v>19950616100000</v>
      </c>
      <c r="B135491">
        <v>0.85</v>
      </c>
      <c r="C135491">
        <v>7.52</v>
      </c>
    </row>
    <row r="135492" spans="1:3" x14ac:dyDescent="0.25">
      <c r="A135492" s="1">
        <v>19950616110000</v>
      </c>
      <c r="B135492">
        <v>0.83</v>
      </c>
      <c r="C135492">
        <v>7.52</v>
      </c>
    </row>
    <row r="135493" spans="1:3" x14ac:dyDescent="0.25">
      <c r="A135493" s="1">
        <v>19950616120000</v>
      </c>
      <c r="B135493">
        <v>0.82</v>
      </c>
      <c r="C135493">
        <v>7.52</v>
      </c>
    </row>
    <row r="135494" spans="1:3" x14ac:dyDescent="0.25">
      <c r="A135494" s="1">
        <v>19950616130000</v>
      </c>
      <c r="B135494">
        <v>0.8</v>
      </c>
      <c r="C135494">
        <v>7.52</v>
      </c>
    </row>
    <row r="135495" spans="1:3" x14ac:dyDescent="0.25">
      <c r="A135495" s="1">
        <v>19950616140000</v>
      </c>
      <c r="B135495">
        <v>0.78</v>
      </c>
      <c r="C135495">
        <v>7.52</v>
      </c>
    </row>
    <row r="135496" spans="1:3" x14ac:dyDescent="0.25">
      <c r="A135496" s="1">
        <v>19950616150000</v>
      </c>
      <c r="B135496">
        <v>0.77</v>
      </c>
      <c r="C135496">
        <v>6.85</v>
      </c>
    </row>
    <row r="135497" spans="1:3" x14ac:dyDescent="0.25">
      <c r="A135497" s="1">
        <v>19950616160000</v>
      </c>
      <c r="B135497">
        <v>0.76</v>
      </c>
      <c r="C135497">
        <v>6.85</v>
      </c>
    </row>
    <row r="135498" spans="1:3" x14ac:dyDescent="0.25">
      <c r="A135498" s="1">
        <v>19950616170000</v>
      </c>
      <c r="B135498">
        <v>0.76</v>
      </c>
      <c r="C135498">
        <v>6.85</v>
      </c>
    </row>
    <row r="135499" spans="1:3" x14ac:dyDescent="0.25">
      <c r="A135499" s="1">
        <v>19950616180000</v>
      </c>
      <c r="B135499">
        <v>0.78</v>
      </c>
      <c r="C135499">
        <v>6.85</v>
      </c>
    </row>
    <row r="135500" spans="1:3" x14ac:dyDescent="0.25">
      <c r="A135500" s="1">
        <v>19950616190000</v>
      </c>
      <c r="B135500">
        <v>0.77</v>
      </c>
      <c r="C135500">
        <v>6.85</v>
      </c>
    </row>
    <row r="135501" spans="1:3" x14ac:dyDescent="0.25">
      <c r="A135501" s="1">
        <v>19950616200000</v>
      </c>
      <c r="B135501">
        <v>0.76</v>
      </c>
      <c r="C135501">
        <v>6.85</v>
      </c>
    </row>
    <row r="135502" spans="1:3" x14ac:dyDescent="0.25">
      <c r="A135502" s="1">
        <v>19950616210000</v>
      </c>
      <c r="B135502">
        <v>0.76</v>
      </c>
      <c r="C135502">
        <v>6.85</v>
      </c>
    </row>
    <row r="135503" spans="1:3" x14ac:dyDescent="0.25">
      <c r="A135503" s="1">
        <v>19950616220000</v>
      </c>
      <c r="B135503">
        <v>0.77</v>
      </c>
      <c r="C135503">
        <v>6.85</v>
      </c>
    </row>
    <row r="135504" spans="1:3" x14ac:dyDescent="0.25">
      <c r="A135504" s="1">
        <v>19950616230000</v>
      </c>
      <c r="B135504">
        <v>0.77</v>
      </c>
      <c r="C135504">
        <v>6.85</v>
      </c>
    </row>
    <row r="135505" spans="1:3" x14ac:dyDescent="0.25">
      <c r="A135505" s="1">
        <v>19950617000000</v>
      </c>
      <c r="B135505">
        <v>0.79</v>
      </c>
      <c r="C135505">
        <v>6.85</v>
      </c>
    </row>
    <row r="135506" spans="1:3" x14ac:dyDescent="0.25">
      <c r="A135506" s="1">
        <v>19950617010000</v>
      </c>
      <c r="B135506">
        <v>0.82</v>
      </c>
      <c r="C135506">
        <v>6.85</v>
      </c>
    </row>
    <row r="135507" spans="1:3" x14ac:dyDescent="0.25">
      <c r="A135507" s="1">
        <v>19950617020000</v>
      </c>
      <c r="B135507">
        <v>0.84</v>
      </c>
      <c r="C135507">
        <v>6.85</v>
      </c>
    </row>
    <row r="135508" spans="1:3" x14ac:dyDescent="0.25">
      <c r="A135508" s="1">
        <v>19950617030000</v>
      </c>
      <c r="B135508">
        <v>0.84</v>
      </c>
      <c r="C135508">
        <v>6.85</v>
      </c>
    </row>
    <row r="135509" spans="1:3" x14ac:dyDescent="0.25">
      <c r="A135509" s="1">
        <v>19950617040000</v>
      </c>
      <c r="B135509">
        <v>0.84</v>
      </c>
      <c r="C135509">
        <v>6.85</v>
      </c>
    </row>
    <row r="135510" spans="1:3" x14ac:dyDescent="0.25">
      <c r="A135510" s="1">
        <v>19950617050000</v>
      </c>
      <c r="B135510">
        <v>0.83</v>
      </c>
      <c r="C135510">
        <v>6.85</v>
      </c>
    </row>
    <row r="135511" spans="1:3" x14ac:dyDescent="0.25">
      <c r="A135511" s="1">
        <v>19950617060000</v>
      </c>
      <c r="B135511">
        <v>0.81</v>
      </c>
      <c r="C135511">
        <v>6.85</v>
      </c>
    </row>
    <row r="135512" spans="1:3" x14ac:dyDescent="0.25">
      <c r="A135512" s="1">
        <v>19950617070000</v>
      </c>
      <c r="B135512">
        <v>0.79</v>
      </c>
      <c r="C135512">
        <v>6.85</v>
      </c>
    </row>
    <row r="135513" spans="1:3" x14ac:dyDescent="0.25">
      <c r="A135513" s="1">
        <v>19950617080000</v>
      </c>
      <c r="B135513">
        <v>0.77</v>
      </c>
      <c r="C135513">
        <v>6.85</v>
      </c>
    </row>
    <row r="135514" spans="1:3" x14ac:dyDescent="0.25">
      <c r="A135514" s="1">
        <v>19950617090000</v>
      </c>
      <c r="B135514">
        <v>0.75</v>
      </c>
      <c r="C135514">
        <v>6.85</v>
      </c>
    </row>
    <row r="135515" spans="1:3" x14ac:dyDescent="0.25">
      <c r="A135515" s="1">
        <v>19950617100000</v>
      </c>
      <c r="B135515">
        <v>0.72</v>
      </c>
      <c r="C135515">
        <v>6.85</v>
      </c>
    </row>
    <row r="135516" spans="1:3" x14ac:dyDescent="0.25">
      <c r="A135516" s="1">
        <v>19950617110000</v>
      </c>
      <c r="B135516">
        <v>0.71</v>
      </c>
      <c r="C135516">
        <v>9.09</v>
      </c>
    </row>
    <row r="135517" spans="1:3" x14ac:dyDescent="0.25">
      <c r="A135517" s="1">
        <v>19950617120000</v>
      </c>
      <c r="B135517">
        <v>0.69</v>
      </c>
      <c r="C135517">
        <v>9.09</v>
      </c>
    </row>
    <row r="135518" spans="1:3" x14ac:dyDescent="0.25">
      <c r="A135518" s="1">
        <v>19950617130000</v>
      </c>
      <c r="B135518">
        <v>0.68</v>
      </c>
      <c r="C135518">
        <v>9.09</v>
      </c>
    </row>
    <row r="135519" spans="1:3" x14ac:dyDescent="0.25">
      <c r="A135519" s="1">
        <v>19950617140000</v>
      </c>
      <c r="B135519">
        <v>0.66</v>
      </c>
      <c r="C135519">
        <v>9.09</v>
      </c>
    </row>
    <row r="135520" spans="1:3" x14ac:dyDescent="0.25">
      <c r="A135520" s="1">
        <v>19950617150000</v>
      </c>
      <c r="B135520">
        <v>0.66</v>
      </c>
      <c r="C135520">
        <v>9.09</v>
      </c>
    </row>
    <row r="135521" spans="1:3" x14ac:dyDescent="0.25">
      <c r="A135521" s="1">
        <v>19950617160000</v>
      </c>
      <c r="B135521">
        <v>0.65</v>
      </c>
      <c r="C135521">
        <v>9.09</v>
      </c>
    </row>
    <row r="135522" spans="1:3" x14ac:dyDescent="0.25">
      <c r="A135522" s="1">
        <v>19950617170000</v>
      </c>
      <c r="B135522">
        <v>0.65</v>
      </c>
      <c r="C135522">
        <v>9.09</v>
      </c>
    </row>
    <row r="135523" spans="1:3" x14ac:dyDescent="0.25">
      <c r="A135523" s="1">
        <v>19950617180000</v>
      </c>
      <c r="B135523">
        <v>0.65</v>
      </c>
      <c r="C135523">
        <v>9.09</v>
      </c>
    </row>
    <row r="135524" spans="1:3" x14ac:dyDescent="0.25">
      <c r="A135524" s="1">
        <v>19950617190000</v>
      </c>
      <c r="B135524">
        <v>0.65</v>
      </c>
      <c r="C135524">
        <v>9.09</v>
      </c>
    </row>
    <row r="135525" spans="1:3" x14ac:dyDescent="0.25">
      <c r="A135525" s="1">
        <v>19950617200000</v>
      </c>
      <c r="B135525">
        <v>0.65</v>
      </c>
      <c r="C135525">
        <v>8.26</v>
      </c>
    </row>
    <row r="135526" spans="1:3" x14ac:dyDescent="0.25">
      <c r="A135526" s="1">
        <v>19950617210000</v>
      </c>
      <c r="B135526">
        <v>0.66</v>
      </c>
      <c r="C135526">
        <v>8.26</v>
      </c>
    </row>
    <row r="135527" spans="1:3" x14ac:dyDescent="0.25">
      <c r="A135527" s="1">
        <v>19950617220000</v>
      </c>
      <c r="B135527">
        <v>0.66</v>
      </c>
      <c r="C135527">
        <v>8.26</v>
      </c>
    </row>
    <row r="135528" spans="1:3" x14ac:dyDescent="0.25">
      <c r="A135528" s="1">
        <v>19950617230000</v>
      </c>
      <c r="B135528">
        <v>0.67</v>
      </c>
      <c r="C135528">
        <v>8.26</v>
      </c>
    </row>
    <row r="135529" spans="1:3" x14ac:dyDescent="0.25">
      <c r="A135529" s="1">
        <v>19950618000000</v>
      </c>
      <c r="B135529">
        <v>0.68</v>
      </c>
      <c r="C135529">
        <v>8.26</v>
      </c>
    </row>
    <row r="135530" spans="1:3" x14ac:dyDescent="0.25">
      <c r="A135530" s="1">
        <v>19950618010000</v>
      </c>
      <c r="B135530">
        <v>0.7</v>
      </c>
      <c r="C135530">
        <v>8.26</v>
      </c>
    </row>
    <row r="135531" spans="1:3" x14ac:dyDescent="0.25">
      <c r="A135531" s="1">
        <v>19950618020000</v>
      </c>
      <c r="B135531">
        <v>0.7</v>
      </c>
      <c r="C135531">
        <v>8.26</v>
      </c>
    </row>
    <row r="135532" spans="1:3" x14ac:dyDescent="0.25">
      <c r="A135532" s="1">
        <v>19950618030000</v>
      </c>
      <c r="B135532">
        <v>0.71</v>
      </c>
      <c r="C135532">
        <v>8.26</v>
      </c>
    </row>
    <row r="135533" spans="1:3" x14ac:dyDescent="0.25">
      <c r="A135533" s="1">
        <v>19950618040000</v>
      </c>
      <c r="B135533">
        <v>0.71</v>
      </c>
      <c r="C135533">
        <v>8.26</v>
      </c>
    </row>
    <row r="135534" spans="1:3" x14ac:dyDescent="0.25">
      <c r="A135534" s="1">
        <v>19950618050000</v>
      </c>
      <c r="B135534">
        <v>0.7</v>
      </c>
      <c r="C135534">
        <v>8.26</v>
      </c>
    </row>
    <row r="135535" spans="1:3" x14ac:dyDescent="0.25">
      <c r="A135535" s="1">
        <v>19950618060000</v>
      </c>
      <c r="B135535">
        <v>0.7</v>
      </c>
      <c r="C135535">
        <v>8.26</v>
      </c>
    </row>
    <row r="135536" spans="1:3" x14ac:dyDescent="0.25">
      <c r="A135536" s="1">
        <v>19950618070000</v>
      </c>
      <c r="B135536">
        <v>0.69</v>
      </c>
      <c r="C135536">
        <v>8.26</v>
      </c>
    </row>
    <row r="135537" spans="1:3" x14ac:dyDescent="0.25">
      <c r="A135537" s="1">
        <v>19950618080000</v>
      </c>
      <c r="B135537">
        <v>0.68</v>
      </c>
      <c r="C135537">
        <v>8.26</v>
      </c>
    </row>
    <row r="135538" spans="1:3" x14ac:dyDescent="0.25">
      <c r="A135538" s="1">
        <v>19950618090000</v>
      </c>
      <c r="B135538">
        <v>0.67</v>
      </c>
      <c r="C135538">
        <v>8.26</v>
      </c>
    </row>
    <row r="135539" spans="1:3" x14ac:dyDescent="0.25">
      <c r="A135539" s="1">
        <v>19950618100000</v>
      </c>
      <c r="B135539">
        <v>0.66</v>
      </c>
      <c r="C135539">
        <v>8.26</v>
      </c>
    </row>
    <row r="135540" spans="1:3" x14ac:dyDescent="0.25">
      <c r="A135540" s="1">
        <v>19950618110000</v>
      </c>
      <c r="B135540">
        <v>0.65</v>
      </c>
      <c r="C135540">
        <v>8.26</v>
      </c>
    </row>
    <row r="135541" spans="1:3" x14ac:dyDescent="0.25">
      <c r="A135541" s="1">
        <v>19950618120000</v>
      </c>
      <c r="B135541">
        <v>0.64</v>
      </c>
      <c r="C135541">
        <v>8.26</v>
      </c>
    </row>
    <row r="135542" spans="1:3" x14ac:dyDescent="0.25">
      <c r="A135542" s="1">
        <v>19950618130000</v>
      </c>
      <c r="B135542">
        <v>0.63</v>
      </c>
      <c r="C135542">
        <v>7.52</v>
      </c>
    </row>
    <row r="135543" spans="1:3" x14ac:dyDescent="0.25">
      <c r="A135543" s="1">
        <v>19950618140000</v>
      </c>
      <c r="B135543">
        <v>0.62</v>
      </c>
      <c r="C135543">
        <v>7.52</v>
      </c>
    </row>
    <row r="135544" spans="1:3" x14ac:dyDescent="0.25">
      <c r="A135544" s="1">
        <v>19950618150000</v>
      </c>
      <c r="B135544">
        <v>0.62</v>
      </c>
      <c r="C135544">
        <v>7.52</v>
      </c>
    </row>
    <row r="135545" spans="1:3" x14ac:dyDescent="0.25">
      <c r="A135545" s="1">
        <v>19950618160000</v>
      </c>
      <c r="B135545">
        <v>0.62</v>
      </c>
      <c r="C135545">
        <v>7.52</v>
      </c>
    </row>
    <row r="135546" spans="1:3" x14ac:dyDescent="0.25">
      <c r="A135546" s="1">
        <v>19950618170000</v>
      </c>
      <c r="B135546">
        <v>0.62</v>
      </c>
      <c r="C135546">
        <v>7.52</v>
      </c>
    </row>
    <row r="135547" spans="1:3" x14ac:dyDescent="0.25">
      <c r="A135547" s="1">
        <v>19950618180000</v>
      </c>
      <c r="B135547">
        <v>0.63</v>
      </c>
      <c r="C135547">
        <v>7.52</v>
      </c>
    </row>
    <row r="135548" spans="1:3" x14ac:dyDescent="0.25">
      <c r="A135548" s="1">
        <v>19950618190000</v>
      </c>
      <c r="B135548">
        <v>0.64</v>
      </c>
      <c r="C135548">
        <v>7.52</v>
      </c>
    </row>
    <row r="135549" spans="1:3" x14ac:dyDescent="0.25">
      <c r="A135549" s="1">
        <v>19950618200000</v>
      </c>
      <c r="B135549">
        <v>0.66</v>
      </c>
      <c r="C135549">
        <v>7.52</v>
      </c>
    </row>
    <row r="135550" spans="1:3" x14ac:dyDescent="0.25">
      <c r="A135550" s="1">
        <v>19950618210000</v>
      </c>
      <c r="B135550">
        <v>0.68</v>
      </c>
      <c r="C135550">
        <v>7.52</v>
      </c>
    </row>
    <row r="135551" spans="1:3" x14ac:dyDescent="0.25">
      <c r="A135551" s="1">
        <v>19950618220000</v>
      </c>
      <c r="B135551">
        <v>0.71</v>
      </c>
      <c r="C135551">
        <v>7.52</v>
      </c>
    </row>
    <row r="135552" spans="1:3" x14ac:dyDescent="0.25">
      <c r="A135552" s="1">
        <v>19950618230000</v>
      </c>
      <c r="B135552">
        <v>0.75</v>
      </c>
      <c r="C135552">
        <v>7.52</v>
      </c>
    </row>
    <row r="135553" spans="1:3" x14ac:dyDescent="0.25">
      <c r="A135553" s="1">
        <v>19950619000000</v>
      </c>
      <c r="B135553">
        <v>0.8</v>
      </c>
      <c r="C135553">
        <v>3.86</v>
      </c>
    </row>
    <row r="135554" spans="1:3" x14ac:dyDescent="0.25">
      <c r="A135554" s="1">
        <v>19950619010000</v>
      </c>
      <c r="B135554">
        <v>0.85</v>
      </c>
      <c r="C135554">
        <v>3.86</v>
      </c>
    </row>
    <row r="135555" spans="1:3" x14ac:dyDescent="0.25">
      <c r="A135555" s="1">
        <v>19950619020000</v>
      </c>
      <c r="B135555">
        <v>0.89</v>
      </c>
      <c r="C135555">
        <v>4.26</v>
      </c>
    </row>
    <row r="135556" spans="1:3" x14ac:dyDescent="0.25">
      <c r="A135556" s="1">
        <v>19950619030000</v>
      </c>
      <c r="B135556">
        <v>0.91</v>
      </c>
      <c r="C135556">
        <v>4.26</v>
      </c>
    </row>
    <row r="135557" spans="1:3" x14ac:dyDescent="0.25">
      <c r="A135557" s="1">
        <v>19950619040000</v>
      </c>
      <c r="B135557">
        <v>0.93</v>
      </c>
      <c r="C135557">
        <v>4.26</v>
      </c>
    </row>
    <row r="135558" spans="1:3" x14ac:dyDescent="0.25">
      <c r="A135558" s="1">
        <v>19950619050000</v>
      </c>
      <c r="B135558">
        <v>0.93</v>
      </c>
      <c r="C135558">
        <v>4.26</v>
      </c>
    </row>
    <row r="135559" spans="1:3" x14ac:dyDescent="0.25">
      <c r="A135559" s="1">
        <v>19950619060000</v>
      </c>
      <c r="B135559">
        <v>0.93</v>
      </c>
      <c r="C135559">
        <v>4.26</v>
      </c>
    </row>
    <row r="135560" spans="1:3" x14ac:dyDescent="0.25">
      <c r="A135560" s="1">
        <v>19950619070000</v>
      </c>
      <c r="B135560">
        <v>0.93</v>
      </c>
      <c r="C135560">
        <v>4.26</v>
      </c>
    </row>
    <row r="135561" spans="1:3" x14ac:dyDescent="0.25">
      <c r="A135561" s="1">
        <v>19950619080000</v>
      </c>
      <c r="B135561">
        <v>0.92</v>
      </c>
      <c r="C135561">
        <v>4.26</v>
      </c>
    </row>
    <row r="135562" spans="1:3" x14ac:dyDescent="0.25">
      <c r="A135562" s="1">
        <v>19950619090000</v>
      </c>
      <c r="B135562">
        <v>0.9</v>
      </c>
      <c r="C135562">
        <v>4.26</v>
      </c>
    </row>
    <row r="135563" spans="1:3" x14ac:dyDescent="0.25">
      <c r="A135563" s="1">
        <v>19950619100000</v>
      </c>
      <c r="B135563">
        <v>0.88</v>
      </c>
      <c r="C135563">
        <v>4.26</v>
      </c>
    </row>
    <row r="135564" spans="1:3" x14ac:dyDescent="0.25">
      <c r="A135564" s="1">
        <v>19950619110000</v>
      </c>
      <c r="B135564">
        <v>0.87</v>
      </c>
      <c r="C135564">
        <v>4.26</v>
      </c>
    </row>
    <row r="135565" spans="1:3" x14ac:dyDescent="0.25">
      <c r="A135565" s="1">
        <v>19950619120000</v>
      </c>
      <c r="B135565">
        <v>0.85</v>
      </c>
      <c r="C135565">
        <v>3.86</v>
      </c>
    </row>
    <row r="135566" spans="1:3" x14ac:dyDescent="0.25">
      <c r="A135566" s="1">
        <v>19950619130000</v>
      </c>
      <c r="B135566">
        <v>0.84</v>
      </c>
      <c r="C135566">
        <v>3.86</v>
      </c>
    </row>
    <row r="135567" spans="1:3" x14ac:dyDescent="0.25">
      <c r="A135567" s="1">
        <v>19950619140000</v>
      </c>
      <c r="B135567">
        <v>0.85</v>
      </c>
      <c r="C135567">
        <v>3.86</v>
      </c>
    </row>
    <row r="135568" spans="1:3" x14ac:dyDescent="0.25">
      <c r="A135568" s="1">
        <v>19950619150000</v>
      </c>
      <c r="B135568">
        <v>0.86</v>
      </c>
      <c r="C135568">
        <v>3.86</v>
      </c>
    </row>
    <row r="135569" spans="1:3" x14ac:dyDescent="0.25">
      <c r="A135569" s="1">
        <v>19950619160000</v>
      </c>
      <c r="B135569">
        <v>0.88</v>
      </c>
      <c r="C135569">
        <v>4.26</v>
      </c>
    </row>
    <row r="135570" spans="1:3" x14ac:dyDescent="0.25">
      <c r="A135570" s="1">
        <v>19950619170000</v>
      </c>
      <c r="B135570">
        <v>0.91</v>
      </c>
      <c r="C135570">
        <v>4.26</v>
      </c>
    </row>
    <row r="135571" spans="1:3" x14ac:dyDescent="0.25">
      <c r="A135571" s="1">
        <v>19950619180000</v>
      </c>
      <c r="B135571">
        <v>0.94</v>
      </c>
      <c r="C135571">
        <v>4.26</v>
      </c>
    </row>
    <row r="135572" spans="1:3" x14ac:dyDescent="0.25">
      <c r="A135572" s="1">
        <v>19950619190000</v>
      </c>
      <c r="B135572">
        <v>0.97</v>
      </c>
      <c r="C135572">
        <v>4.26</v>
      </c>
    </row>
    <row r="135573" spans="1:3" x14ac:dyDescent="0.25">
      <c r="A135573" s="1">
        <v>19950619200000</v>
      </c>
      <c r="B135573">
        <v>1.01</v>
      </c>
      <c r="C135573">
        <v>4.26</v>
      </c>
    </row>
    <row r="135574" spans="1:3" x14ac:dyDescent="0.25">
      <c r="A135574" s="1">
        <v>19950619210000</v>
      </c>
      <c r="B135574">
        <v>1.03</v>
      </c>
      <c r="C135574">
        <v>4.26</v>
      </c>
    </row>
    <row r="135575" spans="1:3" x14ac:dyDescent="0.25">
      <c r="A135575" s="1">
        <v>19950619220000</v>
      </c>
      <c r="B135575">
        <v>1.06</v>
      </c>
      <c r="C135575">
        <v>4.67</v>
      </c>
    </row>
    <row r="135576" spans="1:3" x14ac:dyDescent="0.25">
      <c r="A135576" s="1">
        <v>19950619230000</v>
      </c>
      <c r="B135576">
        <v>1.0900000000000001</v>
      </c>
      <c r="C135576">
        <v>4.67</v>
      </c>
    </row>
    <row r="135577" spans="1:3" x14ac:dyDescent="0.25">
      <c r="A135577" s="1">
        <v>19950620000000</v>
      </c>
      <c r="B135577">
        <v>1.1100000000000001</v>
      </c>
      <c r="C135577">
        <v>4.67</v>
      </c>
    </row>
    <row r="135578" spans="1:3" x14ac:dyDescent="0.25">
      <c r="A135578" s="1">
        <v>19950620010000</v>
      </c>
      <c r="B135578">
        <v>1.1399999999999999</v>
      </c>
      <c r="C135578">
        <v>4.67</v>
      </c>
    </row>
    <row r="135579" spans="1:3" x14ac:dyDescent="0.25">
      <c r="A135579" s="1">
        <v>19950620020000</v>
      </c>
      <c r="B135579">
        <v>1.1499999999999999</v>
      </c>
      <c r="C135579">
        <v>4.67</v>
      </c>
    </row>
    <row r="135580" spans="1:3" x14ac:dyDescent="0.25">
      <c r="A135580" s="1">
        <v>19950620030000</v>
      </c>
      <c r="B135580">
        <v>1.1499999999999999</v>
      </c>
      <c r="C135580">
        <v>4.67</v>
      </c>
    </row>
    <row r="135581" spans="1:3" x14ac:dyDescent="0.25">
      <c r="A135581" s="1">
        <v>19950620040000</v>
      </c>
      <c r="B135581">
        <v>1.1499999999999999</v>
      </c>
      <c r="C135581">
        <v>4.67</v>
      </c>
    </row>
    <row r="135582" spans="1:3" x14ac:dyDescent="0.25">
      <c r="A135582" s="1">
        <v>19950620050000</v>
      </c>
      <c r="B135582">
        <v>1.1399999999999999</v>
      </c>
      <c r="C135582">
        <v>4.67</v>
      </c>
    </row>
    <row r="135583" spans="1:3" x14ac:dyDescent="0.25">
      <c r="A135583" s="1">
        <v>19950620060000</v>
      </c>
      <c r="B135583">
        <v>1.1200000000000001</v>
      </c>
      <c r="C135583">
        <v>4.67</v>
      </c>
    </row>
    <row r="135584" spans="1:3" x14ac:dyDescent="0.25">
      <c r="A135584" s="1">
        <v>19950620070000</v>
      </c>
      <c r="B135584">
        <v>1.0900000000000001</v>
      </c>
      <c r="C135584">
        <v>4.67</v>
      </c>
    </row>
    <row r="135585" spans="1:3" x14ac:dyDescent="0.25">
      <c r="A135585" s="1">
        <v>19950620080000</v>
      </c>
      <c r="B135585">
        <v>1.06</v>
      </c>
      <c r="C135585">
        <v>9.09</v>
      </c>
    </row>
    <row r="135586" spans="1:3" x14ac:dyDescent="0.25">
      <c r="A135586" s="1">
        <v>19950620090000</v>
      </c>
      <c r="B135586">
        <v>1.03</v>
      </c>
      <c r="C135586">
        <v>9.09</v>
      </c>
    </row>
    <row r="135587" spans="1:3" x14ac:dyDescent="0.25">
      <c r="A135587" s="1">
        <v>19950620100000</v>
      </c>
      <c r="B135587">
        <v>1.01</v>
      </c>
      <c r="C135587">
        <v>9.09</v>
      </c>
    </row>
    <row r="135588" spans="1:3" x14ac:dyDescent="0.25">
      <c r="A135588" s="1">
        <v>19950620110000</v>
      </c>
      <c r="B135588">
        <v>0.98</v>
      </c>
      <c r="C135588">
        <v>9.09</v>
      </c>
    </row>
    <row r="135589" spans="1:3" x14ac:dyDescent="0.25">
      <c r="A135589" s="1">
        <v>19950620120000</v>
      </c>
      <c r="B135589">
        <v>0.96</v>
      </c>
      <c r="C135589">
        <v>9.09</v>
      </c>
    </row>
    <row r="135590" spans="1:3" x14ac:dyDescent="0.25">
      <c r="A135590" s="1">
        <v>19950620130000</v>
      </c>
      <c r="B135590">
        <v>0.94</v>
      </c>
      <c r="C135590">
        <v>9.09</v>
      </c>
    </row>
    <row r="135591" spans="1:3" x14ac:dyDescent="0.25">
      <c r="A135591" s="1">
        <v>19950620140000</v>
      </c>
      <c r="B135591">
        <v>0.92</v>
      </c>
      <c r="C135591">
        <v>9.09</v>
      </c>
    </row>
    <row r="135592" spans="1:3" x14ac:dyDescent="0.25">
      <c r="A135592" s="1">
        <v>19950620150000</v>
      </c>
      <c r="B135592">
        <v>0.9</v>
      </c>
      <c r="C135592">
        <v>9.09</v>
      </c>
    </row>
    <row r="135593" spans="1:3" x14ac:dyDescent="0.25">
      <c r="A135593" s="1">
        <v>19950620160000</v>
      </c>
      <c r="B135593">
        <v>0.87</v>
      </c>
      <c r="C135593">
        <v>9.09</v>
      </c>
    </row>
    <row r="135594" spans="1:3" x14ac:dyDescent="0.25">
      <c r="A135594" s="1">
        <v>19950620170000</v>
      </c>
      <c r="B135594">
        <v>0.85</v>
      </c>
      <c r="C135594">
        <v>9.09</v>
      </c>
    </row>
    <row r="135595" spans="1:3" x14ac:dyDescent="0.25">
      <c r="A135595" s="1">
        <v>19950620180000</v>
      </c>
      <c r="B135595">
        <v>0.83</v>
      </c>
      <c r="C135595">
        <v>9.09</v>
      </c>
    </row>
    <row r="135596" spans="1:3" x14ac:dyDescent="0.25">
      <c r="A135596" s="1">
        <v>19950620190000</v>
      </c>
      <c r="B135596">
        <v>0.82</v>
      </c>
      <c r="C135596">
        <v>9.09</v>
      </c>
    </row>
    <row r="135597" spans="1:3" x14ac:dyDescent="0.25">
      <c r="A135597" s="1">
        <v>19950620200000</v>
      </c>
      <c r="B135597">
        <v>0.81</v>
      </c>
      <c r="C135597">
        <v>9.09</v>
      </c>
    </row>
    <row r="135598" spans="1:3" x14ac:dyDescent="0.25">
      <c r="A135598" s="1">
        <v>19950620210000</v>
      </c>
      <c r="B135598">
        <v>0.8</v>
      </c>
      <c r="C135598">
        <v>9.09</v>
      </c>
    </row>
    <row r="135599" spans="1:3" x14ac:dyDescent="0.25">
      <c r="A135599" s="1">
        <v>19950620220000</v>
      </c>
      <c r="B135599">
        <v>0.79</v>
      </c>
      <c r="C135599">
        <v>9.09</v>
      </c>
    </row>
    <row r="135600" spans="1:3" x14ac:dyDescent="0.25">
      <c r="A135600" s="1">
        <v>19950620230000</v>
      </c>
      <c r="B135600">
        <v>0.78</v>
      </c>
      <c r="C135600">
        <v>9.09</v>
      </c>
    </row>
    <row r="135601" spans="1:3" x14ac:dyDescent="0.25">
      <c r="A135601" s="1">
        <v>19950621000000</v>
      </c>
      <c r="B135601">
        <v>0.77</v>
      </c>
      <c r="C135601">
        <v>9.09</v>
      </c>
    </row>
    <row r="135602" spans="1:3" x14ac:dyDescent="0.25">
      <c r="A135602" s="1">
        <v>19950621010000</v>
      </c>
      <c r="B135602">
        <v>0.77</v>
      </c>
      <c r="C135602">
        <v>9.09</v>
      </c>
    </row>
    <row r="135603" spans="1:3" x14ac:dyDescent="0.25">
      <c r="A135603" s="1">
        <v>19950621020000</v>
      </c>
      <c r="B135603">
        <v>0.76</v>
      </c>
      <c r="C135603">
        <v>8.26</v>
      </c>
    </row>
    <row r="135604" spans="1:3" x14ac:dyDescent="0.25">
      <c r="A135604" s="1">
        <v>19950621030000</v>
      </c>
      <c r="B135604">
        <v>0.76</v>
      </c>
      <c r="C135604">
        <v>8.26</v>
      </c>
    </row>
    <row r="135605" spans="1:3" x14ac:dyDescent="0.25">
      <c r="A135605" s="1">
        <v>19950621040000</v>
      </c>
      <c r="B135605">
        <v>0.75</v>
      </c>
      <c r="C135605">
        <v>8.26</v>
      </c>
    </row>
    <row r="135606" spans="1:3" x14ac:dyDescent="0.25">
      <c r="A135606" s="1">
        <v>19950621050000</v>
      </c>
      <c r="B135606">
        <v>0.75</v>
      </c>
      <c r="C135606">
        <v>8.26</v>
      </c>
    </row>
    <row r="135607" spans="1:3" x14ac:dyDescent="0.25">
      <c r="A135607" s="1">
        <v>19950621060000</v>
      </c>
      <c r="B135607">
        <v>0.74</v>
      </c>
      <c r="C135607">
        <v>8.26</v>
      </c>
    </row>
    <row r="135608" spans="1:3" x14ac:dyDescent="0.25">
      <c r="A135608" s="1">
        <v>19950621070000</v>
      </c>
      <c r="B135608">
        <v>0.74</v>
      </c>
      <c r="C135608">
        <v>8.26</v>
      </c>
    </row>
    <row r="135609" spans="1:3" x14ac:dyDescent="0.25">
      <c r="A135609" s="1">
        <v>19950621080000</v>
      </c>
      <c r="B135609">
        <v>0.73</v>
      </c>
      <c r="C135609">
        <v>8.26</v>
      </c>
    </row>
    <row r="135610" spans="1:3" x14ac:dyDescent="0.25">
      <c r="A135610" s="1">
        <v>19950621090000</v>
      </c>
      <c r="B135610">
        <v>0.72</v>
      </c>
      <c r="C135610">
        <v>8.26</v>
      </c>
    </row>
    <row r="135611" spans="1:3" x14ac:dyDescent="0.25">
      <c r="A135611" s="1">
        <v>19950621100000</v>
      </c>
      <c r="B135611">
        <v>0.72</v>
      </c>
      <c r="C135611">
        <v>8.26</v>
      </c>
    </row>
    <row r="135612" spans="1:3" x14ac:dyDescent="0.25">
      <c r="A135612" s="1">
        <v>19950621110000</v>
      </c>
      <c r="B135612">
        <v>0.72</v>
      </c>
      <c r="C135612">
        <v>8.26</v>
      </c>
    </row>
    <row r="135613" spans="1:3" x14ac:dyDescent="0.25">
      <c r="A135613" s="1">
        <v>19950621120000</v>
      </c>
      <c r="B135613">
        <v>0.72</v>
      </c>
      <c r="C135613">
        <v>8.26</v>
      </c>
    </row>
    <row r="135614" spans="1:3" x14ac:dyDescent="0.25">
      <c r="A135614" s="1">
        <v>19950621130000</v>
      </c>
      <c r="B135614">
        <v>0.77</v>
      </c>
      <c r="C135614">
        <v>7.52</v>
      </c>
    </row>
    <row r="135615" spans="1:3" x14ac:dyDescent="0.25">
      <c r="A135615" s="1">
        <v>19950621140000</v>
      </c>
      <c r="B135615">
        <v>0.82</v>
      </c>
      <c r="C135615">
        <v>7.52</v>
      </c>
    </row>
    <row r="135616" spans="1:3" x14ac:dyDescent="0.25">
      <c r="A135616" s="1">
        <v>19950621150000</v>
      </c>
      <c r="B135616">
        <v>0.83</v>
      </c>
      <c r="C135616">
        <v>7.52</v>
      </c>
    </row>
    <row r="135617" spans="1:3" x14ac:dyDescent="0.25">
      <c r="A135617" s="1">
        <v>19950621160000</v>
      </c>
      <c r="B135617">
        <v>0.86</v>
      </c>
      <c r="C135617">
        <v>7.52</v>
      </c>
    </row>
    <row r="135618" spans="1:3" x14ac:dyDescent="0.25">
      <c r="A135618" s="1">
        <v>19950621170000</v>
      </c>
      <c r="B135618">
        <v>0.9</v>
      </c>
      <c r="C135618">
        <v>7.52</v>
      </c>
    </row>
    <row r="135619" spans="1:3" x14ac:dyDescent="0.25">
      <c r="A135619" s="1">
        <v>19950621180000</v>
      </c>
      <c r="B135619">
        <v>0.93</v>
      </c>
      <c r="C135619">
        <v>7.52</v>
      </c>
    </row>
    <row r="135620" spans="1:3" x14ac:dyDescent="0.25">
      <c r="A135620" s="1">
        <v>19950621190000</v>
      </c>
      <c r="B135620">
        <v>0.96</v>
      </c>
      <c r="C135620">
        <v>6.85</v>
      </c>
    </row>
    <row r="135621" spans="1:3" x14ac:dyDescent="0.25">
      <c r="A135621" s="1">
        <v>19950621200000</v>
      </c>
      <c r="B135621">
        <v>0.98</v>
      </c>
      <c r="C135621">
        <v>6.85</v>
      </c>
    </row>
    <row r="135622" spans="1:3" x14ac:dyDescent="0.25">
      <c r="A135622" s="1">
        <v>19950621210000</v>
      </c>
      <c r="B135622">
        <v>0.99</v>
      </c>
      <c r="C135622">
        <v>6.85</v>
      </c>
    </row>
    <row r="135623" spans="1:3" x14ac:dyDescent="0.25">
      <c r="A135623" s="1">
        <v>19950621220000</v>
      </c>
      <c r="B135623">
        <v>1</v>
      </c>
      <c r="C135623">
        <v>6.85</v>
      </c>
    </row>
    <row r="135624" spans="1:3" x14ac:dyDescent="0.25">
      <c r="A135624" s="1">
        <v>19950621230000</v>
      </c>
      <c r="B135624">
        <v>1.01</v>
      </c>
      <c r="C135624">
        <v>6.85</v>
      </c>
    </row>
    <row r="135625" spans="1:3" x14ac:dyDescent="0.25">
      <c r="A135625" s="1">
        <v>19950622000000</v>
      </c>
      <c r="B135625">
        <v>1.02</v>
      </c>
      <c r="C135625">
        <v>6.85</v>
      </c>
    </row>
    <row r="135626" spans="1:3" x14ac:dyDescent="0.25">
      <c r="A135626" s="1">
        <v>19950622010000</v>
      </c>
      <c r="B135626">
        <v>1.02</v>
      </c>
      <c r="C135626">
        <v>6.85</v>
      </c>
    </row>
    <row r="135627" spans="1:3" x14ac:dyDescent="0.25">
      <c r="A135627" s="1">
        <v>19950622020000</v>
      </c>
      <c r="B135627">
        <v>1.02</v>
      </c>
      <c r="C135627">
        <v>6.85</v>
      </c>
    </row>
    <row r="135628" spans="1:3" x14ac:dyDescent="0.25">
      <c r="A135628" s="1">
        <v>19950622030000</v>
      </c>
      <c r="B135628">
        <v>1.01</v>
      </c>
      <c r="C135628">
        <v>6.85</v>
      </c>
    </row>
    <row r="135629" spans="1:3" x14ac:dyDescent="0.25">
      <c r="A135629" s="1">
        <v>19950622040000</v>
      </c>
      <c r="B135629">
        <v>0.99</v>
      </c>
      <c r="C135629">
        <v>6.85</v>
      </c>
    </row>
    <row r="135630" spans="1:3" x14ac:dyDescent="0.25">
      <c r="A135630" s="1">
        <v>19950622050000</v>
      </c>
      <c r="B135630">
        <v>0.96</v>
      </c>
      <c r="C135630">
        <v>6.85</v>
      </c>
    </row>
    <row r="135631" spans="1:3" x14ac:dyDescent="0.25">
      <c r="A135631" s="1">
        <v>19950622060000</v>
      </c>
      <c r="B135631">
        <v>0.95</v>
      </c>
      <c r="C135631">
        <v>6.85</v>
      </c>
    </row>
    <row r="135632" spans="1:3" x14ac:dyDescent="0.25">
      <c r="A135632" s="1">
        <v>19950622070000</v>
      </c>
      <c r="B135632">
        <v>0.94</v>
      </c>
      <c r="C135632">
        <v>6.85</v>
      </c>
    </row>
    <row r="135633" spans="1:3" x14ac:dyDescent="0.25">
      <c r="A135633" s="1">
        <v>19950622080000</v>
      </c>
      <c r="B135633">
        <v>0.92</v>
      </c>
      <c r="C135633">
        <v>6.85</v>
      </c>
    </row>
    <row r="135634" spans="1:3" x14ac:dyDescent="0.25">
      <c r="A135634" s="1">
        <v>19950622090000</v>
      </c>
      <c r="B135634">
        <v>0.9</v>
      </c>
      <c r="C135634">
        <v>6.85</v>
      </c>
    </row>
    <row r="135635" spans="1:3" x14ac:dyDescent="0.25">
      <c r="A135635" s="1">
        <v>19950622100000</v>
      </c>
      <c r="B135635">
        <v>0.87</v>
      </c>
      <c r="C135635">
        <v>6.85</v>
      </c>
    </row>
    <row r="135636" spans="1:3" x14ac:dyDescent="0.25">
      <c r="A135636" s="1">
        <v>19950622110000</v>
      </c>
      <c r="B135636">
        <v>0.84</v>
      </c>
      <c r="C135636">
        <v>6.85</v>
      </c>
    </row>
    <row r="135637" spans="1:3" x14ac:dyDescent="0.25">
      <c r="A135637" s="1">
        <v>19950622120000</v>
      </c>
      <c r="B135637">
        <v>0.82</v>
      </c>
      <c r="C135637">
        <v>9.09</v>
      </c>
    </row>
    <row r="135638" spans="1:3" x14ac:dyDescent="0.25">
      <c r="A135638" s="1">
        <v>19950622130000</v>
      </c>
      <c r="B135638">
        <v>0.8</v>
      </c>
      <c r="C135638">
        <v>9.09</v>
      </c>
    </row>
    <row r="135639" spans="1:3" x14ac:dyDescent="0.25">
      <c r="A135639" s="1">
        <v>19950622140000</v>
      </c>
      <c r="B135639">
        <v>0.79</v>
      </c>
      <c r="C135639">
        <v>9.09</v>
      </c>
    </row>
    <row r="135640" spans="1:3" x14ac:dyDescent="0.25">
      <c r="A135640" s="1">
        <v>19950622150000</v>
      </c>
      <c r="B135640">
        <v>0.78</v>
      </c>
      <c r="C135640">
        <v>9.09</v>
      </c>
    </row>
    <row r="135641" spans="1:3" x14ac:dyDescent="0.25">
      <c r="A135641" s="1">
        <v>19950622160000</v>
      </c>
      <c r="B135641">
        <v>0.76</v>
      </c>
      <c r="C135641">
        <v>9.09</v>
      </c>
    </row>
    <row r="135642" spans="1:3" x14ac:dyDescent="0.25">
      <c r="A135642" s="1">
        <v>19950622170000</v>
      </c>
      <c r="B135642">
        <v>0.75</v>
      </c>
      <c r="C135642">
        <v>9.09</v>
      </c>
    </row>
    <row r="135643" spans="1:3" x14ac:dyDescent="0.25">
      <c r="A135643" s="1">
        <v>19950622180000</v>
      </c>
      <c r="B135643">
        <v>0.74</v>
      </c>
      <c r="C135643">
        <v>9.09</v>
      </c>
    </row>
    <row r="135644" spans="1:3" x14ac:dyDescent="0.25">
      <c r="A135644" s="1">
        <v>19950622190000</v>
      </c>
      <c r="B135644">
        <v>0.73</v>
      </c>
      <c r="C135644">
        <v>9.09</v>
      </c>
    </row>
    <row r="135645" spans="1:3" x14ac:dyDescent="0.25">
      <c r="A135645" s="1">
        <v>19950622200000</v>
      </c>
      <c r="B135645">
        <v>0.72</v>
      </c>
      <c r="C135645">
        <v>9.09</v>
      </c>
    </row>
    <row r="135646" spans="1:3" x14ac:dyDescent="0.25">
      <c r="A135646" s="1">
        <v>19950622210000</v>
      </c>
      <c r="B135646">
        <v>0.73</v>
      </c>
      <c r="C135646">
        <v>9.09</v>
      </c>
    </row>
    <row r="135647" spans="1:3" x14ac:dyDescent="0.25">
      <c r="A135647" s="1">
        <v>19950622220000</v>
      </c>
      <c r="B135647">
        <v>0.74</v>
      </c>
      <c r="C135647">
        <v>3.86</v>
      </c>
    </row>
    <row r="135648" spans="1:3" x14ac:dyDescent="0.25">
      <c r="A135648" s="1">
        <v>19950622230000</v>
      </c>
      <c r="B135648">
        <v>0.76</v>
      </c>
      <c r="C135648">
        <v>3.86</v>
      </c>
    </row>
    <row r="135649" spans="1:3" x14ac:dyDescent="0.25">
      <c r="A135649" s="1">
        <v>19950623000000</v>
      </c>
      <c r="B135649">
        <v>0.78</v>
      </c>
      <c r="C135649">
        <v>3.86</v>
      </c>
    </row>
    <row r="135650" spans="1:3" x14ac:dyDescent="0.25">
      <c r="A135650" s="1">
        <v>19950623010000</v>
      </c>
      <c r="B135650">
        <v>0.81</v>
      </c>
      <c r="C135650">
        <v>3.86</v>
      </c>
    </row>
    <row r="135651" spans="1:3" x14ac:dyDescent="0.25">
      <c r="A135651" s="1">
        <v>19950623020000</v>
      </c>
      <c r="B135651">
        <v>0.83</v>
      </c>
      <c r="C135651">
        <v>4.26</v>
      </c>
    </row>
    <row r="135652" spans="1:3" x14ac:dyDescent="0.25">
      <c r="A135652" s="1">
        <v>19950623030000</v>
      </c>
      <c r="B135652">
        <v>0.83</v>
      </c>
      <c r="C135652">
        <v>4.26</v>
      </c>
    </row>
    <row r="135653" spans="1:3" x14ac:dyDescent="0.25">
      <c r="A135653" s="1">
        <v>19950623040000</v>
      </c>
      <c r="B135653">
        <v>0.83</v>
      </c>
      <c r="C135653">
        <v>4.26</v>
      </c>
    </row>
    <row r="135654" spans="1:3" x14ac:dyDescent="0.25">
      <c r="A135654" s="1">
        <v>19950623050000</v>
      </c>
      <c r="B135654">
        <v>0.83</v>
      </c>
      <c r="C135654">
        <v>4.26</v>
      </c>
    </row>
    <row r="135655" spans="1:3" x14ac:dyDescent="0.25">
      <c r="A135655" s="1">
        <v>19950623060000</v>
      </c>
      <c r="B135655">
        <v>0.81</v>
      </c>
      <c r="C135655">
        <v>4.26</v>
      </c>
    </row>
    <row r="135656" spans="1:3" x14ac:dyDescent="0.25">
      <c r="A135656" s="1">
        <v>19950623070000</v>
      </c>
      <c r="B135656">
        <v>0.8</v>
      </c>
      <c r="C135656">
        <v>4.26</v>
      </c>
    </row>
    <row r="135657" spans="1:3" x14ac:dyDescent="0.25">
      <c r="A135657" s="1">
        <v>19950623080000</v>
      </c>
      <c r="B135657">
        <v>0.78</v>
      </c>
      <c r="C135657">
        <v>4.67</v>
      </c>
    </row>
    <row r="135658" spans="1:3" x14ac:dyDescent="0.25">
      <c r="A135658" s="1">
        <v>19950623090000</v>
      </c>
      <c r="B135658">
        <v>0.78</v>
      </c>
      <c r="C135658">
        <v>4.67</v>
      </c>
    </row>
    <row r="135659" spans="1:3" x14ac:dyDescent="0.25">
      <c r="A135659" s="1">
        <v>19950623100000</v>
      </c>
      <c r="B135659">
        <v>0.78</v>
      </c>
      <c r="C135659">
        <v>4.67</v>
      </c>
    </row>
    <row r="135660" spans="1:3" x14ac:dyDescent="0.25">
      <c r="A135660" s="1">
        <v>19950623110000</v>
      </c>
      <c r="B135660">
        <v>0.79</v>
      </c>
      <c r="C135660">
        <v>4.67</v>
      </c>
    </row>
    <row r="135661" spans="1:3" x14ac:dyDescent="0.25">
      <c r="A135661" s="1">
        <v>19950623120000</v>
      </c>
      <c r="B135661">
        <v>0.8</v>
      </c>
      <c r="C135661">
        <v>4.67</v>
      </c>
    </row>
    <row r="135662" spans="1:3" x14ac:dyDescent="0.25">
      <c r="A135662" s="1">
        <v>19950623130000</v>
      </c>
      <c r="B135662">
        <v>0.81</v>
      </c>
      <c r="C135662">
        <v>4.67</v>
      </c>
    </row>
    <row r="135663" spans="1:3" x14ac:dyDescent="0.25">
      <c r="A135663" s="1">
        <v>19950623140000</v>
      </c>
      <c r="B135663">
        <v>0.83</v>
      </c>
      <c r="C135663">
        <v>4.67</v>
      </c>
    </row>
    <row r="135664" spans="1:3" x14ac:dyDescent="0.25">
      <c r="A135664" s="1">
        <v>19950623150000</v>
      </c>
      <c r="B135664">
        <v>0.84</v>
      </c>
      <c r="C135664">
        <v>4.67</v>
      </c>
    </row>
    <row r="135665" spans="1:3" x14ac:dyDescent="0.25">
      <c r="A135665" s="1">
        <v>19950623160000</v>
      </c>
      <c r="B135665">
        <v>0.84</v>
      </c>
      <c r="C135665">
        <v>4.67</v>
      </c>
    </row>
    <row r="135666" spans="1:3" x14ac:dyDescent="0.25">
      <c r="A135666" s="1">
        <v>19950623170000</v>
      </c>
      <c r="B135666">
        <v>0.85</v>
      </c>
      <c r="C135666">
        <v>4.67</v>
      </c>
    </row>
    <row r="135667" spans="1:3" x14ac:dyDescent="0.25">
      <c r="A135667" s="1">
        <v>19950623180000</v>
      </c>
      <c r="B135667">
        <v>0.85</v>
      </c>
      <c r="C135667">
        <v>4.67</v>
      </c>
    </row>
    <row r="135668" spans="1:3" x14ac:dyDescent="0.25">
      <c r="A135668" s="1">
        <v>19950623190000</v>
      </c>
      <c r="B135668">
        <v>0.85</v>
      </c>
      <c r="C135668">
        <v>4.67</v>
      </c>
    </row>
    <row r="135669" spans="1:3" x14ac:dyDescent="0.25">
      <c r="A135669" s="1">
        <v>19950623200000</v>
      </c>
      <c r="B135669">
        <v>0.84</v>
      </c>
      <c r="C135669">
        <v>4.67</v>
      </c>
    </row>
    <row r="135670" spans="1:3" x14ac:dyDescent="0.25">
      <c r="A135670" s="1">
        <v>19950623210000</v>
      </c>
      <c r="B135670">
        <v>0.82</v>
      </c>
      <c r="C135670">
        <v>4.67</v>
      </c>
    </row>
    <row r="135671" spans="1:3" x14ac:dyDescent="0.25">
      <c r="A135671" s="1">
        <v>19950623220000</v>
      </c>
      <c r="B135671">
        <v>0.79</v>
      </c>
      <c r="C135671">
        <v>4.67</v>
      </c>
    </row>
    <row r="135672" spans="1:3" x14ac:dyDescent="0.25">
      <c r="A135672" s="1">
        <v>19950623230000</v>
      </c>
      <c r="B135672">
        <v>0.76</v>
      </c>
      <c r="C135672">
        <v>4.67</v>
      </c>
    </row>
    <row r="135673" spans="1:3" x14ac:dyDescent="0.25">
      <c r="A135673" s="1">
        <v>19950624000000</v>
      </c>
      <c r="B135673">
        <v>0.72</v>
      </c>
      <c r="C135673">
        <v>4.67</v>
      </c>
    </row>
    <row r="135674" spans="1:3" x14ac:dyDescent="0.25">
      <c r="A135674" s="1">
        <v>19950624010000</v>
      </c>
      <c r="B135674">
        <v>0.69</v>
      </c>
      <c r="C135674">
        <v>4.67</v>
      </c>
    </row>
    <row r="135675" spans="1:3" x14ac:dyDescent="0.25">
      <c r="A135675" s="1">
        <v>19950624020000</v>
      </c>
      <c r="B135675">
        <v>0.66</v>
      </c>
      <c r="C135675">
        <v>5.13</v>
      </c>
    </row>
    <row r="135676" spans="1:3" x14ac:dyDescent="0.25">
      <c r="A135676" s="1">
        <v>19950624030000</v>
      </c>
      <c r="B135676">
        <v>0.64</v>
      </c>
      <c r="C135676">
        <v>5.13</v>
      </c>
    </row>
    <row r="135677" spans="1:3" x14ac:dyDescent="0.25">
      <c r="A135677" s="1">
        <v>19950624040000</v>
      </c>
      <c r="B135677">
        <v>0.63</v>
      </c>
      <c r="C135677">
        <v>5.13</v>
      </c>
    </row>
    <row r="135678" spans="1:3" x14ac:dyDescent="0.25">
      <c r="A135678" s="1">
        <v>19950624050000</v>
      </c>
      <c r="B135678">
        <v>0.62</v>
      </c>
      <c r="C135678">
        <v>5.13</v>
      </c>
    </row>
    <row r="135679" spans="1:3" x14ac:dyDescent="0.25">
      <c r="A135679" s="1">
        <v>19950624060000</v>
      </c>
      <c r="B135679">
        <v>0.62</v>
      </c>
      <c r="C135679">
        <v>5.13</v>
      </c>
    </row>
    <row r="135680" spans="1:3" x14ac:dyDescent="0.25">
      <c r="A135680" s="1">
        <v>19950624070000</v>
      </c>
      <c r="B135680">
        <v>0.62</v>
      </c>
      <c r="C135680">
        <v>5.13</v>
      </c>
    </row>
    <row r="135681" spans="1:3" x14ac:dyDescent="0.25">
      <c r="A135681" s="1">
        <v>19950624080000</v>
      </c>
      <c r="B135681">
        <v>0.62</v>
      </c>
      <c r="C135681">
        <v>5.13</v>
      </c>
    </row>
    <row r="135682" spans="1:3" x14ac:dyDescent="0.25">
      <c r="A135682" s="1">
        <v>19950624090000</v>
      </c>
      <c r="B135682">
        <v>0.63</v>
      </c>
      <c r="C135682">
        <v>5.13</v>
      </c>
    </row>
    <row r="135683" spans="1:3" x14ac:dyDescent="0.25">
      <c r="A135683" s="1">
        <v>19950624100000</v>
      </c>
      <c r="B135683">
        <v>0.63</v>
      </c>
      <c r="C135683">
        <v>5.13</v>
      </c>
    </row>
    <row r="135684" spans="1:3" x14ac:dyDescent="0.25">
      <c r="A135684" s="1">
        <v>19950624110000</v>
      </c>
      <c r="B135684">
        <v>0.64</v>
      </c>
      <c r="C135684">
        <v>5.13</v>
      </c>
    </row>
    <row r="135685" spans="1:3" x14ac:dyDescent="0.25">
      <c r="A135685" s="1">
        <v>19950624120000</v>
      </c>
      <c r="B135685">
        <v>0.65</v>
      </c>
      <c r="C135685">
        <v>5.13</v>
      </c>
    </row>
    <row r="135686" spans="1:3" x14ac:dyDescent="0.25">
      <c r="A135686" s="1">
        <v>19950624130000</v>
      </c>
      <c r="B135686">
        <v>0.65</v>
      </c>
      <c r="C135686">
        <v>5.13</v>
      </c>
    </row>
    <row r="135687" spans="1:3" x14ac:dyDescent="0.25">
      <c r="A135687" s="1">
        <v>19950624140000</v>
      </c>
      <c r="B135687">
        <v>0.66</v>
      </c>
      <c r="C135687">
        <v>5.13</v>
      </c>
    </row>
    <row r="135688" spans="1:3" x14ac:dyDescent="0.25">
      <c r="A135688" s="1">
        <v>19950624150000</v>
      </c>
      <c r="B135688">
        <v>0.67</v>
      </c>
      <c r="C135688">
        <v>5.65</v>
      </c>
    </row>
    <row r="135689" spans="1:3" x14ac:dyDescent="0.25">
      <c r="A135689" s="1">
        <v>19950624160000</v>
      </c>
      <c r="B135689">
        <v>0.67</v>
      </c>
      <c r="C135689">
        <v>5.65</v>
      </c>
    </row>
    <row r="135690" spans="1:3" x14ac:dyDescent="0.25">
      <c r="A135690" s="1">
        <v>19950624170000</v>
      </c>
      <c r="B135690">
        <v>0.68</v>
      </c>
      <c r="C135690">
        <v>6.21</v>
      </c>
    </row>
    <row r="135691" spans="1:3" x14ac:dyDescent="0.25">
      <c r="A135691" s="1">
        <v>19950624180000</v>
      </c>
      <c r="B135691">
        <v>0.68</v>
      </c>
      <c r="C135691">
        <v>6.21</v>
      </c>
    </row>
    <row r="135692" spans="1:3" x14ac:dyDescent="0.25">
      <c r="A135692" s="1">
        <v>19950624190000</v>
      </c>
      <c r="B135692">
        <v>0.68</v>
      </c>
      <c r="C135692">
        <v>6.21</v>
      </c>
    </row>
    <row r="135693" spans="1:3" x14ac:dyDescent="0.25">
      <c r="A135693" s="1">
        <v>19950624200000</v>
      </c>
      <c r="B135693">
        <v>0.69</v>
      </c>
      <c r="C135693">
        <v>6.21</v>
      </c>
    </row>
    <row r="135694" spans="1:3" x14ac:dyDescent="0.25">
      <c r="A135694" s="1">
        <v>19950624210000</v>
      </c>
      <c r="B135694">
        <v>0.69</v>
      </c>
      <c r="C135694">
        <v>6.21</v>
      </c>
    </row>
    <row r="135695" spans="1:3" x14ac:dyDescent="0.25">
      <c r="A135695" s="1">
        <v>19950624220000</v>
      </c>
      <c r="B135695">
        <v>0.7</v>
      </c>
      <c r="C135695">
        <v>6.21</v>
      </c>
    </row>
    <row r="135696" spans="1:3" x14ac:dyDescent="0.25">
      <c r="A135696" s="1">
        <v>19950624230000</v>
      </c>
      <c r="B135696">
        <v>0.7</v>
      </c>
      <c r="C135696">
        <v>6.21</v>
      </c>
    </row>
    <row r="135697" spans="1:3" x14ac:dyDescent="0.25">
      <c r="A135697" s="1">
        <v>19950625000000</v>
      </c>
      <c r="B135697">
        <v>0.7</v>
      </c>
      <c r="C135697">
        <v>6.21</v>
      </c>
    </row>
    <row r="135698" spans="1:3" x14ac:dyDescent="0.25">
      <c r="A135698" s="1">
        <v>19950625010000</v>
      </c>
      <c r="B135698">
        <v>0.71</v>
      </c>
      <c r="C135698">
        <v>6.21</v>
      </c>
    </row>
    <row r="135699" spans="1:3" x14ac:dyDescent="0.25">
      <c r="A135699" s="1">
        <v>19950625020000</v>
      </c>
      <c r="B135699">
        <v>0.71</v>
      </c>
      <c r="C135699">
        <v>6.21</v>
      </c>
    </row>
    <row r="135700" spans="1:3" x14ac:dyDescent="0.25">
      <c r="A135700" s="1">
        <v>19950625030000</v>
      </c>
      <c r="B135700">
        <v>0.71</v>
      </c>
      <c r="C135700">
        <v>6.21</v>
      </c>
    </row>
    <row r="135701" spans="1:3" x14ac:dyDescent="0.25">
      <c r="A135701" s="1">
        <v>19950625040000</v>
      </c>
      <c r="B135701">
        <v>0.7</v>
      </c>
      <c r="C135701">
        <v>6.21</v>
      </c>
    </row>
    <row r="135702" spans="1:3" x14ac:dyDescent="0.25">
      <c r="A135702" s="1">
        <v>19950625050000</v>
      </c>
      <c r="B135702">
        <v>0.7</v>
      </c>
      <c r="C135702">
        <v>6.21</v>
      </c>
    </row>
    <row r="135703" spans="1:3" x14ac:dyDescent="0.25">
      <c r="A135703" s="1">
        <v>19950625060000</v>
      </c>
      <c r="B135703">
        <v>0.69</v>
      </c>
      <c r="C135703">
        <v>6.85</v>
      </c>
    </row>
    <row r="135704" spans="1:3" x14ac:dyDescent="0.25">
      <c r="A135704" s="1">
        <v>19950625070000</v>
      </c>
      <c r="B135704">
        <v>0.69</v>
      </c>
      <c r="C135704">
        <v>6.85</v>
      </c>
    </row>
    <row r="135705" spans="1:3" x14ac:dyDescent="0.25">
      <c r="A135705" s="1">
        <v>19950625080000</v>
      </c>
      <c r="B135705">
        <v>0.69</v>
      </c>
      <c r="C135705">
        <v>6.85</v>
      </c>
    </row>
    <row r="135706" spans="1:3" x14ac:dyDescent="0.25">
      <c r="A135706" s="1">
        <v>19950625090000</v>
      </c>
      <c r="B135706">
        <v>0.69</v>
      </c>
      <c r="C135706">
        <v>6.85</v>
      </c>
    </row>
    <row r="135707" spans="1:3" x14ac:dyDescent="0.25">
      <c r="A135707" s="1">
        <v>19950625100000</v>
      </c>
      <c r="B135707">
        <v>0.7</v>
      </c>
      <c r="C135707">
        <v>6.85</v>
      </c>
    </row>
    <row r="135708" spans="1:3" x14ac:dyDescent="0.25">
      <c r="A135708" s="1">
        <v>19950625110000</v>
      </c>
      <c r="B135708">
        <v>0.7</v>
      </c>
      <c r="C135708">
        <v>6.85</v>
      </c>
    </row>
    <row r="135709" spans="1:3" x14ac:dyDescent="0.25">
      <c r="A135709" s="1">
        <v>19950625120000</v>
      </c>
      <c r="B135709">
        <v>0.7</v>
      </c>
      <c r="C135709">
        <v>6.85</v>
      </c>
    </row>
    <row r="135710" spans="1:3" x14ac:dyDescent="0.25">
      <c r="A135710" s="1">
        <v>19950625130000</v>
      </c>
      <c r="B135710">
        <v>0.71</v>
      </c>
      <c r="C135710">
        <v>6.85</v>
      </c>
    </row>
    <row r="135711" spans="1:3" x14ac:dyDescent="0.25">
      <c r="A135711" s="1">
        <v>19950625140000</v>
      </c>
      <c r="B135711">
        <v>0.71</v>
      </c>
      <c r="C135711">
        <v>6.85</v>
      </c>
    </row>
    <row r="135712" spans="1:3" x14ac:dyDescent="0.25">
      <c r="A135712" s="1">
        <v>19950625150000</v>
      </c>
      <c r="B135712">
        <v>0.71</v>
      </c>
      <c r="C135712">
        <v>6.85</v>
      </c>
    </row>
    <row r="135713" spans="1:3" x14ac:dyDescent="0.25">
      <c r="A135713" s="1">
        <v>19950625160000</v>
      </c>
      <c r="B135713">
        <v>0.71</v>
      </c>
      <c r="C135713">
        <v>6.85</v>
      </c>
    </row>
    <row r="135714" spans="1:3" x14ac:dyDescent="0.25">
      <c r="A135714" s="1">
        <v>19950625170000</v>
      </c>
      <c r="B135714">
        <v>0.71</v>
      </c>
      <c r="C135714">
        <v>6.85</v>
      </c>
    </row>
    <row r="135715" spans="1:3" x14ac:dyDescent="0.25">
      <c r="A135715" s="1">
        <v>19950625180000</v>
      </c>
      <c r="B135715">
        <v>0.71</v>
      </c>
      <c r="C135715">
        <v>6.85</v>
      </c>
    </row>
    <row r="135716" spans="1:3" x14ac:dyDescent="0.25">
      <c r="A135716" s="1">
        <v>19950625190000</v>
      </c>
      <c r="B135716">
        <v>0.71</v>
      </c>
      <c r="C135716">
        <v>6.85</v>
      </c>
    </row>
    <row r="135717" spans="1:3" x14ac:dyDescent="0.25">
      <c r="A135717" s="1">
        <v>19950625200000</v>
      </c>
      <c r="B135717">
        <v>0.7</v>
      </c>
      <c r="C135717">
        <v>6.85</v>
      </c>
    </row>
    <row r="135718" spans="1:3" x14ac:dyDescent="0.25">
      <c r="A135718" s="1">
        <v>19950625210000</v>
      </c>
      <c r="B135718">
        <v>0.7</v>
      </c>
      <c r="C135718">
        <v>6.85</v>
      </c>
    </row>
    <row r="135719" spans="1:3" x14ac:dyDescent="0.25">
      <c r="A135719" s="1">
        <v>19950625220000</v>
      </c>
      <c r="B135719">
        <v>0.7</v>
      </c>
      <c r="C135719">
        <v>6.85</v>
      </c>
    </row>
    <row r="135720" spans="1:3" x14ac:dyDescent="0.25">
      <c r="A135720" s="1">
        <v>19950625230000</v>
      </c>
      <c r="B135720">
        <v>0.7</v>
      </c>
      <c r="C135720">
        <v>6.85</v>
      </c>
    </row>
    <row r="135721" spans="1:3" x14ac:dyDescent="0.25">
      <c r="A135721" s="1">
        <v>19950626000000</v>
      </c>
      <c r="B135721">
        <v>0.7</v>
      </c>
      <c r="C135721">
        <v>6.85</v>
      </c>
    </row>
    <row r="135722" spans="1:3" x14ac:dyDescent="0.25">
      <c r="A135722" s="1">
        <v>19950626010000</v>
      </c>
      <c r="B135722">
        <v>0.7</v>
      </c>
      <c r="C135722">
        <v>6.85</v>
      </c>
    </row>
    <row r="135723" spans="1:3" x14ac:dyDescent="0.25">
      <c r="A135723" s="1">
        <v>19950626020000</v>
      </c>
      <c r="B135723">
        <v>0.7</v>
      </c>
      <c r="C135723">
        <v>6.85</v>
      </c>
    </row>
    <row r="135724" spans="1:3" x14ac:dyDescent="0.25">
      <c r="A135724" s="1">
        <v>19950626030000</v>
      </c>
      <c r="B135724">
        <v>0.7</v>
      </c>
      <c r="C135724">
        <v>6.85</v>
      </c>
    </row>
    <row r="135725" spans="1:3" x14ac:dyDescent="0.25">
      <c r="A135725" s="1">
        <v>19950626040000</v>
      </c>
      <c r="B135725">
        <v>0.7</v>
      </c>
      <c r="C135725">
        <v>6.85</v>
      </c>
    </row>
    <row r="135726" spans="1:3" x14ac:dyDescent="0.25">
      <c r="A135726" s="1">
        <v>19950626050000</v>
      </c>
      <c r="B135726">
        <v>0.7</v>
      </c>
      <c r="C135726">
        <v>6.85</v>
      </c>
    </row>
    <row r="135727" spans="1:3" x14ac:dyDescent="0.25">
      <c r="A135727" s="1">
        <v>19950626060000</v>
      </c>
      <c r="B135727">
        <v>0.7</v>
      </c>
      <c r="C135727">
        <v>6.85</v>
      </c>
    </row>
    <row r="135728" spans="1:3" x14ac:dyDescent="0.25">
      <c r="A135728" s="1">
        <v>19950626070000</v>
      </c>
      <c r="B135728">
        <v>0.7</v>
      </c>
      <c r="C135728">
        <v>10.01</v>
      </c>
    </row>
    <row r="135729" spans="1:3" x14ac:dyDescent="0.25">
      <c r="A135729" s="1">
        <v>19950626080000</v>
      </c>
      <c r="B135729">
        <v>0.7</v>
      </c>
      <c r="C135729">
        <v>10.01</v>
      </c>
    </row>
    <row r="135730" spans="1:3" x14ac:dyDescent="0.25">
      <c r="A135730" s="1">
        <v>19950626090000</v>
      </c>
      <c r="B135730">
        <v>0.71</v>
      </c>
      <c r="C135730">
        <v>10.01</v>
      </c>
    </row>
    <row r="135731" spans="1:3" x14ac:dyDescent="0.25">
      <c r="A135731" s="1">
        <v>19950626100000</v>
      </c>
      <c r="B135731">
        <v>0.71</v>
      </c>
      <c r="C135731">
        <v>10.01</v>
      </c>
    </row>
    <row r="135732" spans="1:3" x14ac:dyDescent="0.25">
      <c r="A135732" s="1">
        <v>19950626110000</v>
      </c>
      <c r="B135732">
        <v>0.72</v>
      </c>
      <c r="C135732">
        <v>10.01</v>
      </c>
    </row>
    <row r="135733" spans="1:3" x14ac:dyDescent="0.25">
      <c r="A135733" s="1">
        <v>19950626120000</v>
      </c>
      <c r="B135733">
        <v>0.73</v>
      </c>
      <c r="C135733">
        <v>10.01</v>
      </c>
    </row>
    <row r="135734" spans="1:3" x14ac:dyDescent="0.25">
      <c r="A135734" s="1">
        <v>19950626130000</v>
      </c>
      <c r="B135734">
        <v>0.74</v>
      </c>
      <c r="C135734">
        <v>9.09</v>
      </c>
    </row>
    <row r="135735" spans="1:3" x14ac:dyDescent="0.25">
      <c r="A135735" s="1">
        <v>19950626140000</v>
      </c>
      <c r="B135735">
        <v>0.74</v>
      </c>
      <c r="C135735">
        <v>9.09</v>
      </c>
    </row>
    <row r="135736" spans="1:3" x14ac:dyDescent="0.25">
      <c r="A135736" s="1">
        <v>19950626150000</v>
      </c>
      <c r="B135736">
        <v>0.75</v>
      </c>
      <c r="C135736">
        <v>9.09</v>
      </c>
    </row>
    <row r="135737" spans="1:3" x14ac:dyDescent="0.25">
      <c r="A135737" s="1">
        <v>19950626160000</v>
      </c>
      <c r="B135737">
        <v>0.75</v>
      </c>
      <c r="C135737">
        <v>9.09</v>
      </c>
    </row>
    <row r="135738" spans="1:3" x14ac:dyDescent="0.25">
      <c r="A135738" s="1">
        <v>19950626170000</v>
      </c>
      <c r="B135738">
        <v>0.76</v>
      </c>
      <c r="C135738">
        <v>9.09</v>
      </c>
    </row>
    <row r="135739" spans="1:3" x14ac:dyDescent="0.25">
      <c r="A135739" s="1">
        <v>19950626180000</v>
      </c>
      <c r="B135739">
        <v>0.76</v>
      </c>
      <c r="C135739">
        <v>9.09</v>
      </c>
    </row>
    <row r="135740" spans="1:3" x14ac:dyDescent="0.25">
      <c r="A135740" s="1">
        <v>19950626190000</v>
      </c>
      <c r="B135740">
        <v>0.77</v>
      </c>
      <c r="C135740">
        <v>9.09</v>
      </c>
    </row>
    <row r="135741" spans="1:3" x14ac:dyDescent="0.25">
      <c r="A135741" s="1">
        <v>19950626200000</v>
      </c>
      <c r="B135741">
        <v>0.77</v>
      </c>
      <c r="C135741">
        <v>9.09</v>
      </c>
    </row>
    <row r="135742" spans="1:3" x14ac:dyDescent="0.25">
      <c r="A135742" s="1">
        <v>19950626210000</v>
      </c>
      <c r="B135742">
        <v>0.77</v>
      </c>
      <c r="C135742">
        <v>9.09</v>
      </c>
    </row>
    <row r="135743" spans="1:3" x14ac:dyDescent="0.25">
      <c r="A135743" s="1">
        <v>19950626220000</v>
      </c>
      <c r="B135743">
        <v>0.77</v>
      </c>
      <c r="C135743">
        <v>9.09</v>
      </c>
    </row>
    <row r="135744" spans="1:3" x14ac:dyDescent="0.25">
      <c r="A135744" s="1">
        <v>19950626230000</v>
      </c>
      <c r="B135744">
        <v>0.77</v>
      </c>
      <c r="C135744">
        <v>9.09</v>
      </c>
    </row>
    <row r="135745" spans="1:3" x14ac:dyDescent="0.25">
      <c r="A135745" s="1">
        <v>19950627000000</v>
      </c>
      <c r="B135745">
        <v>0.78</v>
      </c>
      <c r="C135745">
        <v>9.09</v>
      </c>
    </row>
    <row r="135746" spans="1:3" x14ac:dyDescent="0.25">
      <c r="A135746" s="1">
        <v>19950627010000</v>
      </c>
      <c r="B135746">
        <v>0.79</v>
      </c>
      <c r="C135746">
        <v>8.26</v>
      </c>
    </row>
    <row r="135747" spans="1:3" x14ac:dyDescent="0.25">
      <c r="A135747" s="1">
        <v>19950627020000</v>
      </c>
      <c r="B135747">
        <v>0.82</v>
      </c>
      <c r="C135747">
        <v>8.26</v>
      </c>
    </row>
    <row r="135748" spans="1:3" x14ac:dyDescent="0.25">
      <c r="A135748" s="1">
        <v>19950627030000</v>
      </c>
      <c r="B135748">
        <v>0.85</v>
      </c>
      <c r="C135748">
        <v>8.26</v>
      </c>
    </row>
    <row r="135749" spans="1:3" x14ac:dyDescent="0.25">
      <c r="A135749" s="1">
        <v>19950627040000</v>
      </c>
      <c r="B135749">
        <v>0.88</v>
      </c>
      <c r="C135749">
        <v>8.26</v>
      </c>
    </row>
    <row r="135750" spans="1:3" x14ac:dyDescent="0.25">
      <c r="A135750" s="1">
        <v>19950627050000</v>
      </c>
      <c r="B135750">
        <v>0.93</v>
      </c>
      <c r="C135750">
        <v>8.26</v>
      </c>
    </row>
    <row r="135751" spans="1:3" x14ac:dyDescent="0.25">
      <c r="A135751" s="1">
        <v>19950627060000</v>
      </c>
      <c r="B135751">
        <v>0.99</v>
      </c>
      <c r="C135751">
        <v>8.26</v>
      </c>
    </row>
    <row r="135752" spans="1:3" x14ac:dyDescent="0.25">
      <c r="A135752" s="1">
        <v>19950627070000</v>
      </c>
      <c r="B135752">
        <v>1.06</v>
      </c>
      <c r="C135752">
        <v>8.26</v>
      </c>
    </row>
    <row r="135753" spans="1:3" x14ac:dyDescent="0.25">
      <c r="A135753" s="1">
        <v>19950627080000</v>
      </c>
      <c r="B135753">
        <v>1.1399999999999999</v>
      </c>
      <c r="C135753">
        <v>8.26</v>
      </c>
    </row>
    <row r="135754" spans="1:3" x14ac:dyDescent="0.25">
      <c r="A135754" s="1">
        <v>19950627090000</v>
      </c>
      <c r="B135754">
        <v>1.22</v>
      </c>
      <c r="C135754">
        <v>8.26</v>
      </c>
    </row>
    <row r="135755" spans="1:3" x14ac:dyDescent="0.25">
      <c r="A135755" s="1">
        <v>19950627100000</v>
      </c>
      <c r="B135755">
        <v>1.31</v>
      </c>
      <c r="C135755">
        <v>4.67</v>
      </c>
    </row>
    <row r="135756" spans="1:3" x14ac:dyDescent="0.25">
      <c r="A135756" s="1">
        <v>19950627110000</v>
      </c>
      <c r="B135756">
        <v>1.4</v>
      </c>
      <c r="C135756">
        <v>5.13</v>
      </c>
    </row>
    <row r="135757" spans="1:3" x14ac:dyDescent="0.25">
      <c r="A135757" s="1">
        <v>19950627120000</v>
      </c>
      <c r="B135757">
        <v>1.51</v>
      </c>
      <c r="C135757">
        <v>5.65</v>
      </c>
    </row>
    <row r="135758" spans="1:3" x14ac:dyDescent="0.25">
      <c r="A135758" s="1">
        <v>19950627130000</v>
      </c>
      <c r="B135758">
        <v>1.62</v>
      </c>
      <c r="C135758">
        <v>5.65</v>
      </c>
    </row>
    <row r="135759" spans="1:3" x14ac:dyDescent="0.25">
      <c r="A135759" s="1">
        <v>19950627140000</v>
      </c>
      <c r="B135759">
        <v>1.73</v>
      </c>
      <c r="C135759">
        <v>6.21</v>
      </c>
    </row>
    <row r="135760" spans="1:3" x14ac:dyDescent="0.25">
      <c r="A135760" s="1">
        <v>19950627150000</v>
      </c>
      <c r="B135760">
        <v>1.83</v>
      </c>
      <c r="C135760">
        <v>6.21</v>
      </c>
    </row>
    <row r="135761" spans="1:3" x14ac:dyDescent="0.25">
      <c r="A135761" s="1">
        <v>19950627160000</v>
      </c>
      <c r="B135761">
        <v>1.93</v>
      </c>
      <c r="C135761">
        <v>6.21</v>
      </c>
    </row>
    <row r="135762" spans="1:3" x14ac:dyDescent="0.25">
      <c r="A135762" s="1">
        <v>19950627170000</v>
      </c>
      <c r="B135762">
        <v>2.02</v>
      </c>
      <c r="C135762">
        <v>6.85</v>
      </c>
    </row>
    <row r="135763" spans="1:3" x14ac:dyDescent="0.25">
      <c r="A135763" s="1">
        <v>19950627180000</v>
      </c>
      <c r="B135763">
        <v>2.12</v>
      </c>
      <c r="C135763">
        <v>6.85</v>
      </c>
    </row>
    <row r="135764" spans="1:3" x14ac:dyDescent="0.25">
      <c r="A135764" s="1">
        <v>19950627190000</v>
      </c>
      <c r="B135764">
        <v>2.21</v>
      </c>
      <c r="C135764">
        <v>6.85</v>
      </c>
    </row>
    <row r="135765" spans="1:3" x14ac:dyDescent="0.25">
      <c r="A135765" s="1">
        <v>19950627200000</v>
      </c>
      <c r="B135765">
        <v>2.2799999999999998</v>
      </c>
      <c r="C135765">
        <v>7.52</v>
      </c>
    </row>
    <row r="135766" spans="1:3" x14ac:dyDescent="0.25">
      <c r="A135766" s="1">
        <v>19950627210000</v>
      </c>
      <c r="B135766">
        <v>2.3199999999999998</v>
      </c>
      <c r="C135766">
        <v>7.52</v>
      </c>
    </row>
    <row r="135767" spans="1:3" x14ac:dyDescent="0.25">
      <c r="A135767" s="1">
        <v>19950627220000</v>
      </c>
      <c r="B135767">
        <v>2.35</v>
      </c>
      <c r="C135767">
        <v>7.52</v>
      </c>
    </row>
    <row r="135768" spans="1:3" x14ac:dyDescent="0.25">
      <c r="A135768" s="1">
        <v>19950627230000</v>
      </c>
      <c r="B135768">
        <v>2.35</v>
      </c>
      <c r="C135768">
        <v>7.52</v>
      </c>
    </row>
    <row r="135769" spans="1:3" x14ac:dyDescent="0.25">
      <c r="A135769" s="1">
        <v>19950628000000</v>
      </c>
      <c r="B135769">
        <v>2.35</v>
      </c>
      <c r="C135769">
        <v>7.52</v>
      </c>
    </row>
    <row r="135770" spans="1:3" x14ac:dyDescent="0.25">
      <c r="A135770" s="1">
        <v>19950628010000</v>
      </c>
      <c r="B135770">
        <v>2.33</v>
      </c>
      <c r="C135770">
        <v>7.52</v>
      </c>
    </row>
    <row r="135771" spans="1:3" x14ac:dyDescent="0.25">
      <c r="A135771" s="1">
        <v>19950628020000</v>
      </c>
      <c r="B135771">
        <v>2.31</v>
      </c>
      <c r="C135771">
        <v>8.26</v>
      </c>
    </row>
    <row r="135772" spans="1:3" x14ac:dyDescent="0.25">
      <c r="A135772" s="1">
        <v>19950628030000</v>
      </c>
      <c r="B135772">
        <v>2.2799999999999998</v>
      </c>
      <c r="C135772">
        <v>8.26</v>
      </c>
    </row>
    <row r="135773" spans="1:3" x14ac:dyDescent="0.25">
      <c r="A135773" s="1">
        <v>19950628040000</v>
      </c>
      <c r="B135773">
        <v>2.25</v>
      </c>
      <c r="C135773">
        <v>8.26</v>
      </c>
    </row>
    <row r="135774" spans="1:3" x14ac:dyDescent="0.25">
      <c r="A135774" s="1">
        <v>19950628050000</v>
      </c>
      <c r="B135774">
        <v>2.2200000000000002</v>
      </c>
      <c r="C135774">
        <v>8.26</v>
      </c>
    </row>
    <row r="135775" spans="1:3" x14ac:dyDescent="0.25">
      <c r="A135775" s="1">
        <v>19950628060000</v>
      </c>
      <c r="B135775">
        <v>2.2000000000000002</v>
      </c>
      <c r="C135775">
        <v>8.26</v>
      </c>
    </row>
    <row r="135776" spans="1:3" x14ac:dyDescent="0.25">
      <c r="A135776" s="1">
        <v>19950628070000</v>
      </c>
      <c r="B135776">
        <v>2.17</v>
      </c>
      <c r="C135776">
        <v>8.26</v>
      </c>
    </row>
    <row r="135777" spans="1:3" x14ac:dyDescent="0.25">
      <c r="A135777" s="1">
        <v>19950628080000</v>
      </c>
      <c r="B135777">
        <v>2.14</v>
      </c>
      <c r="C135777">
        <v>8.26</v>
      </c>
    </row>
    <row r="135778" spans="1:3" x14ac:dyDescent="0.25">
      <c r="A135778" s="1">
        <v>19950628090000</v>
      </c>
      <c r="B135778">
        <v>2.11</v>
      </c>
      <c r="C135778">
        <v>8.26</v>
      </c>
    </row>
    <row r="135779" spans="1:3" x14ac:dyDescent="0.25">
      <c r="A135779" s="1">
        <v>19950628100000</v>
      </c>
      <c r="B135779">
        <v>2.06</v>
      </c>
      <c r="C135779">
        <v>8.26</v>
      </c>
    </row>
    <row r="135780" spans="1:3" x14ac:dyDescent="0.25">
      <c r="A135780" s="1">
        <v>19950628110000</v>
      </c>
      <c r="B135780">
        <v>2.0099999999999998</v>
      </c>
      <c r="C135780">
        <v>8.26</v>
      </c>
    </row>
    <row r="135781" spans="1:3" x14ac:dyDescent="0.25">
      <c r="A135781" s="1">
        <v>19950628120000</v>
      </c>
      <c r="B135781">
        <v>1.97</v>
      </c>
      <c r="C135781">
        <v>8.26</v>
      </c>
    </row>
    <row r="135782" spans="1:3" x14ac:dyDescent="0.25">
      <c r="A135782" s="1">
        <v>19950628130000</v>
      </c>
      <c r="B135782">
        <v>1.93</v>
      </c>
      <c r="C135782">
        <v>9.09</v>
      </c>
    </row>
    <row r="135783" spans="1:3" x14ac:dyDescent="0.25">
      <c r="A135783" s="1">
        <v>19950628140000</v>
      </c>
      <c r="B135783">
        <v>1.89</v>
      </c>
      <c r="C135783">
        <v>9.09</v>
      </c>
    </row>
    <row r="135784" spans="1:3" x14ac:dyDescent="0.25">
      <c r="A135784" s="1">
        <v>19950628150000</v>
      </c>
      <c r="B135784">
        <v>1.86</v>
      </c>
      <c r="C135784">
        <v>9.09</v>
      </c>
    </row>
    <row r="135785" spans="1:3" x14ac:dyDescent="0.25">
      <c r="A135785" s="1">
        <v>19950628160000</v>
      </c>
      <c r="B135785">
        <v>1.84</v>
      </c>
      <c r="C135785">
        <v>9.09</v>
      </c>
    </row>
    <row r="135786" spans="1:3" x14ac:dyDescent="0.25">
      <c r="A135786" s="1">
        <v>19950628170000</v>
      </c>
      <c r="B135786">
        <v>1.82</v>
      </c>
      <c r="C135786">
        <v>9.09</v>
      </c>
    </row>
    <row r="135787" spans="1:3" x14ac:dyDescent="0.25">
      <c r="A135787" s="1">
        <v>19950628180000</v>
      </c>
      <c r="B135787">
        <v>1.8</v>
      </c>
      <c r="C135787">
        <v>9.09</v>
      </c>
    </row>
    <row r="135788" spans="1:3" x14ac:dyDescent="0.25">
      <c r="A135788" s="1">
        <v>19950628190000</v>
      </c>
      <c r="B135788">
        <v>1.79</v>
      </c>
      <c r="C135788">
        <v>9.09</v>
      </c>
    </row>
    <row r="135789" spans="1:3" x14ac:dyDescent="0.25">
      <c r="A135789" s="1">
        <v>19950628200000</v>
      </c>
      <c r="B135789">
        <v>1.77</v>
      </c>
      <c r="C135789">
        <v>9.09</v>
      </c>
    </row>
    <row r="135790" spans="1:3" x14ac:dyDescent="0.25">
      <c r="A135790" s="1">
        <v>19950628210000</v>
      </c>
      <c r="B135790">
        <v>1.74</v>
      </c>
      <c r="C135790">
        <v>9.09</v>
      </c>
    </row>
    <row r="135791" spans="1:3" x14ac:dyDescent="0.25">
      <c r="A135791" s="1">
        <v>19950628220000</v>
      </c>
      <c r="B135791">
        <v>1.72</v>
      </c>
      <c r="C135791">
        <v>9.09</v>
      </c>
    </row>
    <row r="135792" spans="1:3" x14ac:dyDescent="0.25">
      <c r="A135792" s="1">
        <v>19950628230000</v>
      </c>
      <c r="B135792">
        <v>1.69</v>
      </c>
      <c r="C135792">
        <v>9.09</v>
      </c>
    </row>
    <row r="135793" spans="1:3" x14ac:dyDescent="0.25">
      <c r="A135793" s="1">
        <v>19950629000000</v>
      </c>
      <c r="B135793">
        <v>1.66</v>
      </c>
      <c r="C135793">
        <v>9.09</v>
      </c>
    </row>
    <row r="135794" spans="1:3" x14ac:dyDescent="0.25">
      <c r="A135794" s="1">
        <v>19950629010000</v>
      </c>
      <c r="B135794">
        <v>1.64</v>
      </c>
      <c r="C135794">
        <v>9.09</v>
      </c>
    </row>
    <row r="135795" spans="1:3" x14ac:dyDescent="0.25">
      <c r="A135795" s="1">
        <v>19950629020000</v>
      </c>
      <c r="B135795">
        <v>1.61</v>
      </c>
      <c r="C135795">
        <v>9.09</v>
      </c>
    </row>
    <row r="135796" spans="1:3" x14ac:dyDescent="0.25">
      <c r="A135796" s="1">
        <v>19950629030000</v>
      </c>
      <c r="B135796">
        <v>1.59</v>
      </c>
      <c r="C135796">
        <v>9.09</v>
      </c>
    </row>
    <row r="135797" spans="1:3" x14ac:dyDescent="0.25">
      <c r="A135797" s="1">
        <v>19950629040000</v>
      </c>
      <c r="B135797">
        <v>1.57</v>
      </c>
      <c r="C135797">
        <v>9.09</v>
      </c>
    </row>
    <row r="135798" spans="1:3" x14ac:dyDescent="0.25">
      <c r="A135798" s="1">
        <v>19950629050000</v>
      </c>
      <c r="B135798">
        <v>1.55</v>
      </c>
      <c r="C135798">
        <v>9.09</v>
      </c>
    </row>
    <row r="135799" spans="1:3" x14ac:dyDescent="0.25">
      <c r="A135799" s="1">
        <v>19950629060000</v>
      </c>
      <c r="B135799">
        <v>1.53</v>
      </c>
      <c r="C135799">
        <v>9.09</v>
      </c>
    </row>
    <row r="135800" spans="1:3" x14ac:dyDescent="0.25">
      <c r="A135800" s="1">
        <v>19950629070000</v>
      </c>
      <c r="B135800">
        <v>1.51</v>
      </c>
      <c r="C135800">
        <v>9.09</v>
      </c>
    </row>
    <row r="135801" spans="1:3" x14ac:dyDescent="0.25">
      <c r="A135801" s="1">
        <v>19950629080000</v>
      </c>
      <c r="B135801">
        <v>1.49</v>
      </c>
      <c r="C135801">
        <v>9.09</v>
      </c>
    </row>
    <row r="135802" spans="1:3" x14ac:dyDescent="0.25">
      <c r="A135802" s="1">
        <v>19950629090000</v>
      </c>
      <c r="B135802">
        <v>1.48</v>
      </c>
      <c r="C135802">
        <v>9.09</v>
      </c>
    </row>
    <row r="135803" spans="1:3" x14ac:dyDescent="0.25">
      <c r="A135803" s="1">
        <v>19950629100000</v>
      </c>
      <c r="B135803">
        <v>1.46</v>
      </c>
      <c r="C135803">
        <v>9.09</v>
      </c>
    </row>
    <row r="135804" spans="1:3" x14ac:dyDescent="0.25">
      <c r="A135804" s="1">
        <v>19950629110000</v>
      </c>
      <c r="B135804">
        <v>1.44</v>
      </c>
      <c r="C135804">
        <v>9.09</v>
      </c>
    </row>
    <row r="135805" spans="1:3" x14ac:dyDescent="0.25">
      <c r="A135805" s="1">
        <v>19950629120000</v>
      </c>
      <c r="B135805">
        <v>1.42</v>
      </c>
      <c r="C135805">
        <v>9.09</v>
      </c>
    </row>
    <row r="135806" spans="1:3" x14ac:dyDescent="0.25">
      <c r="A135806" s="1">
        <v>19950629130000</v>
      </c>
      <c r="B135806">
        <v>1.4</v>
      </c>
      <c r="C135806">
        <v>9.09</v>
      </c>
    </row>
    <row r="135807" spans="1:3" x14ac:dyDescent="0.25">
      <c r="A135807" s="1">
        <v>19950629140000</v>
      </c>
      <c r="B135807">
        <v>1.38</v>
      </c>
      <c r="C135807">
        <v>9.09</v>
      </c>
    </row>
    <row r="135808" spans="1:3" x14ac:dyDescent="0.25">
      <c r="A135808" s="1">
        <v>19950629150000</v>
      </c>
      <c r="B135808">
        <v>1.36</v>
      </c>
      <c r="C135808">
        <v>9.09</v>
      </c>
    </row>
    <row r="135809" spans="1:3" x14ac:dyDescent="0.25">
      <c r="A135809" s="1">
        <v>19950629160000</v>
      </c>
      <c r="B135809">
        <v>1.33</v>
      </c>
      <c r="C135809">
        <v>9.09</v>
      </c>
    </row>
    <row r="135810" spans="1:3" x14ac:dyDescent="0.25">
      <c r="A135810" s="1">
        <v>19950629170000</v>
      </c>
      <c r="B135810">
        <v>1.31</v>
      </c>
      <c r="C135810">
        <v>9.09</v>
      </c>
    </row>
    <row r="135811" spans="1:3" x14ac:dyDescent="0.25">
      <c r="A135811" s="1">
        <v>19950629180000</v>
      </c>
      <c r="B135811">
        <v>1.29</v>
      </c>
      <c r="C135811">
        <v>9.09</v>
      </c>
    </row>
    <row r="135812" spans="1:3" x14ac:dyDescent="0.25">
      <c r="A135812" s="1">
        <v>19950629190000</v>
      </c>
      <c r="B135812">
        <v>1.27</v>
      </c>
      <c r="C135812">
        <v>9.09</v>
      </c>
    </row>
    <row r="135813" spans="1:3" x14ac:dyDescent="0.25">
      <c r="A135813" s="1">
        <v>19950629200000</v>
      </c>
      <c r="B135813">
        <v>1.24</v>
      </c>
      <c r="C135813">
        <v>9.09</v>
      </c>
    </row>
    <row r="135814" spans="1:3" x14ac:dyDescent="0.25">
      <c r="A135814" s="1">
        <v>19950629210000</v>
      </c>
      <c r="B135814">
        <v>1.22</v>
      </c>
      <c r="C135814">
        <v>8.26</v>
      </c>
    </row>
    <row r="135815" spans="1:3" x14ac:dyDescent="0.25">
      <c r="A135815" s="1">
        <v>19950629220000</v>
      </c>
      <c r="B135815">
        <v>1.2</v>
      </c>
      <c r="C135815">
        <v>8.26</v>
      </c>
    </row>
    <row r="135816" spans="1:3" x14ac:dyDescent="0.25">
      <c r="A135816" s="1">
        <v>19950629230000</v>
      </c>
      <c r="B135816">
        <v>1.18</v>
      </c>
      <c r="C135816">
        <v>8.26</v>
      </c>
    </row>
    <row r="135817" spans="1:3" x14ac:dyDescent="0.25">
      <c r="A135817" s="1">
        <v>19950630000000</v>
      </c>
      <c r="B135817">
        <v>1.1599999999999999</v>
      </c>
      <c r="C135817">
        <v>8.26</v>
      </c>
    </row>
    <row r="135818" spans="1:3" x14ac:dyDescent="0.25">
      <c r="A135818" s="1">
        <v>19950630010000</v>
      </c>
      <c r="B135818">
        <v>1.1299999999999999</v>
      </c>
      <c r="C135818">
        <v>8.26</v>
      </c>
    </row>
    <row r="135819" spans="1:3" x14ac:dyDescent="0.25">
      <c r="A135819" s="1">
        <v>19950630020000</v>
      </c>
      <c r="B135819">
        <v>1.1100000000000001</v>
      </c>
      <c r="C135819">
        <v>8.26</v>
      </c>
    </row>
    <row r="135820" spans="1:3" x14ac:dyDescent="0.25">
      <c r="A135820" s="1">
        <v>19950630030000</v>
      </c>
      <c r="B135820">
        <v>1.0900000000000001</v>
      </c>
      <c r="C135820">
        <v>8.26</v>
      </c>
    </row>
    <row r="135821" spans="1:3" x14ac:dyDescent="0.25">
      <c r="A135821" s="1">
        <v>19950630040000</v>
      </c>
      <c r="B135821">
        <v>1.06</v>
      </c>
      <c r="C135821">
        <v>8.26</v>
      </c>
    </row>
    <row r="135822" spans="1:3" x14ac:dyDescent="0.25">
      <c r="A135822" s="1">
        <v>19950630050000</v>
      </c>
      <c r="B135822">
        <v>1.04</v>
      </c>
      <c r="C135822">
        <v>8.26</v>
      </c>
    </row>
    <row r="135823" spans="1:3" x14ac:dyDescent="0.25">
      <c r="A135823" s="1">
        <v>19950630060000</v>
      </c>
      <c r="B135823">
        <v>1.02</v>
      </c>
      <c r="C135823">
        <v>8.26</v>
      </c>
    </row>
    <row r="135824" spans="1:3" x14ac:dyDescent="0.25">
      <c r="A135824" s="1">
        <v>19950630070000</v>
      </c>
      <c r="B135824">
        <v>1</v>
      </c>
      <c r="C135824">
        <v>8.26</v>
      </c>
    </row>
    <row r="135825" spans="1:3" x14ac:dyDescent="0.25">
      <c r="A135825" s="1">
        <v>19950630080000</v>
      </c>
      <c r="B135825">
        <v>0.97</v>
      </c>
      <c r="C135825">
        <v>8.26</v>
      </c>
    </row>
    <row r="135826" spans="1:3" x14ac:dyDescent="0.25">
      <c r="A135826" s="1">
        <v>19950630090000</v>
      </c>
      <c r="B135826">
        <v>0.95</v>
      </c>
      <c r="C135826">
        <v>8.26</v>
      </c>
    </row>
    <row r="135827" spans="1:3" x14ac:dyDescent="0.25">
      <c r="A135827" s="1">
        <v>19950630100000</v>
      </c>
      <c r="B135827">
        <v>0.93</v>
      </c>
      <c r="C135827">
        <v>8.26</v>
      </c>
    </row>
    <row r="135828" spans="1:3" x14ac:dyDescent="0.25">
      <c r="A135828" s="1">
        <v>19950630110000</v>
      </c>
      <c r="B135828">
        <v>0.91</v>
      </c>
      <c r="C135828">
        <v>7.52</v>
      </c>
    </row>
    <row r="135829" spans="1:3" x14ac:dyDescent="0.25">
      <c r="A135829" s="1">
        <v>19950630120000</v>
      </c>
      <c r="B135829">
        <v>0.89</v>
      </c>
      <c r="C135829">
        <v>7.52</v>
      </c>
    </row>
    <row r="135830" spans="1:3" x14ac:dyDescent="0.25">
      <c r="A135830" s="1">
        <v>19950630130000</v>
      </c>
      <c r="B135830">
        <v>0.87</v>
      </c>
      <c r="C135830">
        <v>7.52</v>
      </c>
    </row>
    <row r="135831" spans="1:3" x14ac:dyDescent="0.25">
      <c r="A135831" s="1">
        <v>19950630140000</v>
      </c>
      <c r="B135831">
        <v>0.85</v>
      </c>
      <c r="C135831">
        <v>7.52</v>
      </c>
    </row>
    <row r="135832" spans="1:3" x14ac:dyDescent="0.25">
      <c r="A135832" s="1">
        <v>19950630150000</v>
      </c>
      <c r="B135832">
        <v>0.83</v>
      </c>
      <c r="C135832">
        <v>7.52</v>
      </c>
    </row>
    <row r="135833" spans="1:3" x14ac:dyDescent="0.25">
      <c r="A135833" s="1">
        <v>19950630160000</v>
      </c>
      <c r="B135833">
        <v>0.82</v>
      </c>
      <c r="C135833">
        <v>7.52</v>
      </c>
    </row>
    <row r="135834" spans="1:3" x14ac:dyDescent="0.25">
      <c r="A135834" s="1">
        <v>19950630170000</v>
      </c>
      <c r="B135834">
        <v>0.8</v>
      </c>
      <c r="C135834">
        <v>7.52</v>
      </c>
    </row>
    <row r="135835" spans="1:3" x14ac:dyDescent="0.25">
      <c r="A135835" s="1">
        <v>19950630180000</v>
      </c>
      <c r="B135835">
        <v>0.79</v>
      </c>
      <c r="C135835">
        <v>7.52</v>
      </c>
    </row>
    <row r="135836" spans="1:3" x14ac:dyDescent="0.25">
      <c r="A135836" s="1">
        <v>19950630190000</v>
      </c>
      <c r="B135836">
        <v>0.77</v>
      </c>
      <c r="C135836">
        <v>7.52</v>
      </c>
    </row>
    <row r="135837" spans="1:3" x14ac:dyDescent="0.25">
      <c r="A135837" s="1">
        <v>19950630200000</v>
      </c>
      <c r="B135837">
        <v>0.76</v>
      </c>
      <c r="C135837">
        <v>7.52</v>
      </c>
    </row>
    <row r="135838" spans="1:3" x14ac:dyDescent="0.25">
      <c r="A135838" s="1">
        <v>19950630210000</v>
      </c>
      <c r="B135838">
        <v>0.74</v>
      </c>
      <c r="C135838">
        <v>7.52</v>
      </c>
    </row>
    <row r="135839" spans="1:3" x14ac:dyDescent="0.25">
      <c r="A135839" s="1">
        <v>19950630220000</v>
      </c>
      <c r="B135839">
        <v>0.73</v>
      </c>
      <c r="C135839">
        <v>7.52</v>
      </c>
    </row>
    <row r="135840" spans="1:3" x14ac:dyDescent="0.25">
      <c r="A135840" s="1">
        <v>19950630230000</v>
      </c>
      <c r="B135840">
        <v>0.71</v>
      </c>
      <c r="C135840">
        <v>6.85</v>
      </c>
    </row>
    <row r="135841" spans="1:3" x14ac:dyDescent="0.25">
      <c r="A135841" s="1">
        <v>19950701000000</v>
      </c>
      <c r="B135841">
        <v>0.7</v>
      </c>
      <c r="C135841">
        <v>6.85</v>
      </c>
    </row>
    <row r="135842" spans="1:3" x14ac:dyDescent="0.25">
      <c r="A135842" s="1">
        <v>19950701010000</v>
      </c>
      <c r="B135842">
        <v>0.69</v>
      </c>
      <c r="C135842">
        <v>6.85</v>
      </c>
    </row>
    <row r="135843" spans="1:3" x14ac:dyDescent="0.25">
      <c r="A135843" s="1">
        <v>19950701020000</v>
      </c>
      <c r="B135843">
        <v>0.68</v>
      </c>
      <c r="C135843">
        <v>6.85</v>
      </c>
    </row>
    <row r="135844" spans="1:3" x14ac:dyDescent="0.25">
      <c r="A135844" s="1">
        <v>19950701030000</v>
      </c>
      <c r="B135844">
        <v>0.67</v>
      </c>
      <c r="C135844">
        <v>6.85</v>
      </c>
    </row>
    <row r="135845" spans="1:3" x14ac:dyDescent="0.25">
      <c r="A135845" s="1">
        <v>19950701040000</v>
      </c>
      <c r="B135845">
        <v>0.66</v>
      </c>
      <c r="C135845">
        <v>6.85</v>
      </c>
    </row>
    <row r="135846" spans="1:3" x14ac:dyDescent="0.25">
      <c r="A135846" s="1">
        <v>19950701050000</v>
      </c>
      <c r="B135846">
        <v>0.64</v>
      </c>
      <c r="C135846">
        <v>6.85</v>
      </c>
    </row>
    <row r="135847" spans="1:3" x14ac:dyDescent="0.25">
      <c r="A135847" s="1">
        <v>19950701060000</v>
      </c>
      <c r="B135847">
        <v>0.63</v>
      </c>
      <c r="C135847">
        <v>6.85</v>
      </c>
    </row>
    <row r="135848" spans="1:3" x14ac:dyDescent="0.25">
      <c r="A135848" s="1">
        <v>19950701070000</v>
      </c>
      <c r="B135848">
        <v>0.62</v>
      </c>
      <c r="C135848">
        <v>6.85</v>
      </c>
    </row>
    <row r="135849" spans="1:3" x14ac:dyDescent="0.25">
      <c r="A135849" s="1">
        <v>19950701080000</v>
      </c>
      <c r="B135849">
        <v>0.61</v>
      </c>
      <c r="C135849">
        <v>6.85</v>
      </c>
    </row>
    <row r="135850" spans="1:3" x14ac:dyDescent="0.25">
      <c r="A135850" s="1">
        <v>19950701090000</v>
      </c>
      <c r="B135850">
        <v>0.6</v>
      </c>
      <c r="C135850">
        <v>6.85</v>
      </c>
    </row>
    <row r="135851" spans="1:3" x14ac:dyDescent="0.25">
      <c r="A135851" s="1">
        <v>19950701100000</v>
      </c>
      <c r="B135851">
        <v>0.59</v>
      </c>
      <c r="C135851">
        <v>6.85</v>
      </c>
    </row>
    <row r="135852" spans="1:3" x14ac:dyDescent="0.25">
      <c r="A135852" s="1">
        <v>19950701110000</v>
      </c>
      <c r="B135852">
        <v>0.56999999999999995</v>
      </c>
      <c r="C135852">
        <v>6.85</v>
      </c>
    </row>
    <row r="135853" spans="1:3" x14ac:dyDescent="0.25">
      <c r="A135853" s="1">
        <v>19950701120000</v>
      </c>
      <c r="B135853">
        <v>0.56000000000000005</v>
      </c>
      <c r="C135853">
        <v>6.85</v>
      </c>
    </row>
    <row r="135854" spans="1:3" x14ac:dyDescent="0.25">
      <c r="A135854" s="1">
        <v>19950701130000</v>
      </c>
      <c r="B135854">
        <v>0.55000000000000004</v>
      </c>
      <c r="C135854">
        <v>6.85</v>
      </c>
    </row>
    <row r="135855" spans="1:3" x14ac:dyDescent="0.25">
      <c r="A135855" s="1">
        <v>19950701140000</v>
      </c>
      <c r="B135855">
        <v>0.54</v>
      </c>
      <c r="C135855">
        <v>6.21</v>
      </c>
    </row>
    <row r="135856" spans="1:3" x14ac:dyDescent="0.25">
      <c r="A135856" s="1">
        <v>19950701150000</v>
      </c>
      <c r="B135856">
        <v>0.53</v>
      </c>
      <c r="C135856">
        <v>6.21</v>
      </c>
    </row>
    <row r="135857" spans="1:3" x14ac:dyDescent="0.25">
      <c r="A135857" s="1">
        <v>19950701160000</v>
      </c>
      <c r="B135857">
        <v>0.52</v>
      </c>
      <c r="C135857">
        <v>6.21</v>
      </c>
    </row>
    <row r="135858" spans="1:3" x14ac:dyDescent="0.25">
      <c r="A135858" s="1">
        <v>19950701170000</v>
      </c>
      <c r="B135858">
        <v>0.52</v>
      </c>
      <c r="C135858">
        <v>6.21</v>
      </c>
    </row>
    <row r="135859" spans="1:3" x14ac:dyDescent="0.25">
      <c r="A135859" s="1">
        <v>19950701180000</v>
      </c>
      <c r="B135859">
        <v>0.51</v>
      </c>
      <c r="C135859">
        <v>6.21</v>
      </c>
    </row>
    <row r="135860" spans="1:3" x14ac:dyDescent="0.25">
      <c r="A135860" s="1">
        <v>19950701190000</v>
      </c>
      <c r="B135860">
        <v>0.5</v>
      </c>
      <c r="C135860">
        <v>6.21</v>
      </c>
    </row>
    <row r="135861" spans="1:3" x14ac:dyDescent="0.25">
      <c r="A135861" s="1">
        <v>19950701200000</v>
      </c>
      <c r="B135861">
        <v>0.49</v>
      </c>
      <c r="C135861">
        <v>6.21</v>
      </c>
    </row>
    <row r="135862" spans="1:3" x14ac:dyDescent="0.25">
      <c r="A135862" s="1">
        <v>19950701210000</v>
      </c>
      <c r="B135862">
        <v>0.49</v>
      </c>
      <c r="C135862">
        <v>6.21</v>
      </c>
    </row>
    <row r="135863" spans="1:3" x14ac:dyDescent="0.25">
      <c r="A135863" s="1">
        <v>19950701220000</v>
      </c>
      <c r="B135863">
        <v>0.48</v>
      </c>
      <c r="C135863">
        <v>6.21</v>
      </c>
    </row>
    <row r="135864" spans="1:3" x14ac:dyDescent="0.25">
      <c r="A135864" s="1">
        <v>19950701230000</v>
      </c>
      <c r="B135864">
        <v>0.48</v>
      </c>
      <c r="C135864">
        <v>6.21</v>
      </c>
    </row>
    <row r="135865" spans="1:3" x14ac:dyDescent="0.25">
      <c r="A135865" s="1">
        <v>19950702000000</v>
      </c>
      <c r="B135865">
        <v>0.49</v>
      </c>
      <c r="C135865">
        <v>6.21</v>
      </c>
    </row>
    <row r="135866" spans="1:3" x14ac:dyDescent="0.25">
      <c r="A135866" s="1">
        <v>19950702010000</v>
      </c>
      <c r="B135866">
        <v>0.48</v>
      </c>
      <c r="C135866">
        <v>6.21</v>
      </c>
    </row>
    <row r="135867" spans="1:3" x14ac:dyDescent="0.25">
      <c r="A135867" s="1">
        <v>19950702020000</v>
      </c>
      <c r="B135867">
        <v>0.47</v>
      </c>
      <c r="C135867">
        <v>6.21</v>
      </c>
    </row>
    <row r="135868" spans="1:3" x14ac:dyDescent="0.25">
      <c r="A135868" s="1">
        <v>19950702030000</v>
      </c>
      <c r="B135868">
        <v>0.46</v>
      </c>
      <c r="C135868">
        <v>6.21</v>
      </c>
    </row>
    <row r="135869" spans="1:3" x14ac:dyDescent="0.25">
      <c r="A135869" s="1">
        <v>19950702040000</v>
      </c>
      <c r="B135869">
        <v>0.45</v>
      </c>
      <c r="C135869">
        <v>6.21</v>
      </c>
    </row>
    <row r="135870" spans="1:3" x14ac:dyDescent="0.25">
      <c r="A135870" s="1">
        <v>19950702050000</v>
      </c>
      <c r="B135870">
        <v>0.44</v>
      </c>
      <c r="C135870">
        <v>6.21</v>
      </c>
    </row>
    <row r="135871" spans="1:3" x14ac:dyDescent="0.25">
      <c r="A135871" s="1">
        <v>19950702060000</v>
      </c>
      <c r="B135871">
        <v>0.43</v>
      </c>
      <c r="C135871">
        <v>6.21</v>
      </c>
    </row>
    <row r="135872" spans="1:3" x14ac:dyDescent="0.25">
      <c r="A135872" s="1">
        <v>19950702070000</v>
      </c>
      <c r="B135872">
        <v>0.42</v>
      </c>
      <c r="C135872">
        <v>6.21</v>
      </c>
    </row>
    <row r="135873" spans="1:3" x14ac:dyDescent="0.25">
      <c r="A135873" s="1">
        <v>19950702080000</v>
      </c>
      <c r="B135873">
        <v>0.41</v>
      </c>
      <c r="C135873">
        <v>6.21</v>
      </c>
    </row>
    <row r="135874" spans="1:3" x14ac:dyDescent="0.25">
      <c r="A135874" s="1">
        <v>19950702090000</v>
      </c>
      <c r="B135874">
        <v>0.4</v>
      </c>
      <c r="C135874">
        <v>5.65</v>
      </c>
    </row>
    <row r="135875" spans="1:3" x14ac:dyDescent="0.25">
      <c r="A135875" s="1">
        <v>19950702100000</v>
      </c>
      <c r="B135875">
        <v>0.39</v>
      </c>
      <c r="C135875">
        <v>5.65</v>
      </c>
    </row>
    <row r="135876" spans="1:3" x14ac:dyDescent="0.25">
      <c r="A135876" s="1">
        <v>19950702110000</v>
      </c>
      <c r="B135876">
        <v>0.38</v>
      </c>
      <c r="C135876">
        <v>5.65</v>
      </c>
    </row>
    <row r="135877" spans="1:3" x14ac:dyDescent="0.25">
      <c r="A135877" s="1">
        <v>19950702120000</v>
      </c>
      <c r="B135877">
        <v>0.37</v>
      </c>
      <c r="C135877">
        <v>5.65</v>
      </c>
    </row>
    <row r="135878" spans="1:3" x14ac:dyDescent="0.25">
      <c r="A135878" s="1">
        <v>19950702130000</v>
      </c>
      <c r="B135878">
        <v>0.36</v>
      </c>
      <c r="C135878">
        <v>5.65</v>
      </c>
    </row>
    <row r="135879" spans="1:3" x14ac:dyDescent="0.25">
      <c r="A135879" s="1">
        <v>19950702140000</v>
      </c>
      <c r="B135879">
        <v>0.36</v>
      </c>
      <c r="C135879">
        <v>5.65</v>
      </c>
    </row>
    <row r="135880" spans="1:3" x14ac:dyDescent="0.25">
      <c r="A135880" s="1">
        <v>19950702150000</v>
      </c>
      <c r="B135880">
        <v>0.35</v>
      </c>
      <c r="C135880">
        <v>5.65</v>
      </c>
    </row>
    <row r="135881" spans="1:3" x14ac:dyDescent="0.25">
      <c r="A135881" s="1">
        <v>19950702160000</v>
      </c>
      <c r="B135881">
        <v>0.34</v>
      </c>
      <c r="C135881">
        <v>5.65</v>
      </c>
    </row>
    <row r="135882" spans="1:3" x14ac:dyDescent="0.25">
      <c r="A135882" s="1">
        <v>19950702170000</v>
      </c>
      <c r="B135882">
        <v>0.33</v>
      </c>
      <c r="C135882">
        <v>5.65</v>
      </c>
    </row>
    <row r="135883" spans="1:3" x14ac:dyDescent="0.25">
      <c r="A135883" s="1">
        <v>19950702180000</v>
      </c>
      <c r="B135883">
        <v>0.33</v>
      </c>
      <c r="C135883">
        <v>5.65</v>
      </c>
    </row>
    <row r="135884" spans="1:3" x14ac:dyDescent="0.25">
      <c r="A135884" s="1">
        <v>19950702190000</v>
      </c>
      <c r="B135884">
        <v>0.32</v>
      </c>
      <c r="C135884">
        <v>5.65</v>
      </c>
    </row>
    <row r="135885" spans="1:3" x14ac:dyDescent="0.25">
      <c r="A135885" s="1">
        <v>19950702200000</v>
      </c>
      <c r="B135885">
        <v>0.32</v>
      </c>
      <c r="C135885">
        <v>5.65</v>
      </c>
    </row>
    <row r="135886" spans="1:3" x14ac:dyDescent="0.25">
      <c r="A135886" s="1">
        <v>19950702210000</v>
      </c>
      <c r="B135886">
        <v>0.31</v>
      </c>
      <c r="C135886">
        <v>5.65</v>
      </c>
    </row>
    <row r="135887" spans="1:3" x14ac:dyDescent="0.25">
      <c r="A135887" s="1">
        <v>19950702220000</v>
      </c>
      <c r="B135887">
        <v>0.31</v>
      </c>
      <c r="C135887">
        <v>5.65</v>
      </c>
    </row>
    <row r="135888" spans="1:3" x14ac:dyDescent="0.25">
      <c r="A135888" s="1">
        <v>19950702230000</v>
      </c>
      <c r="B135888">
        <v>0.3</v>
      </c>
      <c r="C135888">
        <v>5.65</v>
      </c>
    </row>
    <row r="135889" spans="1:3" x14ac:dyDescent="0.25">
      <c r="A135889" s="1">
        <v>19950703000000</v>
      </c>
      <c r="B135889">
        <v>0.3</v>
      </c>
      <c r="C135889">
        <v>5.65</v>
      </c>
    </row>
    <row r="135890" spans="1:3" x14ac:dyDescent="0.25">
      <c r="A135890" s="1">
        <v>19950703010000</v>
      </c>
      <c r="B135890">
        <v>0.28999999999999998</v>
      </c>
      <c r="C135890">
        <v>5.65</v>
      </c>
    </row>
    <row r="135891" spans="1:3" x14ac:dyDescent="0.25">
      <c r="A135891" s="1">
        <v>19950703020000</v>
      </c>
      <c r="B135891">
        <v>0.28999999999999998</v>
      </c>
      <c r="C135891">
        <v>5.65</v>
      </c>
    </row>
    <row r="135892" spans="1:3" x14ac:dyDescent="0.25">
      <c r="A135892" s="1">
        <v>19950703030000</v>
      </c>
      <c r="B135892">
        <v>0.28000000000000003</v>
      </c>
      <c r="C135892">
        <v>5.65</v>
      </c>
    </row>
    <row r="135893" spans="1:3" x14ac:dyDescent="0.25">
      <c r="A135893" s="1">
        <v>19950703040000</v>
      </c>
      <c r="B135893">
        <v>0.28000000000000003</v>
      </c>
      <c r="C135893">
        <v>5.65</v>
      </c>
    </row>
    <row r="135894" spans="1:3" x14ac:dyDescent="0.25">
      <c r="A135894" s="1">
        <v>19950703050000</v>
      </c>
      <c r="B135894">
        <v>0.27</v>
      </c>
      <c r="C135894">
        <v>5.65</v>
      </c>
    </row>
    <row r="135895" spans="1:3" x14ac:dyDescent="0.25">
      <c r="A135895" s="1">
        <v>19950703060000</v>
      </c>
      <c r="B135895">
        <v>0.27</v>
      </c>
      <c r="C135895">
        <v>5.65</v>
      </c>
    </row>
    <row r="135896" spans="1:3" x14ac:dyDescent="0.25">
      <c r="A135896" s="1">
        <v>19950703070000</v>
      </c>
      <c r="B135896">
        <v>0.26</v>
      </c>
      <c r="C135896">
        <v>5.65</v>
      </c>
    </row>
    <row r="135897" spans="1:3" x14ac:dyDescent="0.25">
      <c r="A135897" s="1">
        <v>19950703080000</v>
      </c>
      <c r="B135897">
        <v>0.26</v>
      </c>
      <c r="C135897">
        <v>5.65</v>
      </c>
    </row>
    <row r="135898" spans="1:3" x14ac:dyDescent="0.25">
      <c r="A135898" s="1">
        <v>19950703090000</v>
      </c>
      <c r="B135898">
        <v>0.25</v>
      </c>
      <c r="C135898">
        <v>5.65</v>
      </c>
    </row>
    <row r="135899" spans="1:3" x14ac:dyDescent="0.25">
      <c r="A135899" s="1">
        <v>19950703100000</v>
      </c>
      <c r="B135899">
        <v>0.25</v>
      </c>
      <c r="C135899">
        <v>5.65</v>
      </c>
    </row>
    <row r="135900" spans="1:3" x14ac:dyDescent="0.25">
      <c r="A135900" s="1">
        <v>19950703110000</v>
      </c>
      <c r="B135900">
        <v>0.25</v>
      </c>
      <c r="C135900">
        <v>5.65</v>
      </c>
    </row>
    <row r="135901" spans="1:3" x14ac:dyDescent="0.25">
      <c r="A135901" s="1">
        <v>19950703120000</v>
      </c>
      <c r="B135901">
        <v>0.24</v>
      </c>
      <c r="C135901">
        <v>5.65</v>
      </c>
    </row>
    <row r="135902" spans="1:3" x14ac:dyDescent="0.25">
      <c r="A135902" s="1">
        <v>19950703130000</v>
      </c>
      <c r="B135902">
        <v>0.24</v>
      </c>
      <c r="C135902">
        <v>5.65</v>
      </c>
    </row>
    <row r="135903" spans="1:3" x14ac:dyDescent="0.25">
      <c r="A135903" s="1">
        <v>19950703140000</v>
      </c>
      <c r="B135903">
        <v>0.24</v>
      </c>
      <c r="C135903">
        <v>5.65</v>
      </c>
    </row>
    <row r="135904" spans="1:3" x14ac:dyDescent="0.25">
      <c r="A135904" s="1">
        <v>19950703150000</v>
      </c>
      <c r="B135904">
        <v>0.24</v>
      </c>
      <c r="C135904">
        <v>7.52</v>
      </c>
    </row>
    <row r="135905" spans="1:3" x14ac:dyDescent="0.25">
      <c r="A135905" s="1">
        <v>19950703160000</v>
      </c>
      <c r="B135905">
        <v>0.24</v>
      </c>
      <c r="C135905">
        <v>7.52</v>
      </c>
    </row>
    <row r="135906" spans="1:3" x14ac:dyDescent="0.25">
      <c r="A135906" s="1">
        <v>19950703170000</v>
      </c>
      <c r="B135906">
        <v>0.24</v>
      </c>
      <c r="C135906">
        <v>7.52</v>
      </c>
    </row>
    <row r="135907" spans="1:3" x14ac:dyDescent="0.25">
      <c r="A135907" s="1">
        <v>19950703180000</v>
      </c>
      <c r="B135907">
        <v>0.24</v>
      </c>
      <c r="C135907">
        <v>7.52</v>
      </c>
    </row>
    <row r="135908" spans="1:3" x14ac:dyDescent="0.25">
      <c r="A135908" s="1">
        <v>19950703190000</v>
      </c>
      <c r="B135908">
        <v>0.24</v>
      </c>
      <c r="C135908">
        <v>7.52</v>
      </c>
    </row>
    <row r="135909" spans="1:3" x14ac:dyDescent="0.25">
      <c r="A135909" s="1">
        <v>19950703200000</v>
      </c>
      <c r="B135909">
        <v>0.25</v>
      </c>
      <c r="C135909">
        <v>7.52</v>
      </c>
    </row>
    <row r="135910" spans="1:3" x14ac:dyDescent="0.25">
      <c r="A135910" s="1">
        <v>19950703210000</v>
      </c>
      <c r="B135910">
        <v>0.25</v>
      </c>
      <c r="C135910">
        <v>6.85</v>
      </c>
    </row>
    <row r="135911" spans="1:3" x14ac:dyDescent="0.25">
      <c r="A135911" s="1">
        <v>19950703220000</v>
      </c>
      <c r="B135911">
        <v>0.25</v>
      </c>
      <c r="C135911">
        <v>6.85</v>
      </c>
    </row>
    <row r="135912" spans="1:3" x14ac:dyDescent="0.25">
      <c r="A135912" s="1">
        <v>19950703230000</v>
      </c>
      <c r="B135912">
        <v>0.25</v>
      </c>
      <c r="C135912">
        <v>6.85</v>
      </c>
    </row>
    <row r="135913" spans="1:3" x14ac:dyDescent="0.25">
      <c r="A135913" s="1">
        <v>19950704000000</v>
      </c>
      <c r="B135913">
        <v>0.25</v>
      </c>
      <c r="C135913">
        <v>6.85</v>
      </c>
    </row>
    <row r="135914" spans="1:3" x14ac:dyDescent="0.25">
      <c r="A135914" s="1">
        <v>19950704010000</v>
      </c>
      <c r="B135914">
        <v>0.26</v>
      </c>
      <c r="C135914">
        <v>6.85</v>
      </c>
    </row>
    <row r="135915" spans="1:3" x14ac:dyDescent="0.25">
      <c r="A135915" s="1">
        <v>19950704020000</v>
      </c>
      <c r="B135915">
        <v>0.26</v>
      </c>
      <c r="C135915">
        <v>6.85</v>
      </c>
    </row>
    <row r="135916" spans="1:3" x14ac:dyDescent="0.25">
      <c r="A135916" s="1">
        <v>19950704030000</v>
      </c>
      <c r="B135916">
        <v>0.26</v>
      </c>
      <c r="C135916">
        <v>6.85</v>
      </c>
    </row>
    <row r="135917" spans="1:3" x14ac:dyDescent="0.25">
      <c r="A135917" s="1">
        <v>19950704040000</v>
      </c>
      <c r="B135917">
        <v>0.26</v>
      </c>
      <c r="C135917">
        <v>6.85</v>
      </c>
    </row>
    <row r="135918" spans="1:3" x14ac:dyDescent="0.25">
      <c r="A135918" s="1">
        <v>19950704050000</v>
      </c>
      <c r="B135918">
        <v>0.27</v>
      </c>
      <c r="C135918">
        <v>6.85</v>
      </c>
    </row>
    <row r="135919" spans="1:3" x14ac:dyDescent="0.25">
      <c r="A135919" s="1">
        <v>19950704060000</v>
      </c>
      <c r="B135919">
        <v>0.27</v>
      </c>
      <c r="C135919">
        <v>6.21</v>
      </c>
    </row>
    <row r="135920" spans="1:3" x14ac:dyDescent="0.25">
      <c r="A135920" s="1">
        <v>19950704070000</v>
      </c>
      <c r="B135920">
        <v>0.27</v>
      </c>
      <c r="C135920">
        <v>6.21</v>
      </c>
    </row>
    <row r="135921" spans="1:3" x14ac:dyDescent="0.25">
      <c r="A135921" s="1">
        <v>19950704080000</v>
      </c>
      <c r="B135921">
        <v>0.28000000000000003</v>
      </c>
      <c r="C135921">
        <v>6.21</v>
      </c>
    </row>
    <row r="135922" spans="1:3" x14ac:dyDescent="0.25">
      <c r="A135922" s="1">
        <v>19950704090000</v>
      </c>
      <c r="B135922">
        <v>0.28000000000000003</v>
      </c>
      <c r="C135922">
        <v>6.21</v>
      </c>
    </row>
    <row r="135923" spans="1:3" x14ac:dyDescent="0.25">
      <c r="A135923" s="1">
        <v>19950704100000</v>
      </c>
      <c r="B135923">
        <v>0.28000000000000003</v>
      </c>
      <c r="C135923">
        <v>6.21</v>
      </c>
    </row>
    <row r="135924" spans="1:3" x14ac:dyDescent="0.25">
      <c r="A135924" s="1">
        <v>19950704110000</v>
      </c>
      <c r="B135924">
        <v>0.28999999999999998</v>
      </c>
      <c r="C135924">
        <v>6.21</v>
      </c>
    </row>
    <row r="135925" spans="1:3" x14ac:dyDescent="0.25">
      <c r="A135925" s="1">
        <v>19950704120000</v>
      </c>
      <c r="B135925">
        <v>0.28999999999999998</v>
      </c>
      <c r="C135925">
        <v>6.21</v>
      </c>
    </row>
    <row r="135926" spans="1:3" x14ac:dyDescent="0.25">
      <c r="A135926" s="1">
        <v>19950704130000</v>
      </c>
      <c r="B135926">
        <v>0.28999999999999998</v>
      </c>
      <c r="C135926">
        <v>6.21</v>
      </c>
    </row>
    <row r="135927" spans="1:3" x14ac:dyDescent="0.25">
      <c r="A135927" s="1">
        <v>19950704140000</v>
      </c>
      <c r="B135927">
        <v>0.28999999999999998</v>
      </c>
      <c r="C135927">
        <v>6.21</v>
      </c>
    </row>
    <row r="135928" spans="1:3" x14ac:dyDescent="0.25">
      <c r="A135928" s="1">
        <v>19950704150000</v>
      </c>
      <c r="B135928">
        <v>0.28999999999999998</v>
      </c>
      <c r="C135928">
        <v>6.21</v>
      </c>
    </row>
    <row r="135929" spans="1:3" x14ac:dyDescent="0.25">
      <c r="A135929" s="1">
        <v>19950704160000</v>
      </c>
      <c r="B135929">
        <v>0.28999999999999998</v>
      </c>
      <c r="C135929">
        <v>6.21</v>
      </c>
    </row>
    <row r="135930" spans="1:3" x14ac:dyDescent="0.25">
      <c r="A135930" s="1">
        <v>19950704170000</v>
      </c>
      <c r="B135930">
        <v>0.28999999999999998</v>
      </c>
      <c r="C135930">
        <v>6.21</v>
      </c>
    </row>
    <row r="135931" spans="1:3" x14ac:dyDescent="0.25">
      <c r="A135931" s="1">
        <v>19950704180000</v>
      </c>
      <c r="B135931">
        <v>0.28999999999999998</v>
      </c>
      <c r="C135931">
        <v>6.21</v>
      </c>
    </row>
    <row r="135932" spans="1:3" x14ac:dyDescent="0.25">
      <c r="A135932" s="1">
        <v>19950704190000</v>
      </c>
      <c r="B135932">
        <v>0.28999999999999998</v>
      </c>
      <c r="C135932">
        <v>5.65</v>
      </c>
    </row>
    <row r="135933" spans="1:3" x14ac:dyDescent="0.25">
      <c r="A135933" s="1">
        <v>19950704200000</v>
      </c>
      <c r="B135933">
        <v>0.28999999999999998</v>
      </c>
      <c r="C135933">
        <v>5.65</v>
      </c>
    </row>
    <row r="135934" spans="1:3" x14ac:dyDescent="0.25">
      <c r="A135934" s="1">
        <v>19950704210000</v>
      </c>
      <c r="B135934">
        <v>0.28999999999999998</v>
      </c>
      <c r="C135934">
        <v>5.65</v>
      </c>
    </row>
    <row r="135935" spans="1:3" x14ac:dyDescent="0.25">
      <c r="A135935" s="1">
        <v>19950704220000</v>
      </c>
      <c r="B135935">
        <v>0.28999999999999998</v>
      </c>
      <c r="C135935">
        <v>5.65</v>
      </c>
    </row>
    <row r="135936" spans="1:3" x14ac:dyDescent="0.25">
      <c r="A135936" s="1">
        <v>19950704230000</v>
      </c>
      <c r="B135936">
        <v>0.28000000000000003</v>
      </c>
      <c r="C135936">
        <v>5.65</v>
      </c>
    </row>
    <row r="135937" spans="1:3" x14ac:dyDescent="0.25">
      <c r="A135937" s="1">
        <v>19950705000000</v>
      </c>
      <c r="B135937">
        <v>0.28000000000000003</v>
      </c>
      <c r="C135937">
        <v>5.65</v>
      </c>
    </row>
    <row r="135938" spans="1:3" x14ac:dyDescent="0.25">
      <c r="A135938" s="1">
        <v>19950705010000</v>
      </c>
      <c r="B135938">
        <v>0.28000000000000003</v>
      </c>
      <c r="C135938">
        <v>5.65</v>
      </c>
    </row>
    <row r="135939" spans="1:3" x14ac:dyDescent="0.25">
      <c r="A135939" s="1">
        <v>19950705020000</v>
      </c>
      <c r="B135939">
        <v>0.28000000000000003</v>
      </c>
      <c r="C135939">
        <v>5.65</v>
      </c>
    </row>
    <row r="135940" spans="1:3" x14ac:dyDescent="0.25">
      <c r="A135940" s="1">
        <v>19950705030000</v>
      </c>
      <c r="B135940">
        <v>0.28000000000000003</v>
      </c>
      <c r="C135940">
        <v>5.65</v>
      </c>
    </row>
    <row r="135941" spans="1:3" x14ac:dyDescent="0.25">
      <c r="A135941" s="1">
        <v>19950705040000</v>
      </c>
      <c r="B135941">
        <v>0.28000000000000003</v>
      </c>
      <c r="C135941">
        <v>5.65</v>
      </c>
    </row>
    <row r="135942" spans="1:3" x14ac:dyDescent="0.25">
      <c r="A135942" s="1">
        <v>19950705050000</v>
      </c>
      <c r="B135942">
        <v>0.28000000000000003</v>
      </c>
      <c r="C135942">
        <v>5.65</v>
      </c>
    </row>
    <row r="135943" spans="1:3" x14ac:dyDescent="0.25">
      <c r="A135943" s="1">
        <v>19950705060000</v>
      </c>
      <c r="B135943">
        <v>0.28000000000000003</v>
      </c>
      <c r="C135943">
        <v>5.65</v>
      </c>
    </row>
    <row r="135944" spans="1:3" x14ac:dyDescent="0.25">
      <c r="A135944" s="1">
        <v>19950705070000</v>
      </c>
      <c r="B135944">
        <v>0.28000000000000003</v>
      </c>
      <c r="C135944">
        <v>5.65</v>
      </c>
    </row>
    <row r="135945" spans="1:3" x14ac:dyDescent="0.25">
      <c r="A135945" s="1">
        <v>19950705080000</v>
      </c>
      <c r="B135945">
        <v>0.28000000000000003</v>
      </c>
      <c r="C135945">
        <v>5.65</v>
      </c>
    </row>
    <row r="135946" spans="1:3" x14ac:dyDescent="0.25">
      <c r="A135946" s="1">
        <v>19950705090000</v>
      </c>
      <c r="B135946">
        <v>0.28000000000000003</v>
      </c>
      <c r="C135946">
        <v>5.65</v>
      </c>
    </row>
    <row r="135947" spans="1:3" x14ac:dyDescent="0.25">
      <c r="A135947" s="1">
        <v>19950705100000</v>
      </c>
      <c r="B135947">
        <v>0.28000000000000003</v>
      </c>
      <c r="C135947">
        <v>5.65</v>
      </c>
    </row>
    <row r="135948" spans="1:3" x14ac:dyDescent="0.25">
      <c r="A135948" s="1">
        <v>19950705110000</v>
      </c>
      <c r="B135948">
        <v>0.28000000000000003</v>
      </c>
      <c r="C135948">
        <v>5.65</v>
      </c>
    </row>
    <row r="135949" spans="1:3" x14ac:dyDescent="0.25">
      <c r="A135949" s="1">
        <v>19950705120000</v>
      </c>
      <c r="B135949">
        <v>0.28000000000000003</v>
      </c>
      <c r="C135949">
        <v>5.65</v>
      </c>
    </row>
    <row r="135950" spans="1:3" x14ac:dyDescent="0.25">
      <c r="A135950" s="1">
        <v>19950705130000</v>
      </c>
      <c r="B135950">
        <v>0.28000000000000003</v>
      </c>
      <c r="C135950">
        <v>5.65</v>
      </c>
    </row>
    <row r="135951" spans="1:3" x14ac:dyDescent="0.25">
      <c r="A135951" s="1">
        <v>19950705140000</v>
      </c>
      <c r="B135951">
        <v>0.28000000000000003</v>
      </c>
      <c r="C135951">
        <v>5.65</v>
      </c>
    </row>
    <row r="135952" spans="1:3" x14ac:dyDescent="0.25">
      <c r="A135952" s="1">
        <v>19950705150000</v>
      </c>
      <c r="B135952">
        <v>0.28000000000000003</v>
      </c>
      <c r="C135952">
        <v>5.65</v>
      </c>
    </row>
    <row r="135953" spans="1:3" x14ac:dyDescent="0.25">
      <c r="A135953" s="1">
        <v>19950705160000</v>
      </c>
      <c r="B135953">
        <v>0.28000000000000003</v>
      </c>
      <c r="C135953">
        <v>5.65</v>
      </c>
    </row>
    <row r="135954" spans="1:3" x14ac:dyDescent="0.25">
      <c r="A135954" s="1">
        <v>19950705170000</v>
      </c>
      <c r="B135954">
        <v>0.27</v>
      </c>
      <c r="C135954">
        <v>5.65</v>
      </c>
    </row>
    <row r="135955" spans="1:3" x14ac:dyDescent="0.25">
      <c r="A135955" s="1">
        <v>19950705180000</v>
      </c>
      <c r="B135955">
        <v>0.27</v>
      </c>
      <c r="C135955">
        <v>5.13</v>
      </c>
    </row>
    <row r="135956" spans="1:3" x14ac:dyDescent="0.25">
      <c r="A135956" s="1">
        <v>19950705190000</v>
      </c>
      <c r="B135956">
        <v>0.27</v>
      </c>
      <c r="C135956">
        <v>5.13</v>
      </c>
    </row>
    <row r="135957" spans="1:3" x14ac:dyDescent="0.25">
      <c r="A135957" s="1">
        <v>19950705200000</v>
      </c>
      <c r="B135957">
        <v>0.26</v>
      </c>
      <c r="C135957">
        <v>5.13</v>
      </c>
    </row>
    <row r="135958" spans="1:3" x14ac:dyDescent="0.25">
      <c r="A135958" s="1">
        <v>19950705210000</v>
      </c>
      <c r="B135958">
        <v>0.26</v>
      </c>
      <c r="C135958">
        <v>5.13</v>
      </c>
    </row>
    <row r="135959" spans="1:3" x14ac:dyDescent="0.25">
      <c r="A135959" s="1">
        <v>19950705220000</v>
      </c>
      <c r="B135959">
        <v>0.26</v>
      </c>
      <c r="C135959">
        <v>5.13</v>
      </c>
    </row>
    <row r="135960" spans="1:3" x14ac:dyDescent="0.25">
      <c r="A135960" s="1">
        <v>19950705230000</v>
      </c>
      <c r="B135960">
        <v>0.26</v>
      </c>
      <c r="C135960">
        <v>5.13</v>
      </c>
    </row>
    <row r="135961" spans="1:3" x14ac:dyDescent="0.25">
      <c r="A135961" s="1">
        <v>19950706000000</v>
      </c>
      <c r="B135961">
        <v>0.25</v>
      </c>
      <c r="C135961">
        <v>5.13</v>
      </c>
    </row>
    <row r="135962" spans="1:3" x14ac:dyDescent="0.25">
      <c r="A135962" s="1">
        <v>19950706010000</v>
      </c>
      <c r="B135962">
        <v>0.25</v>
      </c>
      <c r="C135962">
        <v>5.13</v>
      </c>
    </row>
    <row r="135963" spans="1:3" x14ac:dyDescent="0.25">
      <c r="A135963" s="1">
        <v>19950706020000</v>
      </c>
      <c r="B135963">
        <v>0.25</v>
      </c>
      <c r="C135963">
        <v>5.13</v>
      </c>
    </row>
    <row r="135964" spans="1:3" x14ac:dyDescent="0.25">
      <c r="A135964" s="1">
        <v>19950706030000</v>
      </c>
      <c r="B135964">
        <v>0.25</v>
      </c>
      <c r="C135964">
        <v>5.13</v>
      </c>
    </row>
    <row r="135965" spans="1:3" x14ac:dyDescent="0.25">
      <c r="A135965" s="1">
        <v>19950706040000</v>
      </c>
      <c r="B135965">
        <v>0.25</v>
      </c>
      <c r="C135965">
        <v>5.13</v>
      </c>
    </row>
    <row r="135966" spans="1:3" x14ac:dyDescent="0.25">
      <c r="A135966" s="1">
        <v>19950706050000</v>
      </c>
      <c r="B135966">
        <v>0.25</v>
      </c>
      <c r="C135966">
        <v>5.13</v>
      </c>
    </row>
    <row r="135967" spans="1:3" x14ac:dyDescent="0.25">
      <c r="A135967" s="1">
        <v>19950706060000</v>
      </c>
      <c r="B135967">
        <v>0.25</v>
      </c>
      <c r="C135967">
        <v>5.13</v>
      </c>
    </row>
    <row r="135968" spans="1:3" x14ac:dyDescent="0.25">
      <c r="A135968" s="1">
        <v>19950706070000</v>
      </c>
      <c r="B135968">
        <v>0.25</v>
      </c>
      <c r="C135968">
        <v>5.13</v>
      </c>
    </row>
    <row r="135969" spans="1:3" x14ac:dyDescent="0.25">
      <c r="A135969" s="1">
        <v>19950706080000</v>
      </c>
      <c r="B135969">
        <v>0.25</v>
      </c>
      <c r="C135969">
        <v>5.13</v>
      </c>
    </row>
    <row r="135970" spans="1:3" x14ac:dyDescent="0.25">
      <c r="A135970" s="1">
        <v>19950706090000</v>
      </c>
      <c r="B135970">
        <v>0.24</v>
      </c>
      <c r="C135970">
        <v>5.13</v>
      </c>
    </row>
    <row r="135971" spans="1:3" x14ac:dyDescent="0.25">
      <c r="A135971" s="1">
        <v>19950706100000</v>
      </c>
      <c r="B135971">
        <v>0.24</v>
      </c>
      <c r="C135971">
        <v>5.13</v>
      </c>
    </row>
    <row r="135972" spans="1:3" x14ac:dyDescent="0.25">
      <c r="A135972" s="1">
        <v>19950706110000</v>
      </c>
      <c r="B135972">
        <v>0.23</v>
      </c>
      <c r="C135972">
        <v>5.13</v>
      </c>
    </row>
    <row r="135973" spans="1:3" x14ac:dyDescent="0.25">
      <c r="A135973" s="1">
        <v>19950706120000</v>
      </c>
      <c r="B135973">
        <v>0.23</v>
      </c>
      <c r="C135973">
        <v>5.13</v>
      </c>
    </row>
    <row r="135974" spans="1:3" x14ac:dyDescent="0.25">
      <c r="A135974" s="1">
        <v>19950706130000</v>
      </c>
      <c r="B135974">
        <v>0.23</v>
      </c>
      <c r="C135974">
        <v>5.13</v>
      </c>
    </row>
    <row r="135975" spans="1:3" x14ac:dyDescent="0.25">
      <c r="A135975" s="1">
        <v>19950706140000</v>
      </c>
      <c r="B135975">
        <v>0.23</v>
      </c>
      <c r="C135975">
        <v>5.13</v>
      </c>
    </row>
    <row r="135976" spans="1:3" x14ac:dyDescent="0.25">
      <c r="A135976" s="1">
        <v>19950706150000</v>
      </c>
      <c r="B135976">
        <v>0.23</v>
      </c>
      <c r="C135976">
        <v>5.13</v>
      </c>
    </row>
    <row r="135977" spans="1:3" x14ac:dyDescent="0.25">
      <c r="A135977" s="1">
        <v>19950706160000</v>
      </c>
      <c r="B135977">
        <v>0.23</v>
      </c>
      <c r="C135977">
        <v>5.13</v>
      </c>
    </row>
    <row r="135978" spans="1:3" x14ac:dyDescent="0.25">
      <c r="A135978" s="1">
        <v>19950706170000</v>
      </c>
      <c r="B135978">
        <v>0.23</v>
      </c>
      <c r="C135978">
        <v>9.09</v>
      </c>
    </row>
    <row r="135979" spans="1:3" x14ac:dyDescent="0.25">
      <c r="A135979" s="1">
        <v>19950706180000</v>
      </c>
      <c r="B135979">
        <v>0.23</v>
      </c>
      <c r="C135979">
        <v>9.09</v>
      </c>
    </row>
    <row r="135980" spans="1:3" x14ac:dyDescent="0.25">
      <c r="A135980" s="1">
        <v>19950706190000</v>
      </c>
      <c r="B135980">
        <v>0.23</v>
      </c>
      <c r="C135980">
        <v>9.09</v>
      </c>
    </row>
    <row r="135981" spans="1:3" x14ac:dyDescent="0.25">
      <c r="A135981" s="1">
        <v>19950706200000</v>
      </c>
      <c r="B135981">
        <v>0.23</v>
      </c>
      <c r="C135981">
        <v>9.09</v>
      </c>
    </row>
    <row r="135982" spans="1:3" x14ac:dyDescent="0.25">
      <c r="A135982" s="1">
        <v>19950706210000</v>
      </c>
      <c r="B135982">
        <v>0.23</v>
      </c>
      <c r="C135982">
        <v>9.09</v>
      </c>
    </row>
    <row r="135983" spans="1:3" x14ac:dyDescent="0.25">
      <c r="A135983" s="1">
        <v>19950706220000</v>
      </c>
      <c r="B135983">
        <v>0.23</v>
      </c>
      <c r="C135983">
        <v>9.09</v>
      </c>
    </row>
    <row r="135984" spans="1:3" x14ac:dyDescent="0.25">
      <c r="A135984" s="1">
        <v>19950706230000</v>
      </c>
      <c r="B135984">
        <v>0.23</v>
      </c>
      <c r="C135984">
        <v>9.09</v>
      </c>
    </row>
    <row r="135985" spans="1:3" x14ac:dyDescent="0.25">
      <c r="A135985" s="1">
        <v>19950707000000</v>
      </c>
      <c r="B135985">
        <v>0.23</v>
      </c>
      <c r="C135985">
        <v>9.09</v>
      </c>
    </row>
    <row r="135986" spans="1:3" x14ac:dyDescent="0.25">
      <c r="A135986" s="1">
        <v>19950707010000</v>
      </c>
      <c r="B135986">
        <v>0.23</v>
      </c>
      <c r="C135986">
        <v>9.09</v>
      </c>
    </row>
    <row r="135987" spans="1:3" x14ac:dyDescent="0.25">
      <c r="A135987" s="1">
        <v>19950707020000</v>
      </c>
      <c r="B135987">
        <v>0.23</v>
      </c>
      <c r="C135987">
        <v>9.09</v>
      </c>
    </row>
    <row r="135988" spans="1:3" x14ac:dyDescent="0.25">
      <c r="A135988" s="1">
        <v>19950707030000</v>
      </c>
      <c r="B135988">
        <v>0.23</v>
      </c>
      <c r="C135988">
        <v>9.09</v>
      </c>
    </row>
    <row r="135989" spans="1:3" x14ac:dyDescent="0.25">
      <c r="A135989" s="1">
        <v>19950707040000</v>
      </c>
      <c r="B135989">
        <v>0.24</v>
      </c>
      <c r="C135989">
        <v>9.09</v>
      </c>
    </row>
    <row r="135990" spans="1:3" x14ac:dyDescent="0.25">
      <c r="A135990" s="1">
        <v>19950707050000</v>
      </c>
      <c r="B135990">
        <v>0.25</v>
      </c>
      <c r="C135990">
        <v>9.09</v>
      </c>
    </row>
    <row r="135991" spans="1:3" x14ac:dyDescent="0.25">
      <c r="A135991" s="1">
        <v>19950707060000</v>
      </c>
      <c r="B135991">
        <v>0.27</v>
      </c>
      <c r="C135991">
        <v>9.09</v>
      </c>
    </row>
    <row r="135992" spans="1:3" x14ac:dyDescent="0.25">
      <c r="A135992" s="1">
        <v>19950707070000</v>
      </c>
      <c r="B135992">
        <v>0.31</v>
      </c>
      <c r="C135992">
        <v>9.09</v>
      </c>
    </row>
    <row r="135993" spans="1:3" x14ac:dyDescent="0.25">
      <c r="A135993" s="1">
        <v>19950707080000</v>
      </c>
      <c r="B135993">
        <v>0.32</v>
      </c>
      <c r="C135993">
        <v>8.26</v>
      </c>
    </row>
    <row r="135994" spans="1:3" x14ac:dyDescent="0.25">
      <c r="A135994" s="1">
        <v>19950707090000</v>
      </c>
      <c r="B135994">
        <v>0.31</v>
      </c>
      <c r="C135994">
        <v>8.26</v>
      </c>
    </row>
    <row r="135995" spans="1:3" x14ac:dyDescent="0.25">
      <c r="A135995" s="1">
        <v>19950707100000</v>
      </c>
      <c r="B135995">
        <v>0.3</v>
      </c>
      <c r="C135995">
        <v>8.26</v>
      </c>
    </row>
    <row r="135996" spans="1:3" x14ac:dyDescent="0.25">
      <c r="A135996" s="1">
        <v>19950707110000</v>
      </c>
      <c r="B135996">
        <v>0.3</v>
      </c>
      <c r="C135996">
        <v>8.26</v>
      </c>
    </row>
    <row r="135997" spans="1:3" x14ac:dyDescent="0.25">
      <c r="A135997" s="1">
        <v>19950707120000</v>
      </c>
      <c r="B135997">
        <v>0.3</v>
      </c>
      <c r="C135997">
        <v>8.26</v>
      </c>
    </row>
    <row r="135998" spans="1:3" x14ac:dyDescent="0.25">
      <c r="A135998" s="1">
        <v>19950707130000</v>
      </c>
      <c r="B135998">
        <v>0.28999999999999998</v>
      </c>
      <c r="C135998">
        <v>8.26</v>
      </c>
    </row>
    <row r="135999" spans="1:3" x14ac:dyDescent="0.25">
      <c r="A135999" s="1">
        <v>19950707140000</v>
      </c>
      <c r="B135999">
        <v>0.3</v>
      </c>
      <c r="C135999">
        <v>8.26</v>
      </c>
    </row>
    <row r="136000" spans="1:3" x14ac:dyDescent="0.25">
      <c r="A136000" s="1">
        <v>19950707150000</v>
      </c>
      <c r="B136000">
        <v>0.3</v>
      </c>
      <c r="C136000">
        <v>8.26</v>
      </c>
    </row>
    <row r="136001" spans="1:3" x14ac:dyDescent="0.25">
      <c r="A136001" s="1">
        <v>19950707160000</v>
      </c>
      <c r="B136001">
        <v>0.3</v>
      </c>
      <c r="C136001">
        <v>8.26</v>
      </c>
    </row>
    <row r="136002" spans="1:3" x14ac:dyDescent="0.25">
      <c r="A136002" s="1">
        <v>19950707170000</v>
      </c>
      <c r="B136002">
        <v>0.3</v>
      </c>
      <c r="C136002">
        <v>8.26</v>
      </c>
    </row>
    <row r="136003" spans="1:3" x14ac:dyDescent="0.25">
      <c r="A136003" s="1">
        <v>19950707180000</v>
      </c>
      <c r="B136003">
        <v>0.31</v>
      </c>
      <c r="C136003">
        <v>8.26</v>
      </c>
    </row>
    <row r="136004" spans="1:3" x14ac:dyDescent="0.25">
      <c r="A136004" s="1">
        <v>19950707190000</v>
      </c>
      <c r="B136004">
        <v>0.31</v>
      </c>
      <c r="C136004">
        <v>9.09</v>
      </c>
    </row>
    <row r="136005" spans="1:3" x14ac:dyDescent="0.25">
      <c r="A136005" s="1">
        <v>19950707200000</v>
      </c>
      <c r="B136005">
        <v>0.31</v>
      </c>
      <c r="C136005">
        <v>9.09</v>
      </c>
    </row>
    <row r="136006" spans="1:3" x14ac:dyDescent="0.25">
      <c r="A136006" s="1">
        <v>19950707210000</v>
      </c>
      <c r="B136006">
        <v>0.32</v>
      </c>
      <c r="C136006">
        <v>9.09</v>
      </c>
    </row>
    <row r="136007" spans="1:3" x14ac:dyDescent="0.25">
      <c r="A136007" s="1">
        <v>19950707220000</v>
      </c>
      <c r="B136007">
        <v>0.32</v>
      </c>
      <c r="C136007">
        <v>9.09</v>
      </c>
    </row>
    <row r="136008" spans="1:3" x14ac:dyDescent="0.25">
      <c r="A136008" s="1">
        <v>19950707230000</v>
      </c>
      <c r="B136008">
        <v>0.32</v>
      </c>
      <c r="C136008">
        <v>9.09</v>
      </c>
    </row>
    <row r="136009" spans="1:3" x14ac:dyDescent="0.25">
      <c r="A136009" s="1">
        <v>19950708000000</v>
      </c>
      <c r="B136009">
        <v>0.32</v>
      </c>
      <c r="C136009">
        <v>9.09</v>
      </c>
    </row>
    <row r="136010" spans="1:3" x14ac:dyDescent="0.25">
      <c r="A136010" s="1">
        <v>19950708010000</v>
      </c>
      <c r="B136010">
        <v>0.33</v>
      </c>
      <c r="C136010">
        <v>9.09</v>
      </c>
    </row>
    <row r="136011" spans="1:3" x14ac:dyDescent="0.25">
      <c r="A136011" s="1">
        <v>19950708020000</v>
      </c>
      <c r="B136011">
        <v>0.33</v>
      </c>
      <c r="C136011">
        <v>9.09</v>
      </c>
    </row>
    <row r="136012" spans="1:3" x14ac:dyDescent="0.25">
      <c r="A136012" s="1">
        <v>19950708030000</v>
      </c>
      <c r="B136012">
        <v>0.33</v>
      </c>
      <c r="C136012">
        <v>9.09</v>
      </c>
    </row>
    <row r="136013" spans="1:3" x14ac:dyDescent="0.25">
      <c r="A136013" s="1">
        <v>19950708040000</v>
      </c>
      <c r="B136013">
        <v>0.33</v>
      </c>
      <c r="C136013">
        <v>8.26</v>
      </c>
    </row>
    <row r="136014" spans="1:3" x14ac:dyDescent="0.25">
      <c r="A136014" s="1">
        <v>19950708050000</v>
      </c>
      <c r="B136014">
        <v>0.34</v>
      </c>
      <c r="C136014">
        <v>8.26</v>
      </c>
    </row>
    <row r="136015" spans="1:3" x14ac:dyDescent="0.25">
      <c r="A136015" s="1">
        <v>19950708060000</v>
      </c>
      <c r="B136015">
        <v>0.34</v>
      </c>
      <c r="C136015">
        <v>8.26</v>
      </c>
    </row>
    <row r="136016" spans="1:3" x14ac:dyDescent="0.25">
      <c r="A136016" s="1">
        <v>19950708070000</v>
      </c>
      <c r="B136016">
        <v>0.35</v>
      </c>
      <c r="C136016">
        <v>8.26</v>
      </c>
    </row>
    <row r="136017" spans="1:3" x14ac:dyDescent="0.25">
      <c r="A136017" s="1">
        <v>19950708080000</v>
      </c>
      <c r="B136017">
        <v>0.36</v>
      </c>
      <c r="C136017">
        <v>8.26</v>
      </c>
    </row>
    <row r="136018" spans="1:3" x14ac:dyDescent="0.25">
      <c r="A136018" s="1">
        <v>19950708090000</v>
      </c>
      <c r="B136018">
        <v>0.37</v>
      </c>
      <c r="C136018">
        <v>8.26</v>
      </c>
    </row>
    <row r="136019" spans="1:3" x14ac:dyDescent="0.25">
      <c r="A136019" s="1">
        <v>19950708100000</v>
      </c>
      <c r="B136019">
        <v>0.38</v>
      </c>
      <c r="C136019">
        <v>8.26</v>
      </c>
    </row>
    <row r="136020" spans="1:3" x14ac:dyDescent="0.25">
      <c r="A136020" s="1">
        <v>19950708110000</v>
      </c>
      <c r="B136020">
        <v>0.39</v>
      </c>
      <c r="C136020">
        <v>8.26</v>
      </c>
    </row>
    <row r="136021" spans="1:3" x14ac:dyDescent="0.25">
      <c r="A136021" s="1">
        <v>19950708120000</v>
      </c>
      <c r="B136021">
        <v>0.41</v>
      </c>
      <c r="C136021">
        <v>8.26</v>
      </c>
    </row>
    <row r="136022" spans="1:3" x14ac:dyDescent="0.25">
      <c r="A136022" s="1">
        <v>19950708130000</v>
      </c>
      <c r="B136022">
        <v>0.43</v>
      </c>
      <c r="C136022">
        <v>8.26</v>
      </c>
    </row>
    <row r="136023" spans="1:3" x14ac:dyDescent="0.25">
      <c r="A136023" s="1">
        <v>19950708140000</v>
      </c>
      <c r="B136023">
        <v>0.45</v>
      </c>
      <c r="C136023">
        <v>9.09</v>
      </c>
    </row>
    <row r="136024" spans="1:3" x14ac:dyDescent="0.25">
      <c r="A136024" s="1">
        <v>19950708150000</v>
      </c>
      <c r="B136024">
        <v>0.48</v>
      </c>
      <c r="C136024">
        <v>9.09</v>
      </c>
    </row>
    <row r="136025" spans="1:3" x14ac:dyDescent="0.25">
      <c r="A136025" s="1">
        <v>19950708160000</v>
      </c>
      <c r="B136025">
        <v>0.52</v>
      </c>
      <c r="C136025">
        <v>9.09</v>
      </c>
    </row>
    <row r="136026" spans="1:3" x14ac:dyDescent="0.25">
      <c r="A136026" s="1">
        <v>19950708170000</v>
      </c>
      <c r="B136026">
        <v>0.56999999999999995</v>
      </c>
      <c r="C136026">
        <v>9.09</v>
      </c>
    </row>
    <row r="136027" spans="1:3" x14ac:dyDescent="0.25">
      <c r="A136027" s="1">
        <v>19950708180000</v>
      </c>
      <c r="B136027">
        <v>0.64</v>
      </c>
      <c r="C136027">
        <v>10.01</v>
      </c>
    </row>
    <row r="136028" spans="1:3" x14ac:dyDescent="0.25">
      <c r="A136028" s="1">
        <v>19950708190000</v>
      </c>
      <c r="B136028">
        <v>0.72</v>
      </c>
      <c r="C136028">
        <v>10.01</v>
      </c>
    </row>
    <row r="136029" spans="1:3" x14ac:dyDescent="0.25">
      <c r="A136029" s="1">
        <v>19950708200000</v>
      </c>
      <c r="B136029">
        <v>0.82</v>
      </c>
      <c r="C136029">
        <v>10.01</v>
      </c>
    </row>
    <row r="136030" spans="1:3" x14ac:dyDescent="0.25">
      <c r="A136030" s="1">
        <v>19950708210000</v>
      </c>
      <c r="B136030">
        <v>0.93</v>
      </c>
      <c r="C136030">
        <v>10.01</v>
      </c>
    </row>
    <row r="136031" spans="1:3" x14ac:dyDescent="0.25">
      <c r="A136031" s="1">
        <v>19950708220000</v>
      </c>
      <c r="B136031">
        <v>1.04</v>
      </c>
      <c r="C136031">
        <v>10.01</v>
      </c>
    </row>
    <row r="136032" spans="1:3" x14ac:dyDescent="0.25">
      <c r="A136032" s="1">
        <v>19950708230000</v>
      </c>
      <c r="B136032">
        <v>1.1499999999999999</v>
      </c>
      <c r="C136032">
        <v>10.01</v>
      </c>
    </row>
    <row r="136033" spans="1:3" x14ac:dyDescent="0.25">
      <c r="A136033" s="1">
        <v>19950709000000</v>
      </c>
      <c r="B136033">
        <v>1.26</v>
      </c>
      <c r="C136033">
        <v>10.01</v>
      </c>
    </row>
    <row r="136034" spans="1:3" x14ac:dyDescent="0.25">
      <c r="A136034" s="1">
        <v>19950709010000</v>
      </c>
      <c r="B136034">
        <v>1.35</v>
      </c>
      <c r="C136034">
        <v>10.01</v>
      </c>
    </row>
    <row r="136035" spans="1:3" x14ac:dyDescent="0.25">
      <c r="A136035" s="1">
        <v>19950709020000</v>
      </c>
      <c r="B136035">
        <v>1.42</v>
      </c>
      <c r="C136035">
        <v>10.01</v>
      </c>
    </row>
    <row r="136036" spans="1:3" x14ac:dyDescent="0.25">
      <c r="A136036" s="1">
        <v>19950709030000</v>
      </c>
      <c r="B136036">
        <v>1.47</v>
      </c>
      <c r="C136036">
        <v>10.01</v>
      </c>
    </row>
    <row r="136037" spans="1:3" x14ac:dyDescent="0.25">
      <c r="A136037" s="1">
        <v>19950709040000</v>
      </c>
      <c r="B136037">
        <v>1.49</v>
      </c>
      <c r="C136037">
        <v>10.01</v>
      </c>
    </row>
    <row r="136038" spans="1:3" x14ac:dyDescent="0.25">
      <c r="A136038" s="1">
        <v>19950709050000</v>
      </c>
      <c r="B136038">
        <v>1.49</v>
      </c>
      <c r="C136038">
        <v>10.01</v>
      </c>
    </row>
    <row r="136039" spans="1:3" x14ac:dyDescent="0.25">
      <c r="A136039" s="1">
        <v>19950709060000</v>
      </c>
      <c r="B136039">
        <v>1.48</v>
      </c>
      <c r="C136039">
        <v>10.01</v>
      </c>
    </row>
    <row r="136040" spans="1:3" x14ac:dyDescent="0.25">
      <c r="A136040" s="1">
        <v>19950709070000</v>
      </c>
      <c r="B136040">
        <v>1.45</v>
      </c>
      <c r="C136040">
        <v>10.01</v>
      </c>
    </row>
    <row r="136041" spans="1:3" x14ac:dyDescent="0.25">
      <c r="A136041" s="1">
        <v>19950709080000</v>
      </c>
      <c r="B136041">
        <v>1.41</v>
      </c>
      <c r="C136041">
        <v>10.01</v>
      </c>
    </row>
    <row r="136042" spans="1:3" x14ac:dyDescent="0.25">
      <c r="A136042" s="1">
        <v>19950709090000</v>
      </c>
      <c r="B136042">
        <v>1.37</v>
      </c>
      <c r="C136042">
        <v>9.09</v>
      </c>
    </row>
    <row r="136043" spans="1:3" x14ac:dyDescent="0.25">
      <c r="A136043" s="1">
        <v>19950709100000</v>
      </c>
      <c r="B136043">
        <v>1.32</v>
      </c>
      <c r="C136043">
        <v>9.09</v>
      </c>
    </row>
    <row r="136044" spans="1:3" x14ac:dyDescent="0.25">
      <c r="A136044" s="1">
        <v>19950709110000</v>
      </c>
      <c r="B136044">
        <v>1.26</v>
      </c>
      <c r="C136044">
        <v>9.09</v>
      </c>
    </row>
    <row r="136045" spans="1:3" x14ac:dyDescent="0.25">
      <c r="A136045" s="1">
        <v>19950709120000</v>
      </c>
      <c r="B136045">
        <v>1.21</v>
      </c>
      <c r="C136045">
        <v>9.09</v>
      </c>
    </row>
    <row r="136046" spans="1:3" x14ac:dyDescent="0.25">
      <c r="A136046" s="1">
        <v>19950709130000</v>
      </c>
      <c r="B136046">
        <v>1.1599999999999999</v>
      </c>
      <c r="C136046">
        <v>9.09</v>
      </c>
    </row>
    <row r="136047" spans="1:3" x14ac:dyDescent="0.25">
      <c r="A136047" s="1">
        <v>19950709140000</v>
      </c>
      <c r="B136047">
        <v>1.1100000000000001</v>
      </c>
      <c r="C136047">
        <v>9.09</v>
      </c>
    </row>
    <row r="136048" spans="1:3" x14ac:dyDescent="0.25">
      <c r="A136048" s="1">
        <v>19950709150000</v>
      </c>
      <c r="B136048">
        <v>1.06</v>
      </c>
      <c r="C136048">
        <v>9.09</v>
      </c>
    </row>
    <row r="136049" spans="1:3" x14ac:dyDescent="0.25">
      <c r="A136049" s="1">
        <v>19950709160000</v>
      </c>
      <c r="B136049">
        <v>1.02</v>
      </c>
      <c r="C136049">
        <v>9.09</v>
      </c>
    </row>
    <row r="136050" spans="1:3" x14ac:dyDescent="0.25">
      <c r="A136050" s="1">
        <v>19950709170000</v>
      </c>
      <c r="B136050">
        <v>1</v>
      </c>
      <c r="C136050">
        <v>9.09</v>
      </c>
    </row>
    <row r="136051" spans="1:3" x14ac:dyDescent="0.25">
      <c r="A136051" s="1">
        <v>19950709180000</v>
      </c>
      <c r="B136051">
        <v>0.99</v>
      </c>
      <c r="C136051">
        <v>8.26</v>
      </c>
    </row>
    <row r="136052" spans="1:3" x14ac:dyDescent="0.25">
      <c r="A136052" s="1">
        <v>19950709190000</v>
      </c>
      <c r="B136052">
        <v>0.99</v>
      </c>
      <c r="C136052">
        <v>8.26</v>
      </c>
    </row>
    <row r="136053" spans="1:3" x14ac:dyDescent="0.25">
      <c r="A136053" s="1">
        <v>19950709200000</v>
      </c>
      <c r="B136053">
        <v>0.98</v>
      </c>
      <c r="C136053">
        <v>8.26</v>
      </c>
    </row>
    <row r="136054" spans="1:3" x14ac:dyDescent="0.25">
      <c r="A136054" s="1">
        <v>19950709210000</v>
      </c>
      <c r="B136054">
        <v>0.98</v>
      </c>
      <c r="C136054">
        <v>8.26</v>
      </c>
    </row>
    <row r="136055" spans="1:3" x14ac:dyDescent="0.25">
      <c r="A136055" s="1">
        <v>19950709220000</v>
      </c>
      <c r="B136055">
        <v>0.98</v>
      </c>
      <c r="C136055">
        <v>8.26</v>
      </c>
    </row>
    <row r="136056" spans="1:3" x14ac:dyDescent="0.25">
      <c r="A136056" s="1">
        <v>19950709230000</v>
      </c>
      <c r="B136056">
        <v>0.98</v>
      </c>
      <c r="C136056">
        <v>8.26</v>
      </c>
    </row>
    <row r="136057" spans="1:3" x14ac:dyDescent="0.25">
      <c r="A136057" s="1">
        <v>19950710000000</v>
      </c>
      <c r="B136057">
        <v>0.97</v>
      </c>
      <c r="C136057">
        <v>8.26</v>
      </c>
    </row>
    <row r="136058" spans="1:3" x14ac:dyDescent="0.25">
      <c r="A136058" s="1">
        <v>19950710010000</v>
      </c>
      <c r="B136058">
        <v>0.96</v>
      </c>
      <c r="C136058">
        <v>7.52</v>
      </c>
    </row>
    <row r="136059" spans="1:3" x14ac:dyDescent="0.25">
      <c r="A136059" s="1">
        <v>19950710020000</v>
      </c>
      <c r="B136059">
        <v>0.95</v>
      </c>
      <c r="C136059">
        <v>7.52</v>
      </c>
    </row>
    <row r="136060" spans="1:3" x14ac:dyDescent="0.25">
      <c r="A136060" s="1">
        <v>19950710030000</v>
      </c>
      <c r="B136060">
        <v>0.94</v>
      </c>
      <c r="C136060">
        <v>7.52</v>
      </c>
    </row>
    <row r="136061" spans="1:3" x14ac:dyDescent="0.25">
      <c r="A136061" s="1">
        <v>19950710040000</v>
      </c>
      <c r="B136061">
        <v>0.92</v>
      </c>
      <c r="C136061">
        <v>7.52</v>
      </c>
    </row>
    <row r="136062" spans="1:3" x14ac:dyDescent="0.25">
      <c r="A136062" s="1">
        <v>19950710050000</v>
      </c>
      <c r="B136062">
        <v>0.9</v>
      </c>
      <c r="C136062">
        <v>7.52</v>
      </c>
    </row>
    <row r="136063" spans="1:3" x14ac:dyDescent="0.25">
      <c r="A136063" s="1">
        <v>19950710060000</v>
      </c>
      <c r="B136063">
        <v>0.88</v>
      </c>
      <c r="C136063">
        <v>7.52</v>
      </c>
    </row>
    <row r="136064" spans="1:3" x14ac:dyDescent="0.25">
      <c r="A136064" s="1">
        <v>19950710070000</v>
      </c>
      <c r="B136064">
        <v>0.85</v>
      </c>
      <c r="C136064">
        <v>7.52</v>
      </c>
    </row>
    <row r="136065" spans="1:3" x14ac:dyDescent="0.25">
      <c r="A136065" s="1">
        <v>19950710080000</v>
      </c>
      <c r="B136065">
        <v>0.82</v>
      </c>
      <c r="C136065">
        <v>7.52</v>
      </c>
    </row>
    <row r="136066" spans="1:3" x14ac:dyDescent="0.25">
      <c r="A136066" s="1">
        <v>19950710090000</v>
      </c>
      <c r="B136066">
        <v>0.79</v>
      </c>
      <c r="C136066">
        <v>7.52</v>
      </c>
    </row>
    <row r="136067" spans="1:3" x14ac:dyDescent="0.25">
      <c r="A136067" s="1">
        <v>19950710100000</v>
      </c>
      <c r="B136067">
        <v>0.77</v>
      </c>
      <c r="C136067">
        <v>7.52</v>
      </c>
    </row>
    <row r="136068" spans="1:3" x14ac:dyDescent="0.25">
      <c r="A136068" s="1">
        <v>19950710110000</v>
      </c>
      <c r="B136068">
        <v>0.74</v>
      </c>
      <c r="C136068">
        <v>6.85</v>
      </c>
    </row>
    <row r="136069" spans="1:3" x14ac:dyDescent="0.25">
      <c r="A136069" s="1">
        <v>19950710120000</v>
      </c>
      <c r="B136069">
        <v>0.72</v>
      </c>
      <c r="C136069">
        <v>6.85</v>
      </c>
    </row>
    <row r="136070" spans="1:3" x14ac:dyDescent="0.25">
      <c r="A136070" s="1">
        <v>19950710130000</v>
      </c>
      <c r="B136070">
        <v>0.7</v>
      </c>
      <c r="C136070">
        <v>6.85</v>
      </c>
    </row>
    <row r="136071" spans="1:3" x14ac:dyDescent="0.25">
      <c r="A136071" s="1">
        <v>19950710140000</v>
      </c>
      <c r="B136071">
        <v>0.68</v>
      </c>
      <c r="C136071">
        <v>6.85</v>
      </c>
    </row>
    <row r="136072" spans="1:3" x14ac:dyDescent="0.25">
      <c r="A136072" s="1">
        <v>19950710150000</v>
      </c>
      <c r="B136072">
        <v>0.66</v>
      </c>
      <c r="C136072">
        <v>6.85</v>
      </c>
    </row>
    <row r="136073" spans="1:3" x14ac:dyDescent="0.25">
      <c r="A136073" s="1">
        <v>19950710160000</v>
      </c>
      <c r="B136073">
        <v>0.64</v>
      </c>
      <c r="C136073">
        <v>6.85</v>
      </c>
    </row>
    <row r="136074" spans="1:3" x14ac:dyDescent="0.25">
      <c r="A136074" s="1">
        <v>19950710170000</v>
      </c>
      <c r="B136074">
        <v>0.62</v>
      </c>
      <c r="C136074">
        <v>6.85</v>
      </c>
    </row>
    <row r="136075" spans="1:3" x14ac:dyDescent="0.25">
      <c r="A136075" s="1">
        <v>19950710180000</v>
      </c>
      <c r="B136075">
        <v>0.6</v>
      </c>
      <c r="C136075">
        <v>6.85</v>
      </c>
    </row>
    <row r="136076" spans="1:3" x14ac:dyDescent="0.25">
      <c r="A136076" s="1">
        <v>19950710190000</v>
      </c>
      <c r="B136076">
        <v>0.57999999999999996</v>
      </c>
      <c r="C136076">
        <v>6.85</v>
      </c>
    </row>
    <row r="136077" spans="1:3" x14ac:dyDescent="0.25">
      <c r="A136077" s="1">
        <v>19950710200000</v>
      </c>
      <c r="B136077">
        <v>0.56999999999999995</v>
      </c>
      <c r="C136077">
        <v>6.85</v>
      </c>
    </row>
    <row r="136078" spans="1:3" x14ac:dyDescent="0.25">
      <c r="A136078" s="1">
        <v>19950710210000</v>
      </c>
      <c r="B136078">
        <v>0.56999999999999995</v>
      </c>
      <c r="C136078">
        <v>6.21</v>
      </c>
    </row>
    <row r="136079" spans="1:3" x14ac:dyDescent="0.25">
      <c r="A136079" s="1">
        <v>19950710220000</v>
      </c>
      <c r="B136079">
        <v>0.57999999999999996</v>
      </c>
      <c r="C136079">
        <v>6.21</v>
      </c>
    </row>
    <row r="136080" spans="1:3" x14ac:dyDescent="0.25">
      <c r="A136080" s="1">
        <v>19950710230000</v>
      </c>
      <c r="B136080">
        <v>0.59</v>
      </c>
      <c r="C136080">
        <v>6.21</v>
      </c>
    </row>
    <row r="136081" spans="1:3" x14ac:dyDescent="0.25">
      <c r="A136081" s="1">
        <v>19950711000000</v>
      </c>
      <c r="B136081">
        <v>0.6</v>
      </c>
      <c r="C136081">
        <v>6.21</v>
      </c>
    </row>
    <row r="136082" spans="1:3" x14ac:dyDescent="0.25">
      <c r="A136082" s="1">
        <v>19950711010000</v>
      </c>
      <c r="B136082">
        <v>0.62</v>
      </c>
      <c r="C136082">
        <v>6.21</v>
      </c>
    </row>
    <row r="136083" spans="1:3" x14ac:dyDescent="0.25">
      <c r="A136083" s="1">
        <v>19950711020000</v>
      </c>
      <c r="B136083">
        <v>0.63</v>
      </c>
      <c r="C136083">
        <v>6.21</v>
      </c>
    </row>
    <row r="136084" spans="1:3" x14ac:dyDescent="0.25">
      <c r="A136084" s="1">
        <v>19950711030000</v>
      </c>
      <c r="B136084">
        <v>0.62</v>
      </c>
      <c r="C136084">
        <v>6.21</v>
      </c>
    </row>
    <row r="136085" spans="1:3" x14ac:dyDescent="0.25">
      <c r="A136085" s="1">
        <v>19950711040000</v>
      </c>
      <c r="B136085">
        <v>0.61</v>
      </c>
      <c r="C136085">
        <v>6.21</v>
      </c>
    </row>
    <row r="136086" spans="1:3" x14ac:dyDescent="0.25">
      <c r="A136086" s="1">
        <v>19950711050000</v>
      </c>
      <c r="B136086">
        <v>0.6</v>
      </c>
      <c r="C136086">
        <v>6.21</v>
      </c>
    </row>
    <row r="136087" spans="1:3" x14ac:dyDescent="0.25">
      <c r="A136087" s="1">
        <v>19950711060000</v>
      </c>
      <c r="B136087">
        <v>0.57999999999999996</v>
      </c>
      <c r="C136087">
        <v>6.21</v>
      </c>
    </row>
    <row r="136088" spans="1:3" x14ac:dyDescent="0.25">
      <c r="A136088" s="1">
        <v>19950711070000</v>
      </c>
      <c r="B136088">
        <v>0.56000000000000005</v>
      </c>
      <c r="C136088">
        <v>6.21</v>
      </c>
    </row>
    <row r="136089" spans="1:3" x14ac:dyDescent="0.25">
      <c r="A136089" s="1">
        <v>19950711080000</v>
      </c>
      <c r="B136089">
        <v>0.53</v>
      </c>
      <c r="C136089">
        <v>6.21</v>
      </c>
    </row>
    <row r="136090" spans="1:3" x14ac:dyDescent="0.25">
      <c r="A136090" s="1">
        <v>19950711090000</v>
      </c>
      <c r="B136090">
        <v>0.5</v>
      </c>
      <c r="C136090">
        <v>6.21</v>
      </c>
    </row>
    <row r="136091" spans="1:3" x14ac:dyDescent="0.25">
      <c r="A136091" s="1">
        <v>19950711100000</v>
      </c>
      <c r="B136091">
        <v>0.48</v>
      </c>
      <c r="C136091">
        <v>5.65</v>
      </c>
    </row>
    <row r="136092" spans="1:3" x14ac:dyDescent="0.25">
      <c r="A136092" s="1">
        <v>19950711110000</v>
      </c>
      <c r="B136092">
        <v>0.46</v>
      </c>
      <c r="C136092">
        <v>5.65</v>
      </c>
    </row>
    <row r="136093" spans="1:3" x14ac:dyDescent="0.25">
      <c r="A136093" s="1">
        <v>19950711120000</v>
      </c>
      <c r="B136093">
        <v>0.45</v>
      </c>
      <c r="C136093">
        <v>5.65</v>
      </c>
    </row>
    <row r="136094" spans="1:3" x14ac:dyDescent="0.25">
      <c r="A136094" s="1">
        <v>19950711130000</v>
      </c>
      <c r="B136094">
        <v>0.43</v>
      </c>
      <c r="C136094">
        <v>5.65</v>
      </c>
    </row>
    <row r="136095" spans="1:3" x14ac:dyDescent="0.25">
      <c r="A136095" s="1">
        <v>19950711140000</v>
      </c>
      <c r="B136095">
        <v>0.42</v>
      </c>
      <c r="C136095">
        <v>5.65</v>
      </c>
    </row>
    <row r="136096" spans="1:3" x14ac:dyDescent="0.25">
      <c r="A136096" s="1">
        <v>19950711150000</v>
      </c>
      <c r="B136096">
        <v>0.41</v>
      </c>
      <c r="C136096">
        <v>5.65</v>
      </c>
    </row>
    <row r="136097" spans="1:3" x14ac:dyDescent="0.25">
      <c r="A136097" s="1">
        <v>19950711160000</v>
      </c>
      <c r="B136097">
        <v>0.39</v>
      </c>
      <c r="C136097">
        <v>5.65</v>
      </c>
    </row>
    <row r="136098" spans="1:3" x14ac:dyDescent="0.25">
      <c r="A136098" s="1">
        <v>19950711170000</v>
      </c>
      <c r="B136098">
        <v>0.37</v>
      </c>
      <c r="C136098">
        <v>5.65</v>
      </c>
    </row>
    <row r="136099" spans="1:3" x14ac:dyDescent="0.25">
      <c r="A136099" s="1">
        <v>19950711180000</v>
      </c>
      <c r="B136099">
        <v>0.35</v>
      </c>
      <c r="C136099">
        <v>5.65</v>
      </c>
    </row>
    <row r="136100" spans="1:3" x14ac:dyDescent="0.25">
      <c r="A136100" s="1">
        <v>19950711190000</v>
      </c>
      <c r="B136100">
        <v>0.34</v>
      </c>
      <c r="C136100">
        <v>5.65</v>
      </c>
    </row>
    <row r="136101" spans="1:3" x14ac:dyDescent="0.25">
      <c r="A136101" s="1">
        <v>19950711200000</v>
      </c>
      <c r="B136101">
        <v>0.33</v>
      </c>
      <c r="C136101">
        <v>5.65</v>
      </c>
    </row>
    <row r="136102" spans="1:3" x14ac:dyDescent="0.25">
      <c r="A136102" s="1">
        <v>19950711210000</v>
      </c>
      <c r="B136102">
        <v>0.32</v>
      </c>
      <c r="C136102">
        <v>5.65</v>
      </c>
    </row>
    <row r="136103" spans="1:3" x14ac:dyDescent="0.25">
      <c r="A136103" s="1">
        <v>19950711220000</v>
      </c>
      <c r="B136103">
        <v>0.31</v>
      </c>
      <c r="C136103">
        <v>5.65</v>
      </c>
    </row>
    <row r="136104" spans="1:3" x14ac:dyDescent="0.25">
      <c r="A136104" s="1">
        <v>19950711230000</v>
      </c>
      <c r="B136104">
        <v>0.31</v>
      </c>
      <c r="C136104">
        <v>5.65</v>
      </c>
    </row>
    <row r="136105" spans="1:3" x14ac:dyDescent="0.25">
      <c r="A136105" s="1">
        <v>19950712000000</v>
      </c>
      <c r="B136105">
        <v>0.3</v>
      </c>
      <c r="C136105">
        <v>5.65</v>
      </c>
    </row>
    <row r="136106" spans="1:3" x14ac:dyDescent="0.25">
      <c r="A136106" s="1">
        <v>19950712010000</v>
      </c>
      <c r="B136106">
        <v>0.3</v>
      </c>
      <c r="C136106">
        <v>5.65</v>
      </c>
    </row>
    <row r="136107" spans="1:3" x14ac:dyDescent="0.25">
      <c r="A136107" s="1">
        <v>19950712020000</v>
      </c>
      <c r="B136107">
        <v>0.28999999999999998</v>
      </c>
      <c r="C136107">
        <v>5.65</v>
      </c>
    </row>
    <row r="136108" spans="1:3" x14ac:dyDescent="0.25">
      <c r="A136108" s="1">
        <v>19950712030000</v>
      </c>
      <c r="B136108">
        <v>0.28999999999999998</v>
      </c>
      <c r="C136108">
        <v>5.65</v>
      </c>
    </row>
    <row r="136109" spans="1:3" x14ac:dyDescent="0.25">
      <c r="A136109" s="1">
        <v>19950712040000</v>
      </c>
      <c r="B136109">
        <v>0.3</v>
      </c>
      <c r="C136109">
        <v>5.65</v>
      </c>
    </row>
    <row r="136110" spans="1:3" x14ac:dyDescent="0.25">
      <c r="A136110" s="1">
        <v>19950712050000</v>
      </c>
      <c r="B136110">
        <v>0.3</v>
      </c>
      <c r="C136110">
        <v>5.65</v>
      </c>
    </row>
    <row r="136111" spans="1:3" x14ac:dyDescent="0.25">
      <c r="A136111" s="1">
        <v>19950712060000</v>
      </c>
      <c r="B136111">
        <v>0.31</v>
      </c>
      <c r="C136111">
        <v>5.65</v>
      </c>
    </row>
    <row r="136112" spans="1:3" x14ac:dyDescent="0.25">
      <c r="A136112" s="1">
        <v>19950712070000</v>
      </c>
      <c r="B136112">
        <v>0.3</v>
      </c>
      <c r="C136112">
        <v>5.65</v>
      </c>
    </row>
    <row r="136113" spans="1:3" x14ac:dyDescent="0.25">
      <c r="A136113" s="1">
        <v>19950712080000</v>
      </c>
      <c r="B136113">
        <v>0.3</v>
      </c>
      <c r="C136113">
        <v>5.65</v>
      </c>
    </row>
    <row r="136114" spans="1:3" x14ac:dyDescent="0.25">
      <c r="A136114" s="1">
        <v>19950712090000</v>
      </c>
      <c r="B136114">
        <v>0.28999999999999998</v>
      </c>
      <c r="C136114">
        <v>5.65</v>
      </c>
    </row>
    <row r="136115" spans="1:3" x14ac:dyDescent="0.25">
      <c r="A136115" s="1">
        <v>19950712100000</v>
      </c>
      <c r="B136115">
        <v>0.28999999999999998</v>
      </c>
      <c r="C136115">
        <v>5.65</v>
      </c>
    </row>
    <row r="136116" spans="1:3" x14ac:dyDescent="0.25">
      <c r="A136116" s="1">
        <v>19950712110000</v>
      </c>
      <c r="B136116">
        <v>0.28000000000000003</v>
      </c>
      <c r="C136116">
        <v>5.65</v>
      </c>
    </row>
    <row r="136117" spans="1:3" x14ac:dyDescent="0.25">
      <c r="A136117" s="1">
        <v>19950712120000</v>
      </c>
      <c r="B136117">
        <v>0.28000000000000003</v>
      </c>
      <c r="C136117">
        <v>5.65</v>
      </c>
    </row>
    <row r="136118" spans="1:3" x14ac:dyDescent="0.25">
      <c r="A136118" s="1">
        <v>19950712130000</v>
      </c>
      <c r="B136118">
        <v>0.28000000000000003</v>
      </c>
      <c r="C136118">
        <v>5.65</v>
      </c>
    </row>
    <row r="136119" spans="1:3" x14ac:dyDescent="0.25">
      <c r="A136119" s="1">
        <v>19950712140000</v>
      </c>
      <c r="B136119">
        <v>0.28000000000000003</v>
      </c>
      <c r="C136119">
        <v>5.65</v>
      </c>
    </row>
    <row r="136120" spans="1:3" x14ac:dyDescent="0.25">
      <c r="A136120" s="1">
        <v>19950712150000</v>
      </c>
      <c r="B136120">
        <v>0.28999999999999998</v>
      </c>
      <c r="C136120">
        <v>5.65</v>
      </c>
    </row>
    <row r="136121" spans="1:3" x14ac:dyDescent="0.25">
      <c r="A136121" s="1">
        <v>19950712160000</v>
      </c>
      <c r="B136121">
        <v>0.28999999999999998</v>
      </c>
      <c r="C136121">
        <v>5.65</v>
      </c>
    </row>
    <row r="136122" spans="1:3" x14ac:dyDescent="0.25">
      <c r="A136122" s="1">
        <v>19950712170000</v>
      </c>
      <c r="B136122">
        <v>0.28999999999999998</v>
      </c>
      <c r="C136122">
        <v>5.65</v>
      </c>
    </row>
    <row r="136123" spans="1:3" x14ac:dyDescent="0.25">
      <c r="A136123" s="1">
        <v>19950712180000</v>
      </c>
      <c r="B136123">
        <v>0.3</v>
      </c>
      <c r="C136123">
        <v>5.65</v>
      </c>
    </row>
    <row r="136124" spans="1:3" x14ac:dyDescent="0.25">
      <c r="A136124" s="1">
        <v>19950712190000</v>
      </c>
      <c r="B136124">
        <v>0.3</v>
      </c>
      <c r="C136124">
        <v>5.65</v>
      </c>
    </row>
    <row r="136125" spans="1:3" x14ac:dyDescent="0.25">
      <c r="A136125" s="1">
        <v>19950712200000</v>
      </c>
      <c r="B136125">
        <v>0.31</v>
      </c>
      <c r="C136125">
        <v>5.65</v>
      </c>
    </row>
    <row r="136126" spans="1:3" x14ac:dyDescent="0.25">
      <c r="A136126" s="1">
        <v>19950712210000</v>
      </c>
      <c r="B136126">
        <v>0.31</v>
      </c>
      <c r="C136126">
        <v>5.65</v>
      </c>
    </row>
    <row r="136127" spans="1:3" x14ac:dyDescent="0.25">
      <c r="A136127" s="1">
        <v>19950712220000</v>
      </c>
      <c r="B136127">
        <v>0.32</v>
      </c>
      <c r="C136127">
        <v>5.65</v>
      </c>
    </row>
    <row r="136128" spans="1:3" x14ac:dyDescent="0.25">
      <c r="A136128" s="1">
        <v>19950712230000</v>
      </c>
      <c r="B136128">
        <v>0.32</v>
      </c>
      <c r="C136128">
        <v>5.65</v>
      </c>
    </row>
    <row r="136129" spans="1:3" x14ac:dyDescent="0.25">
      <c r="A136129" s="1">
        <v>19950713000000</v>
      </c>
      <c r="B136129">
        <v>0.33</v>
      </c>
      <c r="C136129">
        <v>5.65</v>
      </c>
    </row>
    <row r="136130" spans="1:3" x14ac:dyDescent="0.25">
      <c r="A136130" s="1">
        <v>19950713010000</v>
      </c>
      <c r="B136130">
        <v>0.33</v>
      </c>
      <c r="C136130">
        <v>5.65</v>
      </c>
    </row>
    <row r="136131" spans="1:3" x14ac:dyDescent="0.25">
      <c r="A136131" s="1">
        <v>19950713020000</v>
      </c>
      <c r="B136131">
        <v>0.33</v>
      </c>
      <c r="C136131">
        <v>5.65</v>
      </c>
    </row>
    <row r="136132" spans="1:3" x14ac:dyDescent="0.25">
      <c r="A136132" s="1">
        <v>19950713030000</v>
      </c>
      <c r="B136132">
        <v>0.33</v>
      </c>
      <c r="C136132">
        <v>5.65</v>
      </c>
    </row>
    <row r="136133" spans="1:3" x14ac:dyDescent="0.25">
      <c r="A136133" s="1">
        <v>19950713040000</v>
      </c>
      <c r="B136133">
        <v>0.34</v>
      </c>
      <c r="C136133">
        <v>5.65</v>
      </c>
    </row>
    <row r="136134" spans="1:3" x14ac:dyDescent="0.25">
      <c r="A136134" s="1">
        <v>19950713050000</v>
      </c>
      <c r="B136134">
        <v>0.34</v>
      </c>
      <c r="C136134">
        <v>5.65</v>
      </c>
    </row>
    <row r="136135" spans="1:3" x14ac:dyDescent="0.25">
      <c r="A136135" s="1">
        <v>19950713060000</v>
      </c>
      <c r="B136135">
        <v>0.34</v>
      </c>
      <c r="C136135">
        <v>5.65</v>
      </c>
    </row>
    <row r="136136" spans="1:3" x14ac:dyDescent="0.25">
      <c r="A136136" s="1">
        <v>19950713070000</v>
      </c>
      <c r="B136136">
        <v>0.34</v>
      </c>
      <c r="C136136">
        <v>5.65</v>
      </c>
    </row>
    <row r="136137" spans="1:3" x14ac:dyDescent="0.25">
      <c r="A136137" s="1">
        <v>19950713080000</v>
      </c>
      <c r="B136137">
        <v>0.35</v>
      </c>
      <c r="C136137">
        <v>5.65</v>
      </c>
    </row>
    <row r="136138" spans="1:3" x14ac:dyDescent="0.25">
      <c r="A136138" s="1">
        <v>19950713090000</v>
      </c>
      <c r="B136138">
        <v>0.35</v>
      </c>
      <c r="C136138">
        <v>5.65</v>
      </c>
    </row>
    <row r="136139" spans="1:3" x14ac:dyDescent="0.25">
      <c r="A136139" s="1">
        <v>19950713100000</v>
      </c>
      <c r="B136139">
        <v>0.38</v>
      </c>
      <c r="C136139">
        <v>5.65</v>
      </c>
    </row>
    <row r="136140" spans="1:3" x14ac:dyDescent="0.25">
      <c r="A136140" s="1">
        <v>19950713110000</v>
      </c>
      <c r="B136140">
        <v>0.43</v>
      </c>
      <c r="C136140">
        <v>5.65</v>
      </c>
    </row>
    <row r="136141" spans="1:3" x14ac:dyDescent="0.25">
      <c r="A136141" s="1">
        <v>19950713120000</v>
      </c>
      <c r="B136141">
        <v>0.45</v>
      </c>
      <c r="C136141">
        <v>5.65</v>
      </c>
    </row>
    <row r="136142" spans="1:3" x14ac:dyDescent="0.25">
      <c r="A136142" s="1">
        <v>19950713130000</v>
      </c>
      <c r="B136142">
        <v>0.46</v>
      </c>
      <c r="C136142">
        <v>5.65</v>
      </c>
    </row>
    <row r="136143" spans="1:3" x14ac:dyDescent="0.25">
      <c r="A136143" s="1">
        <v>19950713140000</v>
      </c>
      <c r="B136143">
        <v>0.48</v>
      </c>
      <c r="C136143">
        <v>5.65</v>
      </c>
    </row>
    <row r="136144" spans="1:3" x14ac:dyDescent="0.25">
      <c r="A136144" s="1">
        <v>19950713150000</v>
      </c>
      <c r="B136144">
        <v>0.51</v>
      </c>
      <c r="C136144">
        <v>5.65</v>
      </c>
    </row>
    <row r="136145" spans="1:3" x14ac:dyDescent="0.25">
      <c r="A136145" s="1">
        <v>19950713160000</v>
      </c>
      <c r="B136145">
        <v>0.54</v>
      </c>
      <c r="C136145">
        <v>5.65</v>
      </c>
    </row>
    <row r="136146" spans="1:3" x14ac:dyDescent="0.25">
      <c r="A136146" s="1">
        <v>19950713170000</v>
      </c>
      <c r="B136146">
        <v>0.57999999999999996</v>
      </c>
      <c r="C136146">
        <v>3.51</v>
      </c>
    </row>
    <row r="136147" spans="1:3" x14ac:dyDescent="0.25">
      <c r="A136147" s="1">
        <v>19950713180000</v>
      </c>
      <c r="B136147">
        <v>0.62</v>
      </c>
      <c r="C136147">
        <v>3.51</v>
      </c>
    </row>
    <row r="136148" spans="1:3" x14ac:dyDescent="0.25">
      <c r="A136148" s="1">
        <v>19950713190000</v>
      </c>
      <c r="B136148">
        <v>0.67</v>
      </c>
      <c r="C136148">
        <v>3.86</v>
      </c>
    </row>
    <row r="136149" spans="1:3" x14ac:dyDescent="0.25">
      <c r="A136149" s="1">
        <v>19950713200000</v>
      </c>
      <c r="B136149">
        <v>0.72</v>
      </c>
      <c r="C136149">
        <v>3.86</v>
      </c>
    </row>
    <row r="136150" spans="1:3" x14ac:dyDescent="0.25">
      <c r="A136150" s="1">
        <v>19950713210000</v>
      </c>
      <c r="B136150">
        <v>0.77</v>
      </c>
      <c r="C136150">
        <v>4.26</v>
      </c>
    </row>
    <row r="136151" spans="1:3" x14ac:dyDescent="0.25">
      <c r="A136151" s="1">
        <v>19950713220000</v>
      </c>
      <c r="B136151">
        <v>0.82</v>
      </c>
      <c r="C136151">
        <v>4.26</v>
      </c>
    </row>
    <row r="136152" spans="1:3" x14ac:dyDescent="0.25">
      <c r="A136152" s="1">
        <v>19950713230000</v>
      </c>
      <c r="B136152">
        <v>0.86</v>
      </c>
      <c r="C136152">
        <v>4.26</v>
      </c>
    </row>
    <row r="136153" spans="1:3" x14ac:dyDescent="0.25">
      <c r="A136153" s="1">
        <v>19950714000000</v>
      </c>
      <c r="B136153">
        <v>0.89</v>
      </c>
      <c r="C136153">
        <v>4.67</v>
      </c>
    </row>
    <row r="136154" spans="1:3" x14ac:dyDescent="0.25">
      <c r="A136154" s="1">
        <v>19950714010000</v>
      </c>
      <c r="B136154">
        <v>0.92</v>
      </c>
      <c r="C136154">
        <v>4.67</v>
      </c>
    </row>
    <row r="136155" spans="1:3" x14ac:dyDescent="0.25">
      <c r="A136155" s="1">
        <v>19950714020000</v>
      </c>
      <c r="B136155">
        <v>0.92</v>
      </c>
      <c r="C136155">
        <v>4.67</v>
      </c>
    </row>
    <row r="136156" spans="1:3" x14ac:dyDescent="0.25">
      <c r="A136156" s="1">
        <v>19950714030000</v>
      </c>
      <c r="B136156">
        <v>0.91</v>
      </c>
      <c r="C136156">
        <v>4.67</v>
      </c>
    </row>
    <row r="136157" spans="1:3" x14ac:dyDescent="0.25">
      <c r="A136157" s="1">
        <v>19950714040000</v>
      </c>
      <c r="B136157">
        <v>0.9</v>
      </c>
      <c r="C136157">
        <v>4.67</v>
      </c>
    </row>
    <row r="136158" spans="1:3" x14ac:dyDescent="0.25">
      <c r="A136158" s="1">
        <v>19950714050000</v>
      </c>
      <c r="B136158">
        <v>0.89</v>
      </c>
      <c r="C136158">
        <v>4.26</v>
      </c>
    </row>
    <row r="136159" spans="1:3" x14ac:dyDescent="0.25">
      <c r="A136159" s="1">
        <v>19950714060000</v>
      </c>
      <c r="B136159">
        <v>0.87</v>
      </c>
      <c r="C136159">
        <v>4.26</v>
      </c>
    </row>
    <row r="136160" spans="1:3" x14ac:dyDescent="0.25">
      <c r="A136160" s="1">
        <v>19950714070000</v>
      </c>
      <c r="B136160">
        <v>0.85</v>
      </c>
      <c r="C136160">
        <v>4.26</v>
      </c>
    </row>
    <row r="136161" spans="1:3" x14ac:dyDescent="0.25">
      <c r="A136161" s="1">
        <v>19950714080000</v>
      </c>
      <c r="B136161">
        <v>0.83</v>
      </c>
      <c r="C136161">
        <v>4.26</v>
      </c>
    </row>
    <row r="136162" spans="1:3" x14ac:dyDescent="0.25">
      <c r="A136162" s="1">
        <v>19950714090000</v>
      </c>
      <c r="B136162">
        <v>0.81</v>
      </c>
      <c r="C136162">
        <v>4.26</v>
      </c>
    </row>
    <row r="136163" spans="1:3" x14ac:dyDescent="0.25">
      <c r="A136163" s="1">
        <v>19950714100000</v>
      </c>
      <c r="B136163">
        <v>0.81</v>
      </c>
      <c r="C136163">
        <v>4.26</v>
      </c>
    </row>
    <row r="136164" spans="1:3" x14ac:dyDescent="0.25">
      <c r="A136164" s="1">
        <v>19950714110000</v>
      </c>
      <c r="B136164">
        <v>0.8</v>
      </c>
      <c r="C136164">
        <v>4.26</v>
      </c>
    </row>
    <row r="136165" spans="1:3" x14ac:dyDescent="0.25">
      <c r="A136165" s="1">
        <v>19950714120000</v>
      </c>
      <c r="B136165">
        <v>0.8</v>
      </c>
      <c r="C136165">
        <v>4.26</v>
      </c>
    </row>
    <row r="136166" spans="1:3" x14ac:dyDescent="0.25">
      <c r="A136166" s="1">
        <v>19950714130000</v>
      </c>
      <c r="B136166">
        <v>0.79</v>
      </c>
      <c r="C136166">
        <v>4.26</v>
      </c>
    </row>
    <row r="136167" spans="1:3" x14ac:dyDescent="0.25">
      <c r="A136167" s="1">
        <v>19950714140000</v>
      </c>
      <c r="B136167">
        <v>0.78</v>
      </c>
      <c r="C136167">
        <v>4.26</v>
      </c>
    </row>
    <row r="136168" spans="1:3" x14ac:dyDescent="0.25">
      <c r="A136168" s="1">
        <v>19950714150000</v>
      </c>
      <c r="B136168">
        <v>0.77</v>
      </c>
      <c r="C136168">
        <v>4.26</v>
      </c>
    </row>
    <row r="136169" spans="1:3" x14ac:dyDescent="0.25">
      <c r="A136169" s="1">
        <v>19950714160000</v>
      </c>
      <c r="B136169">
        <v>0.75</v>
      </c>
      <c r="C136169">
        <v>4.26</v>
      </c>
    </row>
    <row r="136170" spans="1:3" x14ac:dyDescent="0.25">
      <c r="A136170" s="1">
        <v>19950714170000</v>
      </c>
      <c r="B136170">
        <v>0.74</v>
      </c>
      <c r="C136170">
        <v>4.26</v>
      </c>
    </row>
    <row r="136171" spans="1:3" x14ac:dyDescent="0.25">
      <c r="A136171" s="1">
        <v>19950714180000</v>
      </c>
      <c r="B136171">
        <v>0.73</v>
      </c>
      <c r="C136171">
        <v>4.26</v>
      </c>
    </row>
    <row r="136172" spans="1:3" x14ac:dyDescent="0.25">
      <c r="A136172" s="1">
        <v>19950714190000</v>
      </c>
      <c r="B136172">
        <v>0.73</v>
      </c>
      <c r="C136172">
        <v>4.26</v>
      </c>
    </row>
    <row r="136173" spans="1:3" x14ac:dyDescent="0.25">
      <c r="A136173" s="1">
        <v>19950714200000</v>
      </c>
      <c r="B136173">
        <v>0.74</v>
      </c>
      <c r="C136173">
        <v>4.26</v>
      </c>
    </row>
    <row r="136174" spans="1:3" x14ac:dyDescent="0.25">
      <c r="A136174" s="1">
        <v>19950714210000</v>
      </c>
      <c r="B136174">
        <v>0.76</v>
      </c>
      <c r="C136174">
        <v>4.26</v>
      </c>
    </row>
    <row r="136175" spans="1:3" x14ac:dyDescent="0.25">
      <c r="A136175" s="1">
        <v>19950714220000</v>
      </c>
      <c r="B136175">
        <v>0.78</v>
      </c>
      <c r="C136175">
        <v>4.26</v>
      </c>
    </row>
    <row r="136176" spans="1:3" x14ac:dyDescent="0.25">
      <c r="A136176" s="1">
        <v>19950714230000</v>
      </c>
      <c r="B136176">
        <v>0.8</v>
      </c>
      <c r="C136176">
        <v>4.26</v>
      </c>
    </row>
    <row r="136177" spans="1:3" x14ac:dyDescent="0.25">
      <c r="A136177" s="1">
        <v>19950715000000</v>
      </c>
      <c r="B136177">
        <v>0.82</v>
      </c>
      <c r="C136177">
        <v>4.26</v>
      </c>
    </row>
    <row r="136178" spans="1:3" x14ac:dyDescent="0.25">
      <c r="A136178" s="1">
        <v>19950715010000</v>
      </c>
      <c r="B136178">
        <v>0.84</v>
      </c>
      <c r="C136178">
        <v>4.26</v>
      </c>
    </row>
    <row r="136179" spans="1:3" x14ac:dyDescent="0.25">
      <c r="A136179" s="1">
        <v>19950715020000</v>
      </c>
      <c r="B136179">
        <v>0.86</v>
      </c>
      <c r="C136179">
        <v>4.67</v>
      </c>
    </row>
    <row r="136180" spans="1:3" x14ac:dyDescent="0.25">
      <c r="A136180" s="1">
        <v>19950715030000</v>
      </c>
      <c r="B136180">
        <v>0.86</v>
      </c>
      <c r="C136180">
        <v>4.67</v>
      </c>
    </row>
    <row r="136181" spans="1:3" x14ac:dyDescent="0.25">
      <c r="A136181" s="1">
        <v>19950715040000</v>
      </c>
      <c r="B136181">
        <v>0.86</v>
      </c>
      <c r="C136181">
        <v>4.67</v>
      </c>
    </row>
    <row r="136182" spans="1:3" x14ac:dyDescent="0.25">
      <c r="A136182" s="1">
        <v>19950715050000</v>
      </c>
      <c r="B136182">
        <v>0.85</v>
      </c>
      <c r="C136182">
        <v>4.67</v>
      </c>
    </row>
    <row r="136183" spans="1:3" x14ac:dyDescent="0.25">
      <c r="A136183" s="1">
        <v>19950715060000</v>
      </c>
      <c r="B136183">
        <v>0.84</v>
      </c>
      <c r="C136183">
        <v>4.67</v>
      </c>
    </row>
    <row r="136184" spans="1:3" x14ac:dyDescent="0.25">
      <c r="A136184" s="1">
        <v>19950715070000</v>
      </c>
      <c r="B136184">
        <v>0.83</v>
      </c>
      <c r="C136184">
        <v>9.09</v>
      </c>
    </row>
    <row r="136185" spans="1:3" x14ac:dyDescent="0.25">
      <c r="A136185" s="1">
        <v>19950715080000</v>
      </c>
      <c r="B136185">
        <v>0.82</v>
      </c>
      <c r="C136185">
        <v>9.09</v>
      </c>
    </row>
    <row r="136186" spans="1:3" x14ac:dyDescent="0.25">
      <c r="A136186" s="1">
        <v>19950715090000</v>
      </c>
      <c r="B136186">
        <v>0.81</v>
      </c>
      <c r="C136186">
        <v>9.09</v>
      </c>
    </row>
    <row r="136187" spans="1:3" x14ac:dyDescent="0.25">
      <c r="A136187" s="1">
        <v>19950715100000</v>
      </c>
      <c r="B136187">
        <v>0.8</v>
      </c>
      <c r="C136187">
        <v>9.09</v>
      </c>
    </row>
    <row r="136188" spans="1:3" x14ac:dyDescent="0.25">
      <c r="A136188" s="1">
        <v>19950715110000</v>
      </c>
      <c r="B136188">
        <v>0.78</v>
      </c>
      <c r="C136188">
        <v>9.09</v>
      </c>
    </row>
    <row r="136189" spans="1:3" x14ac:dyDescent="0.25">
      <c r="A136189" s="1">
        <v>19950715120000</v>
      </c>
      <c r="B136189">
        <v>0.77</v>
      </c>
      <c r="C136189">
        <v>9.09</v>
      </c>
    </row>
    <row r="136190" spans="1:3" x14ac:dyDescent="0.25">
      <c r="A136190" s="1">
        <v>19950715130000</v>
      </c>
      <c r="B136190">
        <v>0.75</v>
      </c>
      <c r="C136190">
        <v>9.09</v>
      </c>
    </row>
    <row r="136191" spans="1:3" x14ac:dyDescent="0.25">
      <c r="A136191" s="1">
        <v>19950715140000</v>
      </c>
      <c r="B136191">
        <v>0.74</v>
      </c>
      <c r="C136191">
        <v>9.09</v>
      </c>
    </row>
    <row r="136192" spans="1:3" x14ac:dyDescent="0.25">
      <c r="A136192" s="1">
        <v>19950715150000</v>
      </c>
      <c r="B136192">
        <v>0.73</v>
      </c>
      <c r="C136192">
        <v>9.09</v>
      </c>
    </row>
    <row r="136193" spans="1:3" x14ac:dyDescent="0.25">
      <c r="A136193" s="1">
        <v>19950715160000</v>
      </c>
      <c r="B136193">
        <v>0.72</v>
      </c>
      <c r="C136193">
        <v>9.09</v>
      </c>
    </row>
    <row r="136194" spans="1:3" x14ac:dyDescent="0.25">
      <c r="A136194" s="1">
        <v>19950715170000</v>
      </c>
      <c r="B136194">
        <v>0.71</v>
      </c>
      <c r="C136194">
        <v>9.09</v>
      </c>
    </row>
    <row r="136195" spans="1:3" x14ac:dyDescent="0.25">
      <c r="A136195" s="1">
        <v>19950715180000</v>
      </c>
      <c r="B136195">
        <v>0.71</v>
      </c>
      <c r="C136195">
        <v>9.09</v>
      </c>
    </row>
    <row r="136196" spans="1:3" x14ac:dyDescent="0.25">
      <c r="A136196" s="1">
        <v>19950715190000</v>
      </c>
      <c r="B136196">
        <v>0.7</v>
      </c>
      <c r="C136196">
        <v>9.09</v>
      </c>
    </row>
    <row r="136197" spans="1:3" x14ac:dyDescent="0.25">
      <c r="A136197" s="1">
        <v>19950715200000</v>
      </c>
      <c r="B136197">
        <v>0.7</v>
      </c>
      <c r="C136197">
        <v>9.09</v>
      </c>
    </row>
    <row r="136198" spans="1:3" x14ac:dyDescent="0.25">
      <c r="A136198" s="1">
        <v>19950715210000</v>
      </c>
      <c r="B136198">
        <v>0.69</v>
      </c>
      <c r="C136198">
        <v>9.09</v>
      </c>
    </row>
    <row r="136199" spans="1:3" x14ac:dyDescent="0.25">
      <c r="A136199" s="1">
        <v>19950715220000</v>
      </c>
      <c r="B136199">
        <v>0.69</v>
      </c>
      <c r="C136199">
        <v>9.09</v>
      </c>
    </row>
    <row r="136200" spans="1:3" x14ac:dyDescent="0.25">
      <c r="A136200" s="1">
        <v>19950715230000</v>
      </c>
      <c r="B136200">
        <v>0.69</v>
      </c>
      <c r="C136200">
        <v>9.09</v>
      </c>
    </row>
    <row r="136201" spans="1:3" x14ac:dyDescent="0.25">
      <c r="A136201" s="1">
        <v>19950716000000</v>
      </c>
      <c r="B136201">
        <v>0.7</v>
      </c>
      <c r="C136201">
        <v>9.09</v>
      </c>
    </row>
    <row r="136202" spans="1:3" x14ac:dyDescent="0.25">
      <c r="A136202" s="1">
        <v>19950716010000</v>
      </c>
      <c r="B136202">
        <v>0.71</v>
      </c>
      <c r="C136202">
        <v>9.09</v>
      </c>
    </row>
    <row r="136203" spans="1:3" x14ac:dyDescent="0.25">
      <c r="A136203" s="1">
        <v>19950716020000</v>
      </c>
      <c r="B136203">
        <v>0.71</v>
      </c>
      <c r="C136203">
        <v>9.09</v>
      </c>
    </row>
    <row r="136204" spans="1:3" x14ac:dyDescent="0.25">
      <c r="A136204" s="1">
        <v>19950716030000</v>
      </c>
      <c r="B136204">
        <v>0.71</v>
      </c>
      <c r="C136204">
        <v>9.09</v>
      </c>
    </row>
    <row r="136205" spans="1:3" x14ac:dyDescent="0.25">
      <c r="A136205" s="1">
        <v>19950716040000</v>
      </c>
      <c r="B136205">
        <v>0.71</v>
      </c>
      <c r="C136205">
        <v>9.09</v>
      </c>
    </row>
    <row r="136206" spans="1:3" x14ac:dyDescent="0.25">
      <c r="A136206" s="1">
        <v>19950716050000</v>
      </c>
      <c r="B136206">
        <v>0.7</v>
      </c>
      <c r="C136206">
        <v>9.09</v>
      </c>
    </row>
    <row r="136207" spans="1:3" x14ac:dyDescent="0.25">
      <c r="A136207" s="1">
        <v>19950716060000</v>
      </c>
      <c r="B136207">
        <v>0.69</v>
      </c>
      <c r="C136207">
        <v>9.09</v>
      </c>
    </row>
    <row r="136208" spans="1:3" x14ac:dyDescent="0.25">
      <c r="A136208" s="1">
        <v>19950716070000</v>
      </c>
      <c r="B136208">
        <v>0.69</v>
      </c>
      <c r="C136208">
        <v>9.09</v>
      </c>
    </row>
    <row r="136209" spans="1:3" x14ac:dyDescent="0.25">
      <c r="A136209" s="1">
        <v>19950716080000</v>
      </c>
      <c r="B136209">
        <v>0.69</v>
      </c>
      <c r="C136209">
        <v>9.09</v>
      </c>
    </row>
    <row r="136210" spans="1:3" x14ac:dyDescent="0.25">
      <c r="A136210" s="1">
        <v>19950716090000</v>
      </c>
      <c r="B136210">
        <v>0.68</v>
      </c>
      <c r="C136210">
        <v>9.09</v>
      </c>
    </row>
    <row r="136211" spans="1:3" x14ac:dyDescent="0.25">
      <c r="A136211" s="1">
        <v>19950716100000</v>
      </c>
      <c r="B136211">
        <v>0.68</v>
      </c>
      <c r="C136211">
        <v>11.01</v>
      </c>
    </row>
    <row r="136212" spans="1:3" x14ac:dyDescent="0.25">
      <c r="A136212" s="1">
        <v>19950716110000</v>
      </c>
      <c r="B136212">
        <v>0.68</v>
      </c>
      <c r="C136212">
        <v>11.01</v>
      </c>
    </row>
    <row r="136213" spans="1:3" x14ac:dyDescent="0.25">
      <c r="A136213" s="1">
        <v>19950716120000</v>
      </c>
      <c r="B136213">
        <v>0.67</v>
      </c>
      <c r="C136213">
        <v>11.01</v>
      </c>
    </row>
    <row r="136214" spans="1:3" x14ac:dyDescent="0.25">
      <c r="A136214" s="1">
        <v>19950716130000</v>
      </c>
      <c r="B136214">
        <v>0.67</v>
      </c>
      <c r="C136214">
        <v>10.01</v>
      </c>
    </row>
    <row r="136215" spans="1:3" x14ac:dyDescent="0.25">
      <c r="A136215" s="1">
        <v>19950716140000</v>
      </c>
      <c r="B136215">
        <v>0.67</v>
      </c>
      <c r="C136215">
        <v>10.01</v>
      </c>
    </row>
    <row r="136216" spans="1:3" x14ac:dyDescent="0.25">
      <c r="A136216" s="1">
        <v>19950716150000</v>
      </c>
      <c r="B136216">
        <v>0.67</v>
      </c>
      <c r="C136216">
        <v>10.01</v>
      </c>
    </row>
    <row r="136217" spans="1:3" x14ac:dyDescent="0.25">
      <c r="A136217" s="1">
        <v>19950716160000</v>
      </c>
      <c r="B136217">
        <v>0.67</v>
      </c>
      <c r="C136217">
        <v>10.01</v>
      </c>
    </row>
    <row r="136218" spans="1:3" x14ac:dyDescent="0.25">
      <c r="A136218" s="1">
        <v>19950716170000</v>
      </c>
      <c r="B136218">
        <v>0.66</v>
      </c>
      <c r="C136218">
        <v>10.01</v>
      </c>
    </row>
    <row r="136219" spans="1:3" x14ac:dyDescent="0.25">
      <c r="A136219" s="1">
        <v>19950716180000</v>
      </c>
      <c r="B136219">
        <v>0.66</v>
      </c>
      <c r="C136219">
        <v>10.01</v>
      </c>
    </row>
    <row r="136220" spans="1:3" x14ac:dyDescent="0.25">
      <c r="A136220" s="1">
        <v>19950716190000</v>
      </c>
      <c r="B136220">
        <v>0.67</v>
      </c>
      <c r="C136220">
        <v>10.01</v>
      </c>
    </row>
    <row r="136221" spans="1:3" x14ac:dyDescent="0.25">
      <c r="A136221" s="1">
        <v>19950716200000</v>
      </c>
      <c r="B136221">
        <v>0.67</v>
      </c>
      <c r="C136221">
        <v>10.01</v>
      </c>
    </row>
    <row r="136222" spans="1:3" x14ac:dyDescent="0.25">
      <c r="A136222" s="1">
        <v>19950716210000</v>
      </c>
      <c r="B136222">
        <v>0.67</v>
      </c>
      <c r="C136222">
        <v>10.01</v>
      </c>
    </row>
    <row r="136223" spans="1:3" x14ac:dyDescent="0.25">
      <c r="A136223" s="1">
        <v>19950716220000</v>
      </c>
      <c r="B136223">
        <v>0.67</v>
      </c>
      <c r="C136223">
        <v>10.01</v>
      </c>
    </row>
    <row r="136224" spans="1:3" x14ac:dyDescent="0.25">
      <c r="A136224" s="1">
        <v>19950716230000</v>
      </c>
      <c r="B136224">
        <v>0.68</v>
      </c>
      <c r="C136224">
        <v>10.01</v>
      </c>
    </row>
    <row r="136225" spans="1:3" x14ac:dyDescent="0.25">
      <c r="A136225" s="1">
        <v>19950717000000</v>
      </c>
      <c r="B136225">
        <v>0.68</v>
      </c>
      <c r="C136225">
        <v>10.01</v>
      </c>
    </row>
    <row r="136226" spans="1:3" x14ac:dyDescent="0.25">
      <c r="A136226" s="1">
        <v>19950717010000</v>
      </c>
      <c r="B136226">
        <v>0.68</v>
      </c>
      <c r="C136226">
        <v>10.01</v>
      </c>
    </row>
    <row r="136227" spans="1:3" x14ac:dyDescent="0.25">
      <c r="A136227" s="1">
        <v>19950717020000</v>
      </c>
      <c r="B136227">
        <v>0.68</v>
      </c>
      <c r="C136227">
        <v>10.01</v>
      </c>
    </row>
    <row r="136228" spans="1:3" x14ac:dyDescent="0.25">
      <c r="A136228" s="1">
        <v>19950717030000</v>
      </c>
      <c r="B136228">
        <v>0.68</v>
      </c>
      <c r="C136228">
        <v>10.01</v>
      </c>
    </row>
    <row r="136229" spans="1:3" x14ac:dyDescent="0.25">
      <c r="A136229" s="1">
        <v>19950717040000</v>
      </c>
      <c r="B136229">
        <v>0.67</v>
      </c>
      <c r="C136229">
        <v>9.09</v>
      </c>
    </row>
    <row r="136230" spans="1:3" x14ac:dyDescent="0.25">
      <c r="A136230" s="1">
        <v>19950717050000</v>
      </c>
      <c r="B136230">
        <v>0.67</v>
      </c>
      <c r="C136230">
        <v>9.09</v>
      </c>
    </row>
    <row r="136231" spans="1:3" x14ac:dyDescent="0.25">
      <c r="A136231" s="1">
        <v>19950717060000</v>
      </c>
      <c r="B136231">
        <v>0.66</v>
      </c>
      <c r="C136231">
        <v>9.09</v>
      </c>
    </row>
    <row r="136232" spans="1:3" x14ac:dyDescent="0.25">
      <c r="A136232" s="1">
        <v>19950717070000</v>
      </c>
      <c r="B136232">
        <v>0.66</v>
      </c>
      <c r="C136232">
        <v>9.09</v>
      </c>
    </row>
    <row r="136233" spans="1:3" x14ac:dyDescent="0.25">
      <c r="A136233" s="1">
        <v>19950717080000</v>
      </c>
      <c r="B136233">
        <v>0.66</v>
      </c>
      <c r="C136233">
        <v>9.09</v>
      </c>
    </row>
    <row r="136234" spans="1:3" x14ac:dyDescent="0.25">
      <c r="A136234" s="1">
        <v>19950717090000</v>
      </c>
      <c r="B136234">
        <v>0.67</v>
      </c>
      <c r="C136234">
        <v>9.09</v>
      </c>
    </row>
    <row r="136235" spans="1:3" x14ac:dyDescent="0.25">
      <c r="A136235" s="1">
        <v>19950717100000</v>
      </c>
      <c r="B136235">
        <v>0.66</v>
      </c>
      <c r="C136235">
        <v>9.09</v>
      </c>
    </row>
    <row r="136236" spans="1:3" x14ac:dyDescent="0.25">
      <c r="A136236" s="1">
        <v>19950717110000</v>
      </c>
      <c r="B136236">
        <v>0.66</v>
      </c>
      <c r="C136236">
        <v>9.09</v>
      </c>
    </row>
    <row r="136237" spans="1:3" x14ac:dyDescent="0.25">
      <c r="A136237" s="1">
        <v>19950717120000</v>
      </c>
      <c r="B136237">
        <v>0.65</v>
      </c>
      <c r="C136237">
        <v>9.09</v>
      </c>
    </row>
    <row r="136238" spans="1:3" x14ac:dyDescent="0.25">
      <c r="A136238" s="1">
        <v>19950717130000</v>
      </c>
      <c r="B136238">
        <v>0.64</v>
      </c>
      <c r="C136238">
        <v>9.09</v>
      </c>
    </row>
    <row r="136239" spans="1:3" x14ac:dyDescent="0.25">
      <c r="A136239" s="1">
        <v>19950717140000</v>
      </c>
      <c r="B136239">
        <v>0.64</v>
      </c>
      <c r="C136239">
        <v>9.09</v>
      </c>
    </row>
    <row r="136240" spans="1:3" x14ac:dyDescent="0.25">
      <c r="A136240" s="1">
        <v>19950717150000</v>
      </c>
      <c r="B136240">
        <v>0.63</v>
      </c>
      <c r="C136240">
        <v>8.26</v>
      </c>
    </row>
    <row r="136241" spans="1:3" x14ac:dyDescent="0.25">
      <c r="A136241" s="1">
        <v>19950717160000</v>
      </c>
      <c r="B136241">
        <v>0.63</v>
      </c>
      <c r="C136241">
        <v>8.26</v>
      </c>
    </row>
    <row r="136242" spans="1:3" x14ac:dyDescent="0.25">
      <c r="A136242" s="1">
        <v>19950717170000</v>
      </c>
      <c r="B136242">
        <v>0.62</v>
      </c>
      <c r="C136242">
        <v>8.26</v>
      </c>
    </row>
    <row r="136243" spans="1:3" x14ac:dyDescent="0.25">
      <c r="A136243" s="1">
        <v>19950717180000</v>
      </c>
      <c r="B136243">
        <v>0.62</v>
      </c>
      <c r="C136243">
        <v>8.26</v>
      </c>
    </row>
    <row r="136244" spans="1:3" x14ac:dyDescent="0.25">
      <c r="A136244" s="1">
        <v>19950717190000</v>
      </c>
      <c r="B136244">
        <v>0.62</v>
      </c>
      <c r="C136244">
        <v>8.26</v>
      </c>
    </row>
    <row r="136245" spans="1:3" x14ac:dyDescent="0.25">
      <c r="A136245" s="1">
        <v>19950717200000</v>
      </c>
      <c r="B136245">
        <v>0.61</v>
      </c>
      <c r="C136245">
        <v>8.26</v>
      </c>
    </row>
    <row r="136246" spans="1:3" x14ac:dyDescent="0.25">
      <c r="A136246" s="1">
        <v>19950717210000</v>
      </c>
      <c r="B136246">
        <v>0.61</v>
      </c>
      <c r="C136246">
        <v>8.26</v>
      </c>
    </row>
    <row r="136247" spans="1:3" x14ac:dyDescent="0.25">
      <c r="A136247" s="1">
        <v>19950717220000</v>
      </c>
      <c r="B136247">
        <v>0.62</v>
      </c>
      <c r="C136247">
        <v>10.01</v>
      </c>
    </row>
    <row r="136248" spans="1:3" x14ac:dyDescent="0.25">
      <c r="A136248" s="1">
        <v>19950717230000</v>
      </c>
      <c r="B136248">
        <v>0.62</v>
      </c>
      <c r="C136248">
        <v>10.01</v>
      </c>
    </row>
    <row r="136249" spans="1:3" x14ac:dyDescent="0.25">
      <c r="A136249" s="1">
        <v>19950718000000</v>
      </c>
      <c r="B136249">
        <v>0.62</v>
      </c>
      <c r="C136249">
        <v>10.01</v>
      </c>
    </row>
    <row r="136250" spans="1:3" x14ac:dyDescent="0.25">
      <c r="A136250" s="1">
        <v>19950718010000</v>
      </c>
      <c r="B136250">
        <v>0.63</v>
      </c>
      <c r="C136250">
        <v>10.01</v>
      </c>
    </row>
    <row r="136251" spans="1:3" x14ac:dyDescent="0.25">
      <c r="A136251" s="1">
        <v>19950718020000</v>
      </c>
      <c r="B136251">
        <v>0.63</v>
      </c>
      <c r="C136251">
        <v>10.01</v>
      </c>
    </row>
    <row r="136252" spans="1:3" x14ac:dyDescent="0.25">
      <c r="A136252" s="1">
        <v>19950718030000</v>
      </c>
      <c r="B136252">
        <v>0.64</v>
      </c>
      <c r="C136252">
        <v>10.01</v>
      </c>
    </row>
    <row r="136253" spans="1:3" x14ac:dyDescent="0.25">
      <c r="A136253" s="1">
        <v>19950718040000</v>
      </c>
      <c r="B136253">
        <v>0.65</v>
      </c>
      <c r="C136253">
        <v>10.01</v>
      </c>
    </row>
    <row r="136254" spans="1:3" x14ac:dyDescent="0.25">
      <c r="A136254" s="1">
        <v>19950718050000</v>
      </c>
      <c r="B136254">
        <v>0.66</v>
      </c>
      <c r="C136254">
        <v>10.01</v>
      </c>
    </row>
    <row r="136255" spans="1:3" x14ac:dyDescent="0.25">
      <c r="A136255" s="1">
        <v>19950718060000</v>
      </c>
      <c r="B136255">
        <v>0.67</v>
      </c>
      <c r="C136255">
        <v>10.01</v>
      </c>
    </row>
    <row r="136256" spans="1:3" x14ac:dyDescent="0.25">
      <c r="A136256" s="1">
        <v>19950718070000</v>
      </c>
      <c r="B136256">
        <v>0.67</v>
      </c>
      <c r="C136256">
        <v>10.01</v>
      </c>
    </row>
    <row r="136257" spans="1:3" x14ac:dyDescent="0.25">
      <c r="A136257" s="1">
        <v>19950718080000</v>
      </c>
      <c r="B136257">
        <v>0.68</v>
      </c>
      <c r="C136257">
        <v>10.01</v>
      </c>
    </row>
    <row r="136258" spans="1:3" x14ac:dyDescent="0.25">
      <c r="A136258" s="1">
        <v>19950718090000</v>
      </c>
      <c r="B136258">
        <v>0.7</v>
      </c>
      <c r="C136258">
        <v>10.01</v>
      </c>
    </row>
    <row r="136259" spans="1:3" x14ac:dyDescent="0.25">
      <c r="A136259" s="1">
        <v>19950718100000</v>
      </c>
      <c r="B136259">
        <v>0.71</v>
      </c>
      <c r="C136259">
        <v>10.01</v>
      </c>
    </row>
    <row r="136260" spans="1:3" x14ac:dyDescent="0.25">
      <c r="A136260" s="1">
        <v>19950718110000</v>
      </c>
      <c r="B136260">
        <v>0.72</v>
      </c>
      <c r="C136260">
        <v>10.01</v>
      </c>
    </row>
    <row r="136261" spans="1:3" x14ac:dyDescent="0.25">
      <c r="A136261" s="1">
        <v>19950718120000</v>
      </c>
      <c r="B136261">
        <v>0.75</v>
      </c>
      <c r="C136261">
        <v>12.12</v>
      </c>
    </row>
    <row r="136262" spans="1:3" x14ac:dyDescent="0.25">
      <c r="A136262" s="1">
        <v>19950718130000</v>
      </c>
      <c r="B136262">
        <v>0.77</v>
      </c>
      <c r="C136262">
        <v>12.12</v>
      </c>
    </row>
    <row r="136263" spans="1:3" x14ac:dyDescent="0.25">
      <c r="A136263" s="1">
        <v>19950718140000</v>
      </c>
      <c r="B136263">
        <v>0.8</v>
      </c>
      <c r="C136263">
        <v>12.12</v>
      </c>
    </row>
    <row r="136264" spans="1:3" x14ac:dyDescent="0.25">
      <c r="A136264" s="1">
        <v>19950718150000</v>
      </c>
      <c r="B136264">
        <v>0.84</v>
      </c>
      <c r="C136264">
        <v>12.12</v>
      </c>
    </row>
    <row r="136265" spans="1:3" x14ac:dyDescent="0.25">
      <c r="A136265" s="1">
        <v>19950718160000</v>
      </c>
      <c r="B136265">
        <v>0.88</v>
      </c>
      <c r="C136265">
        <v>12.12</v>
      </c>
    </row>
    <row r="136266" spans="1:3" x14ac:dyDescent="0.25">
      <c r="A136266" s="1">
        <v>19950718170000</v>
      </c>
      <c r="B136266">
        <v>0.92</v>
      </c>
      <c r="C136266">
        <v>12.12</v>
      </c>
    </row>
    <row r="136267" spans="1:3" x14ac:dyDescent="0.25">
      <c r="A136267" s="1">
        <v>19950718180000</v>
      </c>
      <c r="B136267">
        <v>0.97</v>
      </c>
      <c r="C136267">
        <v>12.12</v>
      </c>
    </row>
    <row r="136268" spans="1:3" x14ac:dyDescent="0.25">
      <c r="A136268" s="1">
        <v>19950718190000</v>
      </c>
      <c r="B136268">
        <v>1.02</v>
      </c>
      <c r="C136268">
        <v>12.12</v>
      </c>
    </row>
    <row r="136269" spans="1:3" x14ac:dyDescent="0.25">
      <c r="A136269" s="1">
        <v>19950718200000</v>
      </c>
      <c r="B136269">
        <v>1.06</v>
      </c>
      <c r="C136269">
        <v>12.12</v>
      </c>
    </row>
    <row r="136270" spans="1:3" x14ac:dyDescent="0.25">
      <c r="A136270" s="1">
        <v>19950718210000</v>
      </c>
      <c r="B136270">
        <v>1.1000000000000001</v>
      </c>
      <c r="C136270">
        <v>12.12</v>
      </c>
    </row>
    <row r="136271" spans="1:3" x14ac:dyDescent="0.25">
      <c r="A136271" s="1">
        <v>19950718220000</v>
      </c>
      <c r="B136271">
        <v>1.1399999999999999</v>
      </c>
      <c r="C136271">
        <v>12.12</v>
      </c>
    </row>
    <row r="136272" spans="1:3" x14ac:dyDescent="0.25">
      <c r="A136272" s="1">
        <v>19950718230000</v>
      </c>
      <c r="B136272">
        <v>1.17</v>
      </c>
      <c r="C136272">
        <v>12.12</v>
      </c>
    </row>
    <row r="136273" spans="1:3" x14ac:dyDescent="0.25">
      <c r="A136273" s="1">
        <v>19950719000000</v>
      </c>
      <c r="B136273">
        <v>1.21</v>
      </c>
      <c r="C136273">
        <v>12.12</v>
      </c>
    </row>
    <row r="136274" spans="1:3" x14ac:dyDescent="0.25">
      <c r="A136274" s="1">
        <v>19950719010000</v>
      </c>
      <c r="B136274">
        <v>1.25</v>
      </c>
      <c r="C136274">
        <v>12.12</v>
      </c>
    </row>
    <row r="136275" spans="1:3" x14ac:dyDescent="0.25">
      <c r="A136275" s="1">
        <v>19950719020000</v>
      </c>
      <c r="B136275">
        <v>1.29</v>
      </c>
      <c r="C136275">
        <v>12.12</v>
      </c>
    </row>
    <row r="136276" spans="1:3" x14ac:dyDescent="0.25">
      <c r="A136276" s="1">
        <v>19950719030000</v>
      </c>
      <c r="B136276">
        <v>1.33</v>
      </c>
      <c r="C136276">
        <v>12.12</v>
      </c>
    </row>
    <row r="136277" spans="1:3" x14ac:dyDescent="0.25">
      <c r="A136277" s="1">
        <v>19950719040000</v>
      </c>
      <c r="B136277">
        <v>1.37</v>
      </c>
      <c r="C136277">
        <v>12.12</v>
      </c>
    </row>
    <row r="136278" spans="1:3" x14ac:dyDescent="0.25">
      <c r="A136278" s="1">
        <v>19950719050000</v>
      </c>
      <c r="B136278">
        <v>1.4</v>
      </c>
      <c r="C136278">
        <v>12.12</v>
      </c>
    </row>
    <row r="136279" spans="1:3" x14ac:dyDescent="0.25">
      <c r="A136279" s="1">
        <v>19950719060000</v>
      </c>
      <c r="B136279">
        <v>1.43</v>
      </c>
      <c r="C136279">
        <v>11.01</v>
      </c>
    </row>
    <row r="136280" spans="1:3" x14ac:dyDescent="0.25">
      <c r="A136280" s="1">
        <v>19950719070000</v>
      </c>
      <c r="B136280">
        <v>1.45</v>
      </c>
      <c r="C136280">
        <v>11.01</v>
      </c>
    </row>
    <row r="136281" spans="1:3" x14ac:dyDescent="0.25">
      <c r="A136281" s="1">
        <v>19950719080000</v>
      </c>
      <c r="B136281">
        <v>1.46</v>
      </c>
      <c r="C136281">
        <v>11.01</v>
      </c>
    </row>
    <row r="136282" spans="1:3" x14ac:dyDescent="0.25">
      <c r="A136282" s="1">
        <v>19950719090000</v>
      </c>
      <c r="B136282">
        <v>1.47</v>
      </c>
      <c r="C136282">
        <v>11.01</v>
      </c>
    </row>
    <row r="136283" spans="1:3" x14ac:dyDescent="0.25">
      <c r="A136283" s="1">
        <v>19950719100000</v>
      </c>
      <c r="B136283">
        <v>1.47</v>
      </c>
      <c r="C136283">
        <v>11.01</v>
      </c>
    </row>
    <row r="136284" spans="1:3" x14ac:dyDescent="0.25">
      <c r="A136284" s="1">
        <v>19950719110000</v>
      </c>
      <c r="B136284">
        <v>1.47</v>
      </c>
      <c r="C136284">
        <v>11.01</v>
      </c>
    </row>
    <row r="136285" spans="1:3" x14ac:dyDescent="0.25">
      <c r="A136285" s="1">
        <v>19950719120000</v>
      </c>
      <c r="B136285">
        <v>1.47</v>
      </c>
      <c r="C136285">
        <v>11.01</v>
      </c>
    </row>
    <row r="136286" spans="1:3" x14ac:dyDescent="0.25">
      <c r="A136286" s="1">
        <v>19950719130000</v>
      </c>
      <c r="B136286">
        <v>1.45</v>
      </c>
      <c r="C136286">
        <v>11.01</v>
      </c>
    </row>
    <row r="136287" spans="1:3" x14ac:dyDescent="0.25">
      <c r="A136287" s="1">
        <v>19950719140000</v>
      </c>
      <c r="B136287">
        <v>1.44</v>
      </c>
      <c r="C136287">
        <v>10.01</v>
      </c>
    </row>
    <row r="136288" spans="1:3" x14ac:dyDescent="0.25">
      <c r="A136288" s="1">
        <v>19950719150000</v>
      </c>
      <c r="B136288">
        <v>1.42</v>
      </c>
      <c r="C136288">
        <v>10.01</v>
      </c>
    </row>
    <row r="136289" spans="1:3" x14ac:dyDescent="0.25">
      <c r="A136289" s="1">
        <v>19950719160000</v>
      </c>
      <c r="B136289">
        <v>1.41</v>
      </c>
      <c r="C136289">
        <v>10.01</v>
      </c>
    </row>
    <row r="136290" spans="1:3" x14ac:dyDescent="0.25">
      <c r="A136290" s="1">
        <v>19950719170000</v>
      </c>
      <c r="B136290">
        <v>1.39</v>
      </c>
      <c r="C136290">
        <v>10.01</v>
      </c>
    </row>
    <row r="136291" spans="1:3" x14ac:dyDescent="0.25">
      <c r="A136291" s="1">
        <v>19950719180000</v>
      </c>
      <c r="B136291">
        <v>1.37</v>
      </c>
      <c r="C136291">
        <v>10.01</v>
      </c>
    </row>
    <row r="136292" spans="1:3" x14ac:dyDescent="0.25">
      <c r="A136292" s="1">
        <v>19950719190000</v>
      </c>
      <c r="B136292">
        <v>1.34</v>
      </c>
      <c r="C136292">
        <v>10.01</v>
      </c>
    </row>
    <row r="136293" spans="1:3" x14ac:dyDescent="0.25">
      <c r="A136293" s="1">
        <v>19950719200000</v>
      </c>
      <c r="B136293">
        <v>1.32</v>
      </c>
      <c r="C136293">
        <v>10.01</v>
      </c>
    </row>
    <row r="136294" spans="1:3" x14ac:dyDescent="0.25">
      <c r="A136294" s="1">
        <v>19950719210000</v>
      </c>
      <c r="B136294">
        <v>1.29</v>
      </c>
      <c r="C136294">
        <v>10.01</v>
      </c>
    </row>
    <row r="136295" spans="1:3" x14ac:dyDescent="0.25">
      <c r="A136295" s="1">
        <v>19950719220000</v>
      </c>
      <c r="B136295">
        <v>1.26</v>
      </c>
      <c r="C136295">
        <v>9.09</v>
      </c>
    </row>
    <row r="136296" spans="1:3" x14ac:dyDescent="0.25">
      <c r="A136296" s="1">
        <v>19950719230000</v>
      </c>
      <c r="B136296">
        <v>1.23</v>
      </c>
      <c r="C136296">
        <v>9.09</v>
      </c>
    </row>
    <row r="136297" spans="1:3" x14ac:dyDescent="0.25">
      <c r="A136297" s="1">
        <v>19950720000000</v>
      </c>
      <c r="B136297">
        <v>1.19</v>
      </c>
      <c r="C136297">
        <v>9.09</v>
      </c>
    </row>
    <row r="136298" spans="1:3" x14ac:dyDescent="0.25">
      <c r="A136298" s="1">
        <v>19950720010000</v>
      </c>
      <c r="B136298">
        <v>1.1599999999999999</v>
      </c>
      <c r="C136298">
        <v>9.09</v>
      </c>
    </row>
    <row r="136299" spans="1:3" x14ac:dyDescent="0.25">
      <c r="A136299" s="1">
        <v>19950720020000</v>
      </c>
      <c r="B136299">
        <v>1.1299999999999999</v>
      </c>
      <c r="C136299">
        <v>9.09</v>
      </c>
    </row>
    <row r="136300" spans="1:3" x14ac:dyDescent="0.25">
      <c r="A136300" s="1">
        <v>19950720030000</v>
      </c>
      <c r="B136300">
        <v>1.1000000000000001</v>
      </c>
      <c r="C136300">
        <v>9.09</v>
      </c>
    </row>
    <row r="136301" spans="1:3" x14ac:dyDescent="0.25">
      <c r="A136301" s="1">
        <v>19950720040000</v>
      </c>
      <c r="B136301">
        <v>1.07</v>
      </c>
      <c r="C136301">
        <v>9.09</v>
      </c>
    </row>
    <row r="136302" spans="1:3" x14ac:dyDescent="0.25">
      <c r="A136302" s="1">
        <v>19950720050000</v>
      </c>
      <c r="B136302">
        <v>1.04</v>
      </c>
      <c r="C136302">
        <v>9.09</v>
      </c>
    </row>
    <row r="136303" spans="1:3" x14ac:dyDescent="0.25">
      <c r="A136303" s="1">
        <v>19950720060000</v>
      </c>
      <c r="B136303">
        <v>1.01</v>
      </c>
      <c r="C136303">
        <v>8.26</v>
      </c>
    </row>
    <row r="136304" spans="1:3" x14ac:dyDescent="0.25">
      <c r="A136304" s="1">
        <v>19950720070000</v>
      </c>
      <c r="B136304">
        <v>0.99</v>
      </c>
      <c r="C136304">
        <v>8.26</v>
      </c>
    </row>
    <row r="136305" spans="1:3" x14ac:dyDescent="0.25">
      <c r="A136305" s="1">
        <v>19950720080000</v>
      </c>
      <c r="B136305">
        <v>0.97</v>
      </c>
      <c r="C136305">
        <v>8.26</v>
      </c>
    </row>
    <row r="136306" spans="1:3" x14ac:dyDescent="0.25">
      <c r="A136306" s="1">
        <v>19950720090000</v>
      </c>
      <c r="B136306">
        <v>0.95</v>
      </c>
      <c r="C136306">
        <v>8.26</v>
      </c>
    </row>
    <row r="136307" spans="1:3" x14ac:dyDescent="0.25">
      <c r="A136307" s="1">
        <v>19950720100000</v>
      </c>
      <c r="B136307">
        <v>0.94</v>
      </c>
      <c r="C136307">
        <v>8.26</v>
      </c>
    </row>
    <row r="136308" spans="1:3" x14ac:dyDescent="0.25">
      <c r="A136308" s="1">
        <v>19950720110000</v>
      </c>
      <c r="B136308">
        <v>0.93</v>
      </c>
      <c r="C136308">
        <v>8.26</v>
      </c>
    </row>
    <row r="136309" spans="1:3" x14ac:dyDescent="0.25">
      <c r="A136309" s="1">
        <v>19950720120000</v>
      </c>
      <c r="B136309">
        <v>0.92</v>
      </c>
      <c r="C136309">
        <v>8.26</v>
      </c>
    </row>
    <row r="136310" spans="1:3" x14ac:dyDescent="0.25">
      <c r="A136310" s="1">
        <v>19950720130000</v>
      </c>
      <c r="B136310">
        <v>0.91</v>
      </c>
      <c r="C136310">
        <v>8.26</v>
      </c>
    </row>
    <row r="136311" spans="1:3" x14ac:dyDescent="0.25">
      <c r="A136311" s="1">
        <v>19950720140000</v>
      </c>
      <c r="B136311">
        <v>0.9</v>
      </c>
      <c r="C136311">
        <v>8.26</v>
      </c>
    </row>
    <row r="136312" spans="1:3" x14ac:dyDescent="0.25">
      <c r="A136312" s="1">
        <v>19950720150000</v>
      </c>
      <c r="B136312">
        <v>0.89</v>
      </c>
      <c r="C136312">
        <v>8.26</v>
      </c>
    </row>
    <row r="136313" spans="1:3" x14ac:dyDescent="0.25">
      <c r="A136313" s="1">
        <v>19950720160000</v>
      </c>
      <c r="B136313">
        <v>0.88</v>
      </c>
      <c r="C136313">
        <v>8.26</v>
      </c>
    </row>
    <row r="136314" spans="1:3" x14ac:dyDescent="0.25">
      <c r="A136314" s="1">
        <v>19950720170000</v>
      </c>
      <c r="B136314">
        <v>0.87</v>
      </c>
      <c r="C136314">
        <v>8.26</v>
      </c>
    </row>
    <row r="136315" spans="1:3" x14ac:dyDescent="0.25">
      <c r="A136315" s="1">
        <v>19950720180000</v>
      </c>
      <c r="B136315">
        <v>0.87</v>
      </c>
      <c r="C136315">
        <v>7.52</v>
      </c>
    </row>
    <row r="136316" spans="1:3" x14ac:dyDescent="0.25">
      <c r="A136316" s="1">
        <v>19950720190000</v>
      </c>
      <c r="B136316">
        <v>0.86</v>
      </c>
      <c r="C136316">
        <v>7.52</v>
      </c>
    </row>
    <row r="136317" spans="1:3" x14ac:dyDescent="0.25">
      <c r="A136317" s="1">
        <v>19950720200000</v>
      </c>
      <c r="B136317">
        <v>0.86</v>
      </c>
      <c r="C136317">
        <v>7.52</v>
      </c>
    </row>
    <row r="136318" spans="1:3" x14ac:dyDescent="0.25">
      <c r="A136318" s="1">
        <v>19950720210000</v>
      </c>
      <c r="B136318">
        <v>0.87</v>
      </c>
      <c r="C136318">
        <v>7.52</v>
      </c>
    </row>
    <row r="136319" spans="1:3" x14ac:dyDescent="0.25">
      <c r="A136319" s="1">
        <v>19950720220000</v>
      </c>
      <c r="B136319">
        <v>0.87</v>
      </c>
      <c r="C136319">
        <v>7.52</v>
      </c>
    </row>
    <row r="136320" spans="1:3" x14ac:dyDescent="0.25">
      <c r="A136320" s="1">
        <v>19950720230000</v>
      </c>
      <c r="B136320">
        <v>0.87</v>
      </c>
      <c r="C136320">
        <v>7.52</v>
      </c>
    </row>
    <row r="136321" spans="1:3" x14ac:dyDescent="0.25">
      <c r="A136321" s="1">
        <v>19950721000000</v>
      </c>
      <c r="B136321">
        <v>0.88</v>
      </c>
      <c r="C136321">
        <v>7.52</v>
      </c>
    </row>
    <row r="136322" spans="1:3" x14ac:dyDescent="0.25">
      <c r="A136322" s="1">
        <v>19950721010000</v>
      </c>
      <c r="B136322">
        <v>0.88</v>
      </c>
      <c r="C136322">
        <v>7.52</v>
      </c>
    </row>
    <row r="136323" spans="1:3" x14ac:dyDescent="0.25">
      <c r="A136323" s="1">
        <v>19950721020000</v>
      </c>
      <c r="B136323">
        <v>0.89</v>
      </c>
      <c r="C136323">
        <v>7.52</v>
      </c>
    </row>
    <row r="136324" spans="1:3" x14ac:dyDescent="0.25">
      <c r="A136324" s="1">
        <v>19950721030000</v>
      </c>
      <c r="B136324">
        <v>0.89</v>
      </c>
      <c r="C136324">
        <v>7.52</v>
      </c>
    </row>
    <row r="136325" spans="1:3" x14ac:dyDescent="0.25">
      <c r="A136325" s="1">
        <v>19950721040000</v>
      </c>
      <c r="B136325">
        <v>0.89</v>
      </c>
      <c r="C136325">
        <v>7.52</v>
      </c>
    </row>
    <row r="136326" spans="1:3" x14ac:dyDescent="0.25">
      <c r="A136326" s="1">
        <v>19950721050000</v>
      </c>
      <c r="B136326">
        <v>0.89</v>
      </c>
      <c r="C136326">
        <v>7.52</v>
      </c>
    </row>
    <row r="136327" spans="1:3" x14ac:dyDescent="0.25">
      <c r="A136327" s="1">
        <v>19950721060000</v>
      </c>
      <c r="B136327">
        <v>0.9</v>
      </c>
      <c r="C136327">
        <v>7.52</v>
      </c>
    </row>
    <row r="136328" spans="1:3" x14ac:dyDescent="0.25">
      <c r="A136328" s="1">
        <v>19950721070000</v>
      </c>
      <c r="B136328">
        <v>0.89</v>
      </c>
      <c r="C136328">
        <v>7.52</v>
      </c>
    </row>
    <row r="136329" spans="1:3" x14ac:dyDescent="0.25">
      <c r="A136329" s="1">
        <v>19950721080000</v>
      </c>
      <c r="B136329">
        <v>0.89</v>
      </c>
      <c r="C136329">
        <v>6.85</v>
      </c>
    </row>
    <row r="136330" spans="1:3" x14ac:dyDescent="0.25">
      <c r="A136330" s="1">
        <v>19950721090000</v>
      </c>
      <c r="B136330">
        <v>0.87</v>
      </c>
      <c r="C136330">
        <v>6.85</v>
      </c>
    </row>
    <row r="136331" spans="1:3" x14ac:dyDescent="0.25">
      <c r="A136331" s="1">
        <v>19950721100000</v>
      </c>
      <c r="B136331">
        <v>0.86</v>
      </c>
      <c r="C136331">
        <v>6.85</v>
      </c>
    </row>
    <row r="136332" spans="1:3" x14ac:dyDescent="0.25">
      <c r="A136332" s="1">
        <v>19950721110000</v>
      </c>
      <c r="B136332">
        <v>0.84</v>
      </c>
      <c r="C136332">
        <v>6.85</v>
      </c>
    </row>
    <row r="136333" spans="1:3" x14ac:dyDescent="0.25">
      <c r="A136333" s="1">
        <v>19950721120000</v>
      </c>
      <c r="B136333">
        <v>0.82</v>
      </c>
      <c r="C136333">
        <v>6.85</v>
      </c>
    </row>
    <row r="136334" spans="1:3" x14ac:dyDescent="0.25">
      <c r="A136334" s="1">
        <v>19950721130000</v>
      </c>
      <c r="B136334">
        <v>0.8</v>
      </c>
      <c r="C136334">
        <v>6.85</v>
      </c>
    </row>
    <row r="136335" spans="1:3" x14ac:dyDescent="0.25">
      <c r="A136335" s="1">
        <v>19950721140000</v>
      </c>
      <c r="B136335">
        <v>0.77</v>
      </c>
      <c r="C136335">
        <v>6.85</v>
      </c>
    </row>
    <row r="136336" spans="1:3" x14ac:dyDescent="0.25">
      <c r="A136336" s="1">
        <v>19950721150000</v>
      </c>
      <c r="B136336">
        <v>0.75</v>
      </c>
      <c r="C136336">
        <v>6.85</v>
      </c>
    </row>
    <row r="136337" spans="1:3" x14ac:dyDescent="0.25">
      <c r="A136337" s="1">
        <v>19950721160000</v>
      </c>
      <c r="B136337">
        <v>0.73</v>
      </c>
      <c r="C136337">
        <v>6.85</v>
      </c>
    </row>
    <row r="136338" spans="1:3" x14ac:dyDescent="0.25">
      <c r="A136338" s="1">
        <v>19950721170000</v>
      </c>
      <c r="B136338">
        <v>0.71</v>
      </c>
      <c r="C136338">
        <v>6.85</v>
      </c>
    </row>
    <row r="136339" spans="1:3" x14ac:dyDescent="0.25">
      <c r="A136339" s="1">
        <v>19950721180000</v>
      </c>
      <c r="B136339">
        <v>0.69</v>
      </c>
      <c r="C136339">
        <v>6.85</v>
      </c>
    </row>
    <row r="136340" spans="1:3" x14ac:dyDescent="0.25">
      <c r="A136340" s="1">
        <v>19950721190000</v>
      </c>
      <c r="B136340">
        <v>0.68</v>
      </c>
      <c r="C136340">
        <v>6.85</v>
      </c>
    </row>
    <row r="136341" spans="1:3" x14ac:dyDescent="0.25">
      <c r="A136341" s="1">
        <v>19950721200000</v>
      </c>
      <c r="B136341">
        <v>0.67</v>
      </c>
      <c r="C136341">
        <v>6.85</v>
      </c>
    </row>
    <row r="136342" spans="1:3" x14ac:dyDescent="0.25">
      <c r="A136342" s="1">
        <v>19950721210000</v>
      </c>
      <c r="B136342">
        <v>0.66</v>
      </c>
      <c r="C136342">
        <v>6.85</v>
      </c>
    </row>
    <row r="136343" spans="1:3" x14ac:dyDescent="0.25">
      <c r="A136343" s="1">
        <v>19950721220000</v>
      </c>
      <c r="B136343">
        <v>0.65</v>
      </c>
      <c r="C136343">
        <v>6.85</v>
      </c>
    </row>
    <row r="136344" spans="1:3" x14ac:dyDescent="0.25">
      <c r="A136344" s="1">
        <v>19950721230000</v>
      </c>
      <c r="B136344">
        <v>0.64</v>
      </c>
      <c r="C136344">
        <v>6.21</v>
      </c>
    </row>
    <row r="136345" spans="1:3" x14ac:dyDescent="0.25">
      <c r="A136345" s="1">
        <v>19950722000000</v>
      </c>
      <c r="B136345">
        <v>0.63</v>
      </c>
      <c r="C136345">
        <v>6.21</v>
      </c>
    </row>
    <row r="136346" spans="1:3" x14ac:dyDescent="0.25">
      <c r="A136346" s="1">
        <v>19950722010000</v>
      </c>
      <c r="B136346">
        <v>0.62</v>
      </c>
      <c r="C136346">
        <v>6.21</v>
      </c>
    </row>
    <row r="136347" spans="1:3" x14ac:dyDescent="0.25">
      <c r="A136347" s="1">
        <v>19950722020000</v>
      </c>
      <c r="B136347">
        <v>0.61</v>
      </c>
      <c r="C136347">
        <v>6.21</v>
      </c>
    </row>
    <row r="136348" spans="1:3" x14ac:dyDescent="0.25">
      <c r="A136348" s="1">
        <v>19950722030000</v>
      </c>
      <c r="B136348">
        <v>0.61</v>
      </c>
      <c r="C136348">
        <v>6.21</v>
      </c>
    </row>
    <row r="136349" spans="1:3" x14ac:dyDescent="0.25">
      <c r="A136349" s="1">
        <v>19950722040000</v>
      </c>
      <c r="B136349">
        <v>0.6</v>
      </c>
      <c r="C136349">
        <v>6.21</v>
      </c>
    </row>
    <row r="136350" spans="1:3" x14ac:dyDescent="0.25">
      <c r="A136350" s="1">
        <v>19950722050000</v>
      </c>
      <c r="B136350">
        <v>0.59</v>
      </c>
      <c r="C136350">
        <v>6.21</v>
      </c>
    </row>
    <row r="136351" spans="1:3" x14ac:dyDescent="0.25">
      <c r="A136351" s="1">
        <v>19950722060000</v>
      </c>
      <c r="B136351">
        <v>0.59</v>
      </c>
      <c r="C136351">
        <v>6.21</v>
      </c>
    </row>
    <row r="136352" spans="1:3" x14ac:dyDescent="0.25">
      <c r="A136352" s="1">
        <v>19950722070000</v>
      </c>
      <c r="B136352">
        <v>0.59</v>
      </c>
      <c r="C136352">
        <v>6.21</v>
      </c>
    </row>
    <row r="136353" spans="1:3" x14ac:dyDescent="0.25">
      <c r="A136353" s="1">
        <v>19950722080000</v>
      </c>
      <c r="B136353">
        <v>0.57999999999999996</v>
      </c>
      <c r="C136353">
        <v>6.21</v>
      </c>
    </row>
    <row r="136354" spans="1:3" x14ac:dyDescent="0.25">
      <c r="A136354" s="1">
        <v>19950722090000</v>
      </c>
      <c r="B136354">
        <v>0.57999999999999996</v>
      </c>
      <c r="C136354">
        <v>6.21</v>
      </c>
    </row>
    <row r="136355" spans="1:3" x14ac:dyDescent="0.25">
      <c r="A136355" s="1">
        <v>19950722100000</v>
      </c>
      <c r="B136355">
        <v>0.59</v>
      </c>
      <c r="C136355">
        <v>6.21</v>
      </c>
    </row>
    <row r="136356" spans="1:3" x14ac:dyDescent="0.25">
      <c r="A136356" s="1">
        <v>19950722110000</v>
      </c>
      <c r="B136356">
        <v>0.59</v>
      </c>
      <c r="C136356">
        <v>6.21</v>
      </c>
    </row>
    <row r="136357" spans="1:3" x14ac:dyDescent="0.25">
      <c r="A136357" s="1">
        <v>19950722120000</v>
      </c>
      <c r="B136357">
        <v>0.6</v>
      </c>
      <c r="C136357">
        <v>6.21</v>
      </c>
    </row>
    <row r="136358" spans="1:3" x14ac:dyDescent="0.25">
      <c r="A136358" s="1">
        <v>19950722130000</v>
      </c>
      <c r="B136358">
        <v>0.61</v>
      </c>
      <c r="C136358">
        <v>6.21</v>
      </c>
    </row>
    <row r="136359" spans="1:3" x14ac:dyDescent="0.25">
      <c r="A136359" s="1">
        <v>19950722140000</v>
      </c>
      <c r="B136359">
        <v>0.62</v>
      </c>
      <c r="C136359">
        <v>6.21</v>
      </c>
    </row>
    <row r="136360" spans="1:3" x14ac:dyDescent="0.25">
      <c r="A136360" s="1">
        <v>19950722150000</v>
      </c>
      <c r="B136360">
        <v>0.63</v>
      </c>
      <c r="C136360">
        <v>6.21</v>
      </c>
    </row>
    <row r="136361" spans="1:3" x14ac:dyDescent="0.25">
      <c r="A136361" s="1">
        <v>19950722160000</v>
      </c>
      <c r="B136361">
        <v>0.64</v>
      </c>
      <c r="C136361">
        <v>6.21</v>
      </c>
    </row>
    <row r="136362" spans="1:3" x14ac:dyDescent="0.25">
      <c r="A136362" s="1">
        <v>19950722170000</v>
      </c>
      <c r="B136362">
        <v>0.65</v>
      </c>
      <c r="C136362">
        <v>6.21</v>
      </c>
    </row>
    <row r="136363" spans="1:3" x14ac:dyDescent="0.25">
      <c r="A136363" s="1">
        <v>19950722180000</v>
      </c>
      <c r="B136363">
        <v>0.66</v>
      </c>
      <c r="C136363">
        <v>6.21</v>
      </c>
    </row>
    <row r="136364" spans="1:3" x14ac:dyDescent="0.25">
      <c r="A136364" s="1">
        <v>19950722190000</v>
      </c>
      <c r="B136364">
        <v>0.68</v>
      </c>
      <c r="C136364">
        <v>6.21</v>
      </c>
    </row>
    <row r="136365" spans="1:3" x14ac:dyDescent="0.25">
      <c r="A136365" s="1">
        <v>19950722200000</v>
      </c>
      <c r="B136365">
        <v>0.69</v>
      </c>
      <c r="C136365">
        <v>6.21</v>
      </c>
    </row>
    <row r="136366" spans="1:3" x14ac:dyDescent="0.25">
      <c r="A136366" s="1">
        <v>19950722210000</v>
      </c>
      <c r="B136366">
        <v>0.7</v>
      </c>
      <c r="C136366">
        <v>6.21</v>
      </c>
    </row>
    <row r="136367" spans="1:3" x14ac:dyDescent="0.25">
      <c r="A136367" s="1">
        <v>19950722220000</v>
      </c>
      <c r="B136367">
        <v>0.71</v>
      </c>
      <c r="C136367">
        <v>6.21</v>
      </c>
    </row>
    <row r="136368" spans="1:3" x14ac:dyDescent="0.25">
      <c r="A136368" s="1">
        <v>19950722230000</v>
      </c>
      <c r="B136368">
        <v>0.72</v>
      </c>
      <c r="C136368">
        <v>6.21</v>
      </c>
    </row>
    <row r="136369" spans="1:3" x14ac:dyDescent="0.25">
      <c r="A136369" s="1">
        <v>19950723000000</v>
      </c>
      <c r="B136369">
        <v>0.73</v>
      </c>
      <c r="C136369">
        <v>6.85</v>
      </c>
    </row>
    <row r="136370" spans="1:3" x14ac:dyDescent="0.25">
      <c r="A136370" s="1">
        <v>19950723010000</v>
      </c>
      <c r="B136370">
        <v>0.74</v>
      </c>
      <c r="C136370">
        <v>6.85</v>
      </c>
    </row>
    <row r="136371" spans="1:3" x14ac:dyDescent="0.25">
      <c r="A136371" s="1">
        <v>19950723020000</v>
      </c>
      <c r="B136371">
        <v>0.75</v>
      </c>
      <c r="C136371">
        <v>6.85</v>
      </c>
    </row>
    <row r="136372" spans="1:3" x14ac:dyDescent="0.25">
      <c r="A136372" s="1">
        <v>19950723030000</v>
      </c>
      <c r="B136372">
        <v>0.76</v>
      </c>
      <c r="C136372">
        <v>6.85</v>
      </c>
    </row>
    <row r="136373" spans="1:3" x14ac:dyDescent="0.25">
      <c r="A136373" s="1">
        <v>19950723040000</v>
      </c>
      <c r="B136373">
        <v>0.76</v>
      </c>
      <c r="C136373">
        <v>6.21</v>
      </c>
    </row>
    <row r="136374" spans="1:3" x14ac:dyDescent="0.25">
      <c r="A136374" s="1">
        <v>19950723050000</v>
      </c>
      <c r="B136374">
        <v>0.76</v>
      </c>
      <c r="C136374">
        <v>6.21</v>
      </c>
    </row>
    <row r="136375" spans="1:3" x14ac:dyDescent="0.25">
      <c r="A136375" s="1">
        <v>19950723060000</v>
      </c>
      <c r="B136375">
        <v>0.76</v>
      </c>
      <c r="C136375">
        <v>6.21</v>
      </c>
    </row>
    <row r="136376" spans="1:3" x14ac:dyDescent="0.25">
      <c r="A136376" s="1">
        <v>19950723070000</v>
      </c>
      <c r="B136376">
        <v>0.76</v>
      </c>
      <c r="C136376">
        <v>6.21</v>
      </c>
    </row>
    <row r="136377" spans="1:3" x14ac:dyDescent="0.25">
      <c r="A136377" s="1">
        <v>19950723080000</v>
      </c>
      <c r="B136377">
        <v>0.75</v>
      </c>
      <c r="C136377">
        <v>6.21</v>
      </c>
    </row>
    <row r="136378" spans="1:3" x14ac:dyDescent="0.25">
      <c r="A136378" s="1">
        <v>19950723090000</v>
      </c>
      <c r="B136378">
        <v>0.75</v>
      </c>
      <c r="C136378">
        <v>6.21</v>
      </c>
    </row>
    <row r="136379" spans="1:3" x14ac:dyDescent="0.25">
      <c r="A136379" s="1">
        <v>19950723100000</v>
      </c>
      <c r="B136379">
        <v>0.74</v>
      </c>
      <c r="C136379">
        <v>6.21</v>
      </c>
    </row>
    <row r="136380" spans="1:3" x14ac:dyDescent="0.25">
      <c r="A136380" s="1">
        <v>19950723110000</v>
      </c>
      <c r="B136380">
        <v>0.73</v>
      </c>
      <c r="C136380">
        <v>6.21</v>
      </c>
    </row>
    <row r="136381" spans="1:3" x14ac:dyDescent="0.25">
      <c r="A136381" s="1">
        <v>19950723120000</v>
      </c>
      <c r="B136381">
        <v>0.72</v>
      </c>
      <c r="C136381">
        <v>6.21</v>
      </c>
    </row>
    <row r="136382" spans="1:3" x14ac:dyDescent="0.25">
      <c r="A136382" s="1">
        <v>19950723130000</v>
      </c>
      <c r="B136382">
        <v>0.71</v>
      </c>
      <c r="C136382">
        <v>6.21</v>
      </c>
    </row>
    <row r="136383" spans="1:3" x14ac:dyDescent="0.25">
      <c r="A136383" s="1">
        <v>19950723140000</v>
      </c>
      <c r="B136383">
        <v>0.7</v>
      </c>
      <c r="C136383">
        <v>6.21</v>
      </c>
    </row>
    <row r="136384" spans="1:3" x14ac:dyDescent="0.25">
      <c r="A136384" s="1">
        <v>19950723150000</v>
      </c>
      <c r="B136384">
        <v>0.69</v>
      </c>
      <c r="C136384">
        <v>6.21</v>
      </c>
    </row>
    <row r="136385" spans="1:3" x14ac:dyDescent="0.25">
      <c r="A136385" s="1">
        <v>19950723160000</v>
      </c>
      <c r="B136385">
        <v>0.69</v>
      </c>
      <c r="C136385">
        <v>6.21</v>
      </c>
    </row>
    <row r="136386" spans="1:3" x14ac:dyDescent="0.25">
      <c r="A136386" s="1">
        <v>19950723170000</v>
      </c>
      <c r="B136386">
        <v>0.68</v>
      </c>
      <c r="C136386">
        <v>6.21</v>
      </c>
    </row>
    <row r="136387" spans="1:3" x14ac:dyDescent="0.25">
      <c r="A136387" s="1">
        <v>19950723180000</v>
      </c>
      <c r="B136387">
        <v>0.67</v>
      </c>
      <c r="C136387">
        <v>6.21</v>
      </c>
    </row>
    <row r="136388" spans="1:3" x14ac:dyDescent="0.25">
      <c r="A136388" s="1">
        <v>19950723190000</v>
      </c>
      <c r="B136388">
        <v>0.66</v>
      </c>
      <c r="C136388">
        <v>6.21</v>
      </c>
    </row>
    <row r="136389" spans="1:3" x14ac:dyDescent="0.25">
      <c r="A136389" s="1">
        <v>19950723200000</v>
      </c>
      <c r="B136389">
        <v>0.66</v>
      </c>
      <c r="C136389">
        <v>6.21</v>
      </c>
    </row>
    <row r="136390" spans="1:3" x14ac:dyDescent="0.25">
      <c r="A136390" s="1">
        <v>19950723210000</v>
      </c>
      <c r="B136390">
        <v>0.66</v>
      </c>
      <c r="C136390">
        <v>6.21</v>
      </c>
    </row>
    <row r="136391" spans="1:3" x14ac:dyDescent="0.25">
      <c r="A136391" s="1">
        <v>19950723220000</v>
      </c>
      <c r="B136391">
        <v>0.67</v>
      </c>
      <c r="C136391">
        <v>6.21</v>
      </c>
    </row>
    <row r="136392" spans="1:3" x14ac:dyDescent="0.25">
      <c r="A136392" s="1">
        <v>19950723230000</v>
      </c>
      <c r="B136392">
        <v>0.7</v>
      </c>
      <c r="C136392">
        <v>6.21</v>
      </c>
    </row>
    <row r="136393" spans="1:3" x14ac:dyDescent="0.25">
      <c r="A136393" s="1">
        <v>19950724000000</v>
      </c>
      <c r="B136393">
        <v>0.73</v>
      </c>
      <c r="C136393">
        <v>6.21</v>
      </c>
    </row>
    <row r="136394" spans="1:3" x14ac:dyDescent="0.25">
      <c r="A136394" s="1">
        <v>19950724010000</v>
      </c>
      <c r="B136394">
        <v>0.77</v>
      </c>
      <c r="C136394">
        <v>6.21</v>
      </c>
    </row>
    <row r="136395" spans="1:3" x14ac:dyDescent="0.25">
      <c r="A136395" s="1">
        <v>19950724020000</v>
      </c>
      <c r="B136395">
        <v>0.8</v>
      </c>
      <c r="C136395">
        <v>6.21</v>
      </c>
    </row>
    <row r="136396" spans="1:3" x14ac:dyDescent="0.25">
      <c r="A136396" s="1">
        <v>19950724030000</v>
      </c>
      <c r="B136396">
        <v>0.81</v>
      </c>
      <c r="C136396">
        <v>6.21</v>
      </c>
    </row>
    <row r="136397" spans="1:3" x14ac:dyDescent="0.25">
      <c r="A136397" s="1">
        <v>19950724040000</v>
      </c>
      <c r="B136397">
        <v>0.81</v>
      </c>
      <c r="C136397">
        <v>6.21</v>
      </c>
    </row>
    <row r="136398" spans="1:3" x14ac:dyDescent="0.25">
      <c r="A136398" s="1">
        <v>19950724050000</v>
      </c>
      <c r="B136398">
        <v>0.8</v>
      </c>
      <c r="C136398">
        <v>6.21</v>
      </c>
    </row>
    <row r="136399" spans="1:3" x14ac:dyDescent="0.25">
      <c r="A136399" s="1">
        <v>19950724060000</v>
      </c>
      <c r="B136399">
        <v>0.8</v>
      </c>
      <c r="C136399">
        <v>6.21</v>
      </c>
    </row>
    <row r="136400" spans="1:3" x14ac:dyDescent="0.25">
      <c r="A136400" s="1">
        <v>19950724070000</v>
      </c>
      <c r="B136400">
        <v>0.8</v>
      </c>
      <c r="C136400">
        <v>6.21</v>
      </c>
    </row>
    <row r="136401" spans="1:3" x14ac:dyDescent="0.25">
      <c r="A136401" s="1">
        <v>19950724080000</v>
      </c>
      <c r="B136401">
        <v>0.79</v>
      </c>
      <c r="C136401">
        <v>6.21</v>
      </c>
    </row>
    <row r="136402" spans="1:3" x14ac:dyDescent="0.25">
      <c r="A136402" s="1">
        <v>19950724090000</v>
      </c>
      <c r="B136402">
        <v>0.79</v>
      </c>
      <c r="C136402">
        <v>6.21</v>
      </c>
    </row>
    <row r="136403" spans="1:3" x14ac:dyDescent="0.25">
      <c r="A136403" s="1">
        <v>19950724100000</v>
      </c>
      <c r="B136403">
        <v>0.79</v>
      </c>
      <c r="C136403">
        <v>6.21</v>
      </c>
    </row>
    <row r="136404" spans="1:3" x14ac:dyDescent="0.25">
      <c r="A136404" s="1">
        <v>19950724110000</v>
      </c>
      <c r="B136404">
        <v>0.79</v>
      </c>
      <c r="C136404">
        <v>6.21</v>
      </c>
    </row>
    <row r="136405" spans="1:3" x14ac:dyDescent="0.25">
      <c r="A136405" s="1">
        <v>19950724120000</v>
      </c>
      <c r="B136405">
        <v>0.79</v>
      </c>
      <c r="C136405">
        <v>6.21</v>
      </c>
    </row>
    <row r="136406" spans="1:3" x14ac:dyDescent="0.25">
      <c r="A136406" s="1">
        <v>19950724130000</v>
      </c>
      <c r="B136406">
        <v>0.8</v>
      </c>
      <c r="C136406">
        <v>6.21</v>
      </c>
    </row>
    <row r="136407" spans="1:3" x14ac:dyDescent="0.25">
      <c r="A136407" s="1">
        <v>19950724140000</v>
      </c>
      <c r="B136407">
        <v>0.81</v>
      </c>
      <c r="C136407">
        <v>6.21</v>
      </c>
    </row>
    <row r="136408" spans="1:3" x14ac:dyDescent="0.25">
      <c r="A136408" s="1">
        <v>19950724150000</v>
      </c>
      <c r="B136408">
        <v>0.82</v>
      </c>
      <c r="C136408">
        <v>6.21</v>
      </c>
    </row>
    <row r="136409" spans="1:3" x14ac:dyDescent="0.25">
      <c r="A136409" s="1">
        <v>19950724160000</v>
      </c>
      <c r="B136409">
        <v>0.84</v>
      </c>
      <c r="C136409">
        <v>6.21</v>
      </c>
    </row>
    <row r="136410" spans="1:3" x14ac:dyDescent="0.25">
      <c r="A136410" s="1">
        <v>19950724170000</v>
      </c>
      <c r="B136410">
        <v>0.85</v>
      </c>
      <c r="C136410">
        <v>6.21</v>
      </c>
    </row>
    <row r="136411" spans="1:3" x14ac:dyDescent="0.25">
      <c r="A136411" s="1">
        <v>19950724180000</v>
      </c>
      <c r="B136411">
        <v>0.87</v>
      </c>
      <c r="C136411">
        <v>6.85</v>
      </c>
    </row>
    <row r="136412" spans="1:3" x14ac:dyDescent="0.25">
      <c r="A136412" s="1">
        <v>19950724190000</v>
      </c>
      <c r="B136412">
        <v>0.88</v>
      </c>
      <c r="C136412">
        <v>6.85</v>
      </c>
    </row>
    <row r="136413" spans="1:3" x14ac:dyDescent="0.25">
      <c r="A136413" s="1">
        <v>19950724200000</v>
      </c>
      <c r="B136413">
        <v>0.89</v>
      </c>
      <c r="C136413">
        <v>6.85</v>
      </c>
    </row>
    <row r="136414" spans="1:3" x14ac:dyDescent="0.25">
      <c r="A136414" s="1">
        <v>19950724210000</v>
      </c>
      <c r="B136414">
        <v>0.9</v>
      </c>
      <c r="C136414">
        <v>6.85</v>
      </c>
    </row>
    <row r="136415" spans="1:3" x14ac:dyDescent="0.25">
      <c r="A136415" s="1">
        <v>19950724220000</v>
      </c>
      <c r="B136415">
        <v>0.9</v>
      </c>
      <c r="C136415">
        <v>7.52</v>
      </c>
    </row>
    <row r="136416" spans="1:3" x14ac:dyDescent="0.25">
      <c r="A136416" s="1">
        <v>19950724230000</v>
      </c>
      <c r="B136416">
        <v>0.9</v>
      </c>
      <c r="C136416">
        <v>7.52</v>
      </c>
    </row>
    <row r="136417" spans="1:3" x14ac:dyDescent="0.25">
      <c r="A136417" s="1">
        <v>19950725000000</v>
      </c>
      <c r="B136417">
        <v>0.89</v>
      </c>
      <c r="C136417">
        <v>7.52</v>
      </c>
    </row>
    <row r="136418" spans="1:3" x14ac:dyDescent="0.25">
      <c r="A136418" s="1">
        <v>19950725010000</v>
      </c>
      <c r="B136418">
        <v>0.89</v>
      </c>
      <c r="C136418">
        <v>7.52</v>
      </c>
    </row>
    <row r="136419" spans="1:3" x14ac:dyDescent="0.25">
      <c r="A136419" s="1">
        <v>19950725020000</v>
      </c>
      <c r="B136419">
        <v>0.88</v>
      </c>
      <c r="C136419">
        <v>7.52</v>
      </c>
    </row>
    <row r="136420" spans="1:3" x14ac:dyDescent="0.25">
      <c r="A136420" s="1">
        <v>19950725030000</v>
      </c>
      <c r="B136420">
        <v>0.87</v>
      </c>
      <c r="C136420">
        <v>7.52</v>
      </c>
    </row>
    <row r="136421" spans="1:3" x14ac:dyDescent="0.25">
      <c r="A136421" s="1">
        <v>19950725040000</v>
      </c>
      <c r="B136421">
        <v>0.86</v>
      </c>
      <c r="C136421">
        <v>7.52</v>
      </c>
    </row>
    <row r="136422" spans="1:3" x14ac:dyDescent="0.25">
      <c r="A136422" s="1">
        <v>19950725050000</v>
      </c>
      <c r="B136422">
        <v>0.85</v>
      </c>
      <c r="C136422">
        <v>7.52</v>
      </c>
    </row>
    <row r="136423" spans="1:3" x14ac:dyDescent="0.25">
      <c r="A136423" s="1">
        <v>19950725060000</v>
      </c>
      <c r="B136423">
        <v>0.84</v>
      </c>
      <c r="C136423">
        <v>7.52</v>
      </c>
    </row>
    <row r="136424" spans="1:3" x14ac:dyDescent="0.25">
      <c r="A136424" s="1">
        <v>19950725070000</v>
      </c>
      <c r="B136424">
        <v>0.83</v>
      </c>
      <c r="C136424">
        <v>7.52</v>
      </c>
    </row>
    <row r="136425" spans="1:3" x14ac:dyDescent="0.25">
      <c r="A136425" s="1">
        <v>19950725080000</v>
      </c>
      <c r="B136425">
        <v>0.82</v>
      </c>
      <c r="C136425">
        <v>7.52</v>
      </c>
    </row>
    <row r="136426" spans="1:3" x14ac:dyDescent="0.25">
      <c r="A136426" s="1">
        <v>19950725090000</v>
      </c>
      <c r="B136426">
        <v>0.81</v>
      </c>
      <c r="C136426">
        <v>6.85</v>
      </c>
    </row>
    <row r="136427" spans="1:3" x14ac:dyDescent="0.25">
      <c r="A136427" s="1">
        <v>19950725100000</v>
      </c>
      <c r="B136427">
        <v>0.8</v>
      </c>
      <c r="C136427">
        <v>6.85</v>
      </c>
    </row>
    <row r="136428" spans="1:3" x14ac:dyDescent="0.25">
      <c r="A136428" s="1">
        <v>19950725110000</v>
      </c>
      <c r="B136428">
        <v>0.79</v>
      </c>
      <c r="C136428">
        <v>6.85</v>
      </c>
    </row>
    <row r="136429" spans="1:3" x14ac:dyDescent="0.25">
      <c r="A136429" s="1">
        <v>19950725120000</v>
      </c>
      <c r="B136429">
        <v>0.78</v>
      </c>
      <c r="C136429">
        <v>6.85</v>
      </c>
    </row>
    <row r="136430" spans="1:3" x14ac:dyDescent="0.25">
      <c r="A136430" s="1">
        <v>19950725130000</v>
      </c>
      <c r="B136430">
        <v>0.77</v>
      </c>
      <c r="C136430">
        <v>6.85</v>
      </c>
    </row>
    <row r="136431" spans="1:3" x14ac:dyDescent="0.25">
      <c r="A136431" s="1">
        <v>19950725140000</v>
      </c>
      <c r="B136431">
        <v>0.76</v>
      </c>
      <c r="C136431">
        <v>6.85</v>
      </c>
    </row>
    <row r="136432" spans="1:3" x14ac:dyDescent="0.25">
      <c r="A136432" s="1">
        <v>19950725150000</v>
      </c>
      <c r="B136432">
        <v>0.76</v>
      </c>
      <c r="C136432">
        <v>6.85</v>
      </c>
    </row>
    <row r="136433" spans="1:3" x14ac:dyDescent="0.25">
      <c r="A136433" s="1">
        <v>19950725160000</v>
      </c>
      <c r="B136433">
        <v>0.76</v>
      </c>
      <c r="C136433">
        <v>6.85</v>
      </c>
    </row>
    <row r="136434" spans="1:3" x14ac:dyDescent="0.25">
      <c r="A136434" s="1">
        <v>19950725170000</v>
      </c>
      <c r="B136434">
        <v>0.78</v>
      </c>
      <c r="C136434">
        <v>6.85</v>
      </c>
    </row>
    <row r="136435" spans="1:3" x14ac:dyDescent="0.25">
      <c r="A136435" s="1">
        <v>19950725180000</v>
      </c>
      <c r="B136435">
        <v>0.82</v>
      </c>
      <c r="C136435">
        <v>6.85</v>
      </c>
    </row>
    <row r="136436" spans="1:3" x14ac:dyDescent="0.25">
      <c r="A136436" s="1">
        <v>19950725190000</v>
      </c>
      <c r="B136436">
        <v>0.87</v>
      </c>
      <c r="C136436">
        <v>6.85</v>
      </c>
    </row>
    <row r="136437" spans="1:3" x14ac:dyDescent="0.25">
      <c r="A136437" s="1">
        <v>19950725200000</v>
      </c>
      <c r="B136437">
        <v>0.92</v>
      </c>
      <c r="C136437">
        <v>6.85</v>
      </c>
    </row>
    <row r="136438" spans="1:3" x14ac:dyDescent="0.25">
      <c r="A136438" s="1">
        <v>19950725210000</v>
      </c>
      <c r="B136438">
        <v>0.97</v>
      </c>
      <c r="C136438">
        <v>6.85</v>
      </c>
    </row>
    <row r="136439" spans="1:3" x14ac:dyDescent="0.25">
      <c r="A136439" s="1">
        <v>19950725220000</v>
      </c>
      <c r="B136439">
        <v>1.02</v>
      </c>
      <c r="C136439">
        <v>6.85</v>
      </c>
    </row>
    <row r="136440" spans="1:3" x14ac:dyDescent="0.25">
      <c r="A136440" s="1">
        <v>19950725230000</v>
      </c>
      <c r="B136440">
        <v>1.05</v>
      </c>
      <c r="C136440">
        <v>6.85</v>
      </c>
    </row>
    <row r="136441" spans="1:3" x14ac:dyDescent="0.25">
      <c r="A136441" s="1">
        <v>19950726000000</v>
      </c>
      <c r="B136441">
        <v>1.0900000000000001</v>
      </c>
      <c r="C136441">
        <v>6.85</v>
      </c>
    </row>
    <row r="136442" spans="1:3" x14ac:dyDescent="0.25">
      <c r="A136442" s="1">
        <v>19950726010000</v>
      </c>
      <c r="B136442">
        <v>1.1200000000000001</v>
      </c>
      <c r="C136442">
        <v>6.85</v>
      </c>
    </row>
    <row r="136443" spans="1:3" x14ac:dyDescent="0.25">
      <c r="A136443" s="1">
        <v>19950726020000</v>
      </c>
      <c r="B136443">
        <v>1.1499999999999999</v>
      </c>
      <c r="C136443">
        <v>6.85</v>
      </c>
    </row>
    <row r="136444" spans="1:3" x14ac:dyDescent="0.25">
      <c r="A136444" s="1">
        <v>19950726030000</v>
      </c>
      <c r="B136444">
        <v>1.18</v>
      </c>
      <c r="C136444">
        <v>6.85</v>
      </c>
    </row>
    <row r="136445" spans="1:3" x14ac:dyDescent="0.25">
      <c r="A136445" s="1">
        <v>19950726040000</v>
      </c>
      <c r="B136445">
        <v>1.21</v>
      </c>
      <c r="C136445">
        <v>6.85</v>
      </c>
    </row>
    <row r="136446" spans="1:3" x14ac:dyDescent="0.25">
      <c r="A136446" s="1">
        <v>19950726050000</v>
      </c>
      <c r="B136446">
        <v>1.24</v>
      </c>
      <c r="C136446">
        <v>6.85</v>
      </c>
    </row>
    <row r="136447" spans="1:3" x14ac:dyDescent="0.25">
      <c r="A136447" s="1">
        <v>19950726060000</v>
      </c>
      <c r="B136447">
        <v>1.28</v>
      </c>
      <c r="C136447">
        <v>6.85</v>
      </c>
    </row>
    <row r="136448" spans="1:3" x14ac:dyDescent="0.25">
      <c r="A136448" s="1">
        <v>19950726070000</v>
      </c>
      <c r="B136448">
        <v>1.32</v>
      </c>
      <c r="C136448">
        <v>6.85</v>
      </c>
    </row>
    <row r="136449" spans="1:3" x14ac:dyDescent="0.25">
      <c r="A136449" s="1">
        <v>19950726080000</v>
      </c>
      <c r="B136449">
        <v>1.36</v>
      </c>
      <c r="C136449">
        <v>6.85</v>
      </c>
    </row>
    <row r="136450" spans="1:3" x14ac:dyDescent="0.25">
      <c r="A136450" s="1">
        <v>19950726090000</v>
      </c>
      <c r="B136450">
        <v>1.4</v>
      </c>
      <c r="C136450">
        <v>6.85</v>
      </c>
    </row>
    <row r="136451" spans="1:3" x14ac:dyDescent="0.25">
      <c r="A136451" s="1">
        <v>19950726100000</v>
      </c>
      <c r="B136451">
        <v>1.44</v>
      </c>
      <c r="C136451">
        <v>6.85</v>
      </c>
    </row>
    <row r="136452" spans="1:3" x14ac:dyDescent="0.25">
      <c r="A136452" s="1">
        <v>19950726110000</v>
      </c>
      <c r="B136452">
        <v>1.49</v>
      </c>
      <c r="C136452">
        <v>7.52</v>
      </c>
    </row>
    <row r="136453" spans="1:3" x14ac:dyDescent="0.25">
      <c r="A136453" s="1">
        <v>19950726120000</v>
      </c>
      <c r="B136453">
        <v>1.55</v>
      </c>
      <c r="C136453">
        <v>7.52</v>
      </c>
    </row>
    <row r="136454" spans="1:3" x14ac:dyDescent="0.25">
      <c r="A136454" s="1">
        <v>19950726130000</v>
      </c>
      <c r="B136454">
        <v>1.6</v>
      </c>
      <c r="C136454">
        <v>7.52</v>
      </c>
    </row>
    <row r="136455" spans="1:3" x14ac:dyDescent="0.25">
      <c r="A136455" s="1">
        <v>19950726140000</v>
      </c>
      <c r="B136455">
        <v>1.64</v>
      </c>
      <c r="C136455">
        <v>7.52</v>
      </c>
    </row>
    <row r="136456" spans="1:3" x14ac:dyDescent="0.25">
      <c r="A136456" s="1">
        <v>19950726150000</v>
      </c>
      <c r="B136456">
        <v>1.67</v>
      </c>
      <c r="C136456">
        <v>7.52</v>
      </c>
    </row>
    <row r="136457" spans="1:3" x14ac:dyDescent="0.25">
      <c r="A136457" s="1">
        <v>19950726160000</v>
      </c>
      <c r="B136457">
        <v>1.69</v>
      </c>
      <c r="C136457">
        <v>7.52</v>
      </c>
    </row>
    <row r="136458" spans="1:3" x14ac:dyDescent="0.25">
      <c r="A136458" s="1">
        <v>19950726170000</v>
      </c>
      <c r="B136458">
        <v>1.7</v>
      </c>
      <c r="C136458">
        <v>7.52</v>
      </c>
    </row>
    <row r="136459" spans="1:3" x14ac:dyDescent="0.25">
      <c r="A136459" s="1">
        <v>19950726180000</v>
      </c>
      <c r="B136459">
        <v>1.7</v>
      </c>
      <c r="C136459">
        <v>7.52</v>
      </c>
    </row>
    <row r="136460" spans="1:3" x14ac:dyDescent="0.25">
      <c r="A136460" s="1">
        <v>19950726190000</v>
      </c>
      <c r="B136460">
        <v>1.7</v>
      </c>
      <c r="C136460">
        <v>7.52</v>
      </c>
    </row>
    <row r="136461" spans="1:3" x14ac:dyDescent="0.25">
      <c r="A136461" s="1">
        <v>19950726200000</v>
      </c>
      <c r="B136461">
        <v>1.7</v>
      </c>
      <c r="C136461">
        <v>7.52</v>
      </c>
    </row>
    <row r="136462" spans="1:3" x14ac:dyDescent="0.25">
      <c r="A136462" s="1">
        <v>19950726210000</v>
      </c>
      <c r="B136462">
        <v>1.69</v>
      </c>
      <c r="C136462">
        <v>7.52</v>
      </c>
    </row>
    <row r="136463" spans="1:3" x14ac:dyDescent="0.25">
      <c r="A136463" s="1">
        <v>19950726220000</v>
      </c>
      <c r="B136463">
        <v>1.68</v>
      </c>
      <c r="C136463">
        <v>7.52</v>
      </c>
    </row>
    <row r="136464" spans="1:3" x14ac:dyDescent="0.25">
      <c r="A136464" s="1">
        <v>19950726230000</v>
      </c>
      <c r="B136464">
        <v>1.67</v>
      </c>
      <c r="C136464">
        <v>7.52</v>
      </c>
    </row>
    <row r="136465" spans="1:3" x14ac:dyDescent="0.25">
      <c r="A136465" s="1">
        <v>19950727000000</v>
      </c>
      <c r="B136465">
        <v>1.67</v>
      </c>
      <c r="C136465">
        <v>7.52</v>
      </c>
    </row>
    <row r="136466" spans="1:3" x14ac:dyDescent="0.25">
      <c r="A136466" s="1">
        <v>19950727010000</v>
      </c>
      <c r="B136466">
        <v>1.68</v>
      </c>
      <c r="C136466">
        <v>7.52</v>
      </c>
    </row>
    <row r="136467" spans="1:3" x14ac:dyDescent="0.25">
      <c r="A136467" s="1">
        <v>19950727020000</v>
      </c>
      <c r="B136467">
        <v>1.68</v>
      </c>
      <c r="C136467">
        <v>7.52</v>
      </c>
    </row>
    <row r="136468" spans="1:3" x14ac:dyDescent="0.25">
      <c r="A136468" s="1">
        <v>19950727030000</v>
      </c>
      <c r="B136468">
        <v>1.68</v>
      </c>
      <c r="C136468">
        <v>7.52</v>
      </c>
    </row>
    <row r="136469" spans="1:3" x14ac:dyDescent="0.25">
      <c r="A136469" s="1">
        <v>19950727040000</v>
      </c>
      <c r="B136469">
        <v>1.68</v>
      </c>
      <c r="C136469">
        <v>7.52</v>
      </c>
    </row>
    <row r="136470" spans="1:3" x14ac:dyDescent="0.25">
      <c r="A136470" s="1">
        <v>19950727050000</v>
      </c>
      <c r="B136470">
        <v>1.67</v>
      </c>
      <c r="C136470">
        <v>7.52</v>
      </c>
    </row>
    <row r="136471" spans="1:3" x14ac:dyDescent="0.25">
      <c r="A136471" s="1">
        <v>19950727060000</v>
      </c>
      <c r="B136471">
        <v>1.65</v>
      </c>
      <c r="C136471">
        <v>7.52</v>
      </c>
    </row>
    <row r="136472" spans="1:3" x14ac:dyDescent="0.25">
      <c r="A136472" s="1">
        <v>19950727070000</v>
      </c>
      <c r="B136472">
        <v>1.62</v>
      </c>
      <c r="C136472">
        <v>7.52</v>
      </c>
    </row>
    <row r="136473" spans="1:3" x14ac:dyDescent="0.25">
      <c r="A136473" s="1">
        <v>19950727080000</v>
      </c>
      <c r="B136473">
        <v>1.59</v>
      </c>
      <c r="C136473">
        <v>7.52</v>
      </c>
    </row>
    <row r="136474" spans="1:3" x14ac:dyDescent="0.25">
      <c r="A136474" s="1">
        <v>19950727090000</v>
      </c>
      <c r="B136474">
        <v>1.55</v>
      </c>
      <c r="C136474">
        <v>7.52</v>
      </c>
    </row>
    <row r="136475" spans="1:3" x14ac:dyDescent="0.25">
      <c r="A136475" s="1">
        <v>19950727100000</v>
      </c>
      <c r="B136475">
        <v>1.51</v>
      </c>
      <c r="C136475">
        <v>7.52</v>
      </c>
    </row>
    <row r="136476" spans="1:3" x14ac:dyDescent="0.25">
      <c r="A136476" s="1">
        <v>19950727110000</v>
      </c>
      <c r="B136476">
        <v>1.48</v>
      </c>
      <c r="C136476">
        <v>7.52</v>
      </c>
    </row>
    <row r="136477" spans="1:3" x14ac:dyDescent="0.25">
      <c r="A136477" s="1">
        <v>19950727120000</v>
      </c>
      <c r="B136477">
        <v>1.45</v>
      </c>
      <c r="C136477">
        <v>7.52</v>
      </c>
    </row>
    <row r="136478" spans="1:3" x14ac:dyDescent="0.25">
      <c r="A136478" s="1">
        <v>19950727130000</v>
      </c>
      <c r="B136478">
        <v>1.42</v>
      </c>
      <c r="C136478">
        <v>7.52</v>
      </c>
    </row>
    <row r="136479" spans="1:3" x14ac:dyDescent="0.25">
      <c r="A136479" s="1">
        <v>19950727140000</v>
      </c>
      <c r="B136479">
        <v>1.39</v>
      </c>
      <c r="C136479">
        <v>7.52</v>
      </c>
    </row>
    <row r="136480" spans="1:3" x14ac:dyDescent="0.25">
      <c r="A136480" s="1">
        <v>19950727150000</v>
      </c>
      <c r="B136480">
        <v>1.36</v>
      </c>
      <c r="C136480">
        <v>7.52</v>
      </c>
    </row>
    <row r="136481" spans="1:3" x14ac:dyDescent="0.25">
      <c r="A136481" s="1">
        <v>19950727160000</v>
      </c>
      <c r="B136481">
        <v>1.34</v>
      </c>
      <c r="C136481">
        <v>7.52</v>
      </c>
    </row>
    <row r="136482" spans="1:3" x14ac:dyDescent="0.25">
      <c r="A136482" s="1">
        <v>19950727170000</v>
      </c>
      <c r="B136482">
        <v>1.31</v>
      </c>
      <c r="C136482">
        <v>7.52</v>
      </c>
    </row>
    <row r="136483" spans="1:3" x14ac:dyDescent="0.25">
      <c r="A136483" s="1">
        <v>19950727180000</v>
      </c>
      <c r="B136483">
        <v>1.29</v>
      </c>
      <c r="C136483">
        <v>7.52</v>
      </c>
    </row>
    <row r="136484" spans="1:3" x14ac:dyDescent="0.25">
      <c r="A136484" s="1">
        <v>19950727190000</v>
      </c>
      <c r="B136484">
        <v>1.27</v>
      </c>
      <c r="C136484">
        <v>7.52</v>
      </c>
    </row>
    <row r="136485" spans="1:3" x14ac:dyDescent="0.25">
      <c r="A136485" s="1">
        <v>19950727200000</v>
      </c>
      <c r="B136485">
        <v>1.25</v>
      </c>
      <c r="C136485">
        <v>7.52</v>
      </c>
    </row>
    <row r="136486" spans="1:3" x14ac:dyDescent="0.25">
      <c r="A136486" s="1">
        <v>19950727210000</v>
      </c>
      <c r="B136486">
        <v>1.22</v>
      </c>
      <c r="C136486">
        <v>7.52</v>
      </c>
    </row>
    <row r="136487" spans="1:3" x14ac:dyDescent="0.25">
      <c r="A136487" s="1">
        <v>19950727220000</v>
      </c>
      <c r="B136487">
        <v>1.21</v>
      </c>
      <c r="C136487">
        <v>6.85</v>
      </c>
    </row>
    <row r="136488" spans="1:3" x14ac:dyDescent="0.25">
      <c r="A136488" s="1">
        <v>19950727230000</v>
      </c>
      <c r="B136488">
        <v>1.19</v>
      </c>
      <c r="C136488">
        <v>6.85</v>
      </c>
    </row>
    <row r="136489" spans="1:3" x14ac:dyDescent="0.25">
      <c r="A136489" s="1">
        <v>19950728000000</v>
      </c>
      <c r="B136489">
        <v>1.17</v>
      </c>
      <c r="C136489">
        <v>6.85</v>
      </c>
    </row>
    <row r="136490" spans="1:3" x14ac:dyDescent="0.25">
      <c r="A136490" s="1">
        <v>19950728010000</v>
      </c>
      <c r="B136490">
        <v>1.1599999999999999</v>
      </c>
      <c r="C136490">
        <v>6.85</v>
      </c>
    </row>
    <row r="136491" spans="1:3" x14ac:dyDescent="0.25">
      <c r="A136491" s="1">
        <v>19950728020000</v>
      </c>
      <c r="B136491">
        <v>1.1499999999999999</v>
      </c>
      <c r="C136491">
        <v>6.85</v>
      </c>
    </row>
    <row r="136492" spans="1:3" x14ac:dyDescent="0.25">
      <c r="A136492" s="1">
        <v>19950728030000</v>
      </c>
      <c r="B136492">
        <v>1.1399999999999999</v>
      </c>
      <c r="C136492">
        <v>6.85</v>
      </c>
    </row>
    <row r="136493" spans="1:3" x14ac:dyDescent="0.25">
      <c r="A136493" s="1">
        <v>19950728040000</v>
      </c>
      <c r="B136493">
        <v>1.1299999999999999</v>
      </c>
      <c r="C136493">
        <v>6.85</v>
      </c>
    </row>
    <row r="136494" spans="1:3" x14ac:dyDescent="0.25">
      <c r="A136494" s="1">
        <v>19950728050000</v>
      </c>
      <c r="B136494">
        <v>1.1200000000000001</v>
      </c>
      <c r="C136494">
        <v>6.85</v>
      </c>
    </row>
    <row r="136495" spans="1:3" x14ac:dyDescent="0.25">
      <c r="A136495" s="1">
        <v>19950728060000</v>
      </c>
      <c r="B136495">
        <v>1.1100000000000001</v>
      </c>
      <c r="C136495">
        <v>6.85</v>
      </c>
    </row>
    <row r="136496" spans="1:3" x14ac:dyDescent="0.25">
      <c r="A136496" s="1">
        <v>19950728070000</v>
      </c>
      <c r="B136496">
        <v>1.1000000000000001</v>
      </c>
      <c r="C136496">
        <v>6.85</v>
      </c>
    </row>
    <row r="136497" spans="1:3" x14ac:dyDescent="0.25">
      <c r="A136497" s="1">
        <v>19950728080000</v>
      </c>
      <c r="B136497">
        <v>1.08</v>
      </c>
      <c r="C136497">
        <v>6.21</v>
      </c>
    </row>
    <row r="136498" spans="1:3" x14ac:dyDescent="0.25">
      <c r="A136498" s="1">
        <v>19950728090000</v>
      </c>
      <c r="B136498">
        <v>1.07</v>
      </c>
      <c r="C136498">
        <v>6.21</v>
      </c>
    </row>
    <row r="136499" spans="1:3" x14ac:dyDescent="0.25">
      <c r="A136499" s="1">
        <v>19950728100000</v>
      </c>
      <c r="B136499">
        <v>1.05</v>
      </c>
      <c r="C136499">
        <v>6.21</v>
      </c>
    </row>
    <row r="136500" spans="1:3" x14ac:dyDescent="0.25">
      <c r="A136500" s="1">
        <v>19950728110000</v>
      </c>
      <c r="B136500">
        <v>1.02</v>
      </c>
      <c r="C136500">
        <v>6.21</v>
      </c>
    </row>
    <row r="136501" spans="1:3" x14ac:dyDescent="0.25">
      <c r="A136501" s="1">
        <v>19950728120000</v>
      </c>
      <c r="B136501">
        <v>1</v>
      </c>
      <c r="C136501">
        <v>6.21</v>
      </c>
    </row>
    <row r="136502" spans="1:3" x14ac:dyDescent="0.25">
      <c r="A136502" s="1">
        <v>19950728130000</v>
      </c>
      <c r="B136502">
        <v>0.98</v>
      </c>
      <c r="C136502">
        <v>6.21</v>
      </c>
    </row>
    <row r="136503" spans="1:3" x14ac:dyDescent="0.25">
      <c r="A136503" s="1">
        <v>19950728140000</v>
      </c>
      <c r="B136503">
        <v>0.97</v>
      </c>
      <c r="C136503">
        <v>6.21</v>
      </c>
    </row>
    <row r="136504" spans="1:3" x14ac:dyDescent="0.25">
      <c r="A136504" s="1">
        <v>19950728150000</v>
      </c>
      <c r="B136504">
        <v>0.96</v>
      </c>
      <c r="C136504">
        <v>6.21</v>
      </c>
    </row>
    <row r="136505" spans="1:3" x14ac:dyDescent="0.25">
      <c r="A136505" s="1">
        <v>19950728160000</v>
      </c>
      <c r="B136505">
        <v>0.94</v>
      </c>
      <c r="C136505">
        <v>6.21</v>
      </c>
    </row>
    <row r="136506" spans="1:3" x14ac:dyDescent="0.25">
      <c r="A136506" s="1">
        <v>19950728170000</v>
      </c>
      <c r="B136506">
        <v>0.93</v>
      </c>
      <c r="C136506">
        <v>6.21</v>
      </c>
    </row>
    <row r="136507" spans="1:3" x14ac:dyDescent="0.25">
      <c r="A136507" s="1">
        <v>19950728180000</v>
      </c>
      <c r="B136507">
        <v>0.92</v>
      </c>
      <c r="C136507">
        <v>6.21</v>
      </c>
    </row>
    <row r="136508" spans="1:3" x14ac:dyDescent="0.25">
      <c r="A136508" s="1">
        <v>19950728190000</v>
      </c>
      <c r="B136508">
        <v>0.92</v>
      </c>
      <c r="C136508">
        <v>6.21</v>
      </c>
    </row>
    <row r="136509" spans="1:3" x14ac:dyDescent="0.25">
      <c r="A136509" s="1">
        <v>19950728200000</v>
      </c>
      <c r="B136509">
        <v>0.92</v>
      </c>
      <c r="C136509">
        <v>6.21</v>
      </c>
    </row>
    <row r="136510" spans="1:3" x14ac:dyDescent="0.25">
      <c r="A136510" s="1">
        <v>19950728210000</v>
      </c>
      <c r="B136510">
        <v>0.92</v>
      </c>
      <c r="C136510">
        <v>6.21</v>
      </c>
    </row>
    <row r="136511" spans="1:3" x14ac:dyDescent="0.25">
      <c r="A136511" s="1">
        <v>19950728220000</v>
      </c>
      <c r="B136511">
        <v>0.94</v>
      </c>
      <c r="C136511">
        <v>6.21</v>
      </c>
    </row>
    <row r="136512" spans="1:3" x14ac:dyDescent="0.25">
      <c r="A136512" s="1">
        <v>19950728230000</v>
      </c>
      <c r="B136512">
        <v>0.97</v>
      </c>
      <c r="C136512">
        <v>6.21</v>
      </c>
    </row>
    <row r="136513" spans="1:3" x14ac:dyDescent="0.25">
      <c r="A136513" s="1">
        <v>19950729000000</v>
      </c>
      <c r="B136513">
        <v>1.01</v>
      </c>
      <c r="C136513">
        <v>6.21</v>
      </c>
    </row>
    <row r="136514" spans="1:3" x14ac:dyDescent="0.25">
      <c r="A136514" s="1">
        <v>19950729010000</v>
      </c>
      <c r="B136514">
        <v>1.06</v>
      </c>
      <c r="C136514">
        <v>6.21</v>
      </c>
    </row>
    <row r="136515" spans="1:3" x14ac:dyDescent="0.25">
      <c r="A136515" s="1">
        <v>19950729020000</v>
      </c>
      <c r="B136515">
        <v>1.1100000000000001</v>
      </c>
      <c r="C136515">
        <v>6.21</v>
      </c>
    </row>
    <row r="136516" spans="1:3" x14ac:dyDescent="0.25">
      <c r="A136516" s="1">
        <v>19950729030000</v>
      </c>
      <c r="B136516">
        <v>1.1499999999999999</v>
      </c>
      <c r="C136516">
        <v>5.65</v>
      </c>
    </row>
    <row r="136517" spans="1:3" x14ac:dyDescent="0.25">
      <c r="A136517" s="1">
        <v>19950729040000</v>
      </c>
      <c r="B136517">
        <v>1.2</v>
      </c>
      <c r="C136517">
        <v>5.65</v>
      </c>
    </row>
    <row r="136518" spans="1:3" x14ac:dyDescent="0.25">
      <c r="A136518" s="1">
        <v>19950729050000</v>
      </c>
      <c r="B136518">
        <v>1.24</v>
      </c>
      <c r="C136518">
        <v>5.65</v>
      </c>
    </row>
    <row r="136519" spans="1:3" x14ac:dyDescent="0.25">
      <c r="A136519" s="1">
        <v>19950729060000</v>
      </c>
      <c r="B136519">
        <v>1.27</v>
      </c>
      <c r="C136519">
        <v>5.65</v>
      </c>
    </row>
    <row r="136520" spans="1:3" x14ac:dyDescent="0.25">
      <c r="A136520" s="1">
        <v>19950729070000</v>
      </c>
      <c r="B136520">
        <v>1.3</v>
      </c>
      <c r="C136520">
        <v>5.65</v>
      </c>
    </row>
    <row r="136521" spans="1:3" x14ac:dyDescent="0.25">
      <c r="A136521" s="1">
        <v>19950729080000</v>
      </c>
      <c r="B136521">
        <v>1.32</v>
      </c>
      <c r="C136521">
        <v>5.65</v>
      </c>
    </row>
    <row r="136522" spans="1:3" x14ac:dyDescent="0.25">
      <c r="A136522" s="1">
        <v>19950729090000</v>
      </c>
      <c r="B136522">
        <v>1.34</v>
      </c>
      <c r="C136522">
        <v>5.65</v>
      </c>
    </row>
    <row r="136523" spans="1:3" x14ac:dyDescent="0.25">
      <c r="A136523" s="1">
        <v>19950729100000</v>
      </c>
      <c r="B136523">
        <v>1.37</v>
      </c>
      <c r="C136523">
        <v>5.65</v>
      </c>
    </row>
    <row r="136524" spans="1:3" x14ac:dyDescent="0.25">
      <c r="A136524" s="1">
        <v>19950729110000</v>
      </c>
      <c r="B136524">
        <v>1.39</v>
      </c>
      <c r="C136524">
        <v>5.65</v>
      </c>
    </row>
    <row r="136525" spans="1:3" x14ac:dyDescent="0.25">
      <c r="A136525" s="1">
        <v>19950729120000</v>
      </c>
      <c r="B136525">
        <v>1.42</v>
      </c>
      <c r="C136525">
        <v>5.65</v>
      </c>
    </row>
    <row r="136526" spans="1:3" x14ac:dyDescent="0.25">
      <c r="A136526" s="1">
        <v>19950729130000</v>
      </c>
      <c r="B136526">
        <v>1.43</v>
      </c>
      <c r="C136526">
        <v>5.65</v>
      </c>
    </row>
    <row r="136527" spans="1:3" x14ac:dyDescent="0.25">
      <c r="A136527" s="1">
        <v>19950729140000</v>
      </c>
      <c r="B136527">
        <v>1.44</v>
      </c>
      <c r="C136527">
        <v>5.65</v>
      </c>
    </row>
    <row r="136528" spans="1:3" x14ac:dyDescent="0.25">
      <c r="A136528" s="1">
        <v>19950729150000</v>
      </c>
      <c r="B136528">
        <v>1.44</v>
      </c>
      <c r="C136528">
        <v>6.21</v>
      </c>
    </row>
    <row r="136529" spans="1:3" x14ac:dyDescent="0.25">
      <c r="A136529" s="1">
        <v>19950729160000</v>
      </c>
      <c r="B136529">
        <v>1.43</v>
      </c>
      <c r="C136529">
        <v>6.21</v>
      </c>
    </row>
    <row r="136530" spans="1:3" x14ac:dyDescent="0.25">
      <c r="A136530" s="1">
        <v>19950729170000</v>
      </c>
      <c r="B136530">
        <v>1.43</v>
      </c>
      <c r="C136530">
        <v>6.21</v>
      </c>
    </row>
    <row r="136531" spans="1:3" x14ac:dyDescent="0.25">
      <c r="A136531" s="1">
        <v>19950729180000</v>
      </c>
      <c r="B136531">
        <v>1.42</v>
      </c>
      <c r="C136531">
        <v>6.21</v>
      </c>
    </row>
    <row r="136532" spans="1:3" x14ac:dyDescent="0.25">
      <c r="A136532" s="1">
        <v>19950729190000</v>
      </c>
      <c r="B136532">
        <v>1.41</v>
      </c>
      <c r="C136532">
        <v>6.21</v>
      </c>
    </row>
    <row r="136533" spans="1:3" x14ac:dyDescent="0.25">
      <c r="A136533" s="1">
        <v>19950729200000</v>
      </c>
      <c r="B136533">
        <v>1.41</v>
      </c>
      <c r="C136533">
        <v>6.21</v>
      </c>
    </row>
    <row r="136534" spans="1:3" x14ac:dyDescent="0.25">
      <c r="A136534" s="1">
        <v>19950729210000</v>
      </c>
      <c r="B136534">
        <v>1.41</v>
      </c>
      <c r="C136534">
        <v>6.21</v>
      </c>
    </row>
    <row r="136535" spans="1:3" x14ac:dyDescent="0.25">
      <c r="A136535" s="1">
        <v>19950729220000</v>
      </c>
      <c r="B136535">
        <v>1.41</v>
      </c>
      <c r="C136535">
        <v>6.21</v>
      </c>
    </row>
    <row r="136536" spans="1:3" x14ac:dyDescent="0.25">
      <c r="A136536" s="1">
        <v>19950729230000</v>
      </c>
      <c r="B136536">
        <v>1.41</v>
      </c>
      <c r="C136536">
        <v>6.21</v>
      </c>
    </row>
    <row r="136537" spans="1:3" x14ac:dyDescent="0.25">
      <c r="A136537" s="1">
        <v>19950730000000</v>
      </c>
      <c r="B136537">
        <v>1.4</v>
      </c>
      <c r="C136537">
        <v>6.21</v>
      </c>
    </row>
    <row r="136538" spans="1:3" x14ac:dyDescent="0.25">
      <c r="A136538" s="1">
        <v>19950730010000</v>
      </c>
      <c r="B136538">
        <v>1.38</v>
      </c>
      <c r="C136538">
        <v>6.21</v>
      </c>
    </row>
    <row r="136539" spans="1:3" x14ac:dyDescent="0.25">
      <c r="A136539" s="1">
        <v>19950730020000</v>
      </c>
      <c r="B136539">
        <v>1.35</v>
      </c>
      <c r="C136539">
        <v>6.21</v>
      </c>
    </row>
    <row r="136540" spans="1:3" x14ac:dyDescent="0.25">
      <c r="A136540" s="1">
        <v>19950730030000</v>
      </c>
      <c r="B136540">
        <v>1.31</v>
      </c>
      <c r="C136540">
        <v>6.21</v>
      </c>
    </row>
    <row r="136541" spans="1:3" x14ac:dyDescent="0.25">
      <c r="A136541" s="1">
        <v>19950730040000</v>
      </c>
      <c r="B136541">
        <v>1.27</v>
      </c>
      <c r="C136541">
        <v>6.21</v>
      </c>
    </row>
    <row r="136542" spans="1:3" x14ac:dyDescent="0.25">
      <c r="A136542" s="1">
        <v>19950730050000</v>
      </c>
      <c r="B136542">
        <v>1.23</v>
      </c>
      <c r="C136542">
        <v>6.21</v>
      </c>
    </row>
    <row r="136543" spans="1:3" x14ac:dyDescent="0.25">
      <c r="A136543" s="1">
        <v>19950730060000</v>
      </c>
      <c r="B136543">
        <v>1.18</v>
      </c>
      <c r="C136543">
        <v>6.21</v>
      </c>
    </row>
    <row r="136544" spans="1:3" x14ac:dyDescent="0.25">
      <c r="A136544" s="1">
        <v>19950730070000</v>
      </c>
      <c r="B136544">
        <v>1.1399999999999999</v>
      </c>
      <c r="C136544">
        <v>6.21</v>
      </c>
    </row>
    <row r="136545" spans="1:3" x14ac:dyDescent="0.25">
      <c r="A136545" s="1">
        <v>19950730080000</v>
      </c>
      <c r="B136545">
        <v>1.1000000000000001</v>
      </c>
      <c r="C136545">
        <v>6.21</v>
      </c>
    </row>
    <row r="136546" spans="1:3" x14ac:dyDescent="0.25">
      <c r="A136546" s="1">
        <v>19950730090000</v>
      </c>
      <c r="B136546">
        <v>1.06</v>
      </c>
      <c r="C136546">
        <v>5.65</v>
      </c>
    </row>
    <row r="136547" spans="1:3" x14ac:dyDescent="0.25">
      <c r="A136547" s="1">
        <v>19950730100000</v>
      </c>
      <c r="B136547">
        <v>1.02</v>
      </c>
      <c r="C136547">
        <v>5.65</v>
      </c>
    </row>
    <row r="136548" spans="1:3" x14ac:dyDescent="0.25">
      <c r="A136548" s="1">
        <v>19950730110000</v>
      </c>
      <c r="B136548">
        <v>0.99</v>
      </c>
      <c r="C136548">
        <v>5.65</v>
      </c>
    </row>
    <row r="136549" spans="1:3" x14ac:dyDescent="0.25">
      <c r="A136549" s="1">
        <v>19950730120000</v>
      </c>
      <c r="B136549">
        <v>0.95</v>
      </c>
      <c r="C136549">
        <v>5.65</v>
      </c>
    </row>
    <row r="136550" spans="1:3" x14ac:dyDescent="0.25">
      <c r="A136550" s="1">
        <v>19950730130000</v>
      </c>
      <c r="B136550">
        <v>0.92</v>
      </c>
      <c r="C136550">
        <v>5.65</v>
      </c>
    </row>
    <row r="136551" spans="1:3" x14ac:dyDescent="0.25">
      <c r="A136551" s="1">
        <v>19950730140000</v>
      </c>
      <c r="B136551">
        <v>0.89</v>
      </c>
      <c r="C136551">
        <v>5.65</v>
      </c>
    </row>
    <row r="136552" spans="1:3" x14ac:dyDescent="0.25">
      <c r="A136552" s="1">
        <v>19950730150000</v>
      </c>
      <c r="B136552">
        <v>0.86</v>
      </c>
      <c r="C136552">
        <v>5.65</v>
      </c>
    </row>
    <row r="136553" spans="1:3" x14ac:dyDescent="0.25">
      <c r="A136553" s="1">
        <v>19950730160000</v>
      </c>
      <c r="B136553">
        <v>0.84</v>
      </c>
      <c r="C136553">
        <v>5.65</v>
      </c>
    </row>
    <row r="136554" spans="1:3" x14ac:dyDescent="0.25">
      <c r="A136554" s="1">
        <v>19950730170000</v>
      </c>
      <c r="B136554">
        <v>0.82</v>
      </c>
      <c r="C136554">
        <v>5.65</v>
      </c>
    </row>
    <row r="136555" spans="1:3" x14ac:dyDescent="0.25">
      <c r="A136555" s="1">
        <v>19950730180000</v>
      </c>
      <c r="B136555">
        <v>0.8</v>
      </c>
      <c r="C136555">
        <v>5.65</v>
      </c>
    </row>
    <row r="136556" spans="1:3" x14ac:dyDescent="0.25">
      <c r="A136556" s="1">
        <v>19950730190000</v>
      </c>
      <c r="B136556">
        <v>0.78</v>
      </c>
      <c r="C136556">
        <v>5.65</v>
      </c>
    </row>
    <row r="136557" spans="1:3" x14ac:dyDescent="0.25">
      <c r="A136557" s="1">
        <v>19950730200000</v>
      </c>
      <c r="B136557">
        <v>0.77</v>
      </c>
      <c r="C136557">
        <v>5.65</v>
      </c>
    </row>
    <row r="136558" spans="1:3" x14ac:dyDescent="0.25">
      <c r="A136558" s="1">
        <v>19950730210000</v>
      </c>
      <c r="B136558">
        <v>0.76</v>
      </c>
      <c r="C136558">
        <v>5.65</v>
      </c>
    </row>
    <row r="136559" spans="1:3" x14ac:dyDescent="0.25">
      <c r="A136559" s="1">
        <v>19950730220000</v>
      </c>
      <c r="B136559">
        <v>0.74</v>
      </c>
      <c r="C136559">
        <v>10.01</v>
      </c>
    </row>
    <row r="136560" spans="1:3" x14ac:dyDescent="0.25">
      <c r="A136560" s="1">
        <v>19950730230000</v>
      </c>
      <c r="B136560">
        <v>0.74</v>
      </c>
      <c r="C136560">
        <v>10.01</v>
      </c>
    </row>
    <row r="136561" spans="1:3" x14ac:dyDescent="0.25">
      <c r="A136561" s="1">
        <v>19950731000000</v>
      </c>
      <c r="B136561">
        <v>0.73</v>
      </c>
      <c r="C136561">
        <v>10.01</v>
      </c>
    </row>
    <row r="136562" spans="1:3" x14ac:dyDescent="0.25">
      <c r="A136562" s="1">
        <v>19950731010000</v>
      </c>
      <c r="B136562">
        <v>0.72</v>
      </c>
      <c r="C136562">
        <v>10.01</v>
      </c>
    </row>
    <row r="136563" spans="1:3" x14ac:dyDescent="0.25">
      <c r="A136563" s="1">
        <v>19950731020000</v>
      </c>
      <c r="B136563">
        <v>0.72</v>
      </c>
      <c r="C136563">
        <v>10.01</v>
      </c>
    </row>
    <row r="136564" spans="1:3" x14ac:dyDescent="0.25">
      <c r="A136564" s="1">
        <v>19950731030000</v>
      </c>
      <c r="B136564">
        <v>0.72</v>
      </c>
      <c r="C136564">
        <v>10.01</v>
      </c>
    </row>
    <row r="136565" spans="1:3" x14ac:dyDescent="0.25">
      <c r="A136565" s="1">
        <v>19950731040000</v>
      </c>
      <c r="B136565">
        <v>0.71</v>
      </c>
      <c r="C136565">
        <v>10.01</v>
      </c>
    </row>
    <row r="136566" spans="1:3" x14ac:dyDescent="0.25">
      <c r="A136566" s="1">
        <v>19950731050000</v>
      </c>
      <c r="B136566">
        <v>0.71</v>
      </c>
      <c r="C136566">
        <v>10.01</v>
      </c>
    </row>
    <row r="136567" spans="1:3" x14ac:dyDescent="0.25">
      <c r="A136567" s="1">
        <v>19950731060000</v>
      </c>
      <c r="B136567">
        <v>0.71</v>
      </c>
      <c r="C136567">
        <v>10.01</v>
      </c>
    </row>
    <row r="136568" spans="1:3" x14ac:dyDescent="0.25">
      <c r="A136568" s="1">
        <v>19950731070000</v>
      </c>
      <c r="B136568">
        <v>0.7</v>
      </c>
      <c r="C136568">
        <v>10.01</v>
      </c>
    </row>
    <row r="136569" spans="1:3" x14ac:dyDescent="0.25">
      <c r="A136569" s="1">
        <v>19950731080000</v>
      </c>
      <c r="B136569">
        <v>0.7</v>
      </c>
      <c r="C136569">
        <v>10.01</v>
      </c>
    </row>
    <row r="136570" spans="1:3" x14ac:dyDescent="0.25">
      <c r="A136570" s="1">
        <v>19950731090000</v>
      </c>
      <c r="B136570">
        <v>0.69</v>
      </c>
      <c r="C136570">
        <v>10.01</v>
      </c>
    </row>
    <row r="136571" spans="1:3" x14ac:dyDescent="0.25">
      <c r="A136571" s="1">
        <v>19950731100000</v>
      </c>
      <c r="B136571">
        <v>0.69</v>
      </c>
      <c r="C136571">
        <v>10.01</v>
      </c>
    </row>
    <row r="136572" spans="1:3" x14ac:dyDescent="0.25">
      <c r="A136572" s="1">
        <v>19950731110000</v>
      </c>
      <c r="B136572">
        <v>0.68</v>
      </c>
      <c r="C136572">
        <v>10.01</v>
      </c>
    </row>
    <row r="136573" spans="1:3" x14ac:dyDescent="0.25">
      <c r="A136573" s="1">
        <v>19950731120000</v>
      </c>
      <c r="B136573">
        <v>0.67</v>
      </c>
      <c r="C136573">
        <v>10.01</v>
      </c>
    </row>
    <row r="136574" spans="1:3" x14ac:dyDescent="0.25">
      <c r="A136574" s="1">
        <v>19950731130000</v>
      </c>
      <c r="B136574">
        <v>0.67</v>
      </c>
      <c r="C136574">
        <v>9.09</v>
      </c>
    </row>
    <row r="136575" spans="1:3" x14ac:dyDescent="0.25">
      <c r="A136575" s="1">
        <v>19950731140000</v>
      </c>
      <c r="B136575">
        <v>0.66</v>
      </c>
      <c r="C136575">
        <v>9.09</v>
      </c>
    </row>
    <row r="136576" spans="1:3" x14ac:dyDescent="0.25">
      <c r="A136576" s="1">
        <v>19950731150000</v>
      </c>
      <c r="B136576">
        <v>0.66</v>
      </c>
      <c r="C136576">
        <v>9.09</v>
      </c>
    </row>
    <row r="136577" spans="1:3" x14ac:dyDescent="0.25">
      <c r="A136577" s="1">
        <v>19950731160000</v>
      </c>
      <c r="B136577">
        <v>0.65</v>
      </c>
      <c r="C136577">
        <v>9.09</v>
      </c>
    </row>
    <row r="136578" spans="1:3" x14ac:dyDescent="0.25">
      <c r="A136578" s="1">
        <v>19950731170000</v>
      </c>
      <c r="B136578">
        <v>0.65</v>
      </c>
      <c r="C136578">
        <v>9.09</v>
      </c>
    </row>
    <row r="136579" spans="1:3" x14ac:dyDescent="0.25">
      <c r="A136579" s="1">
        <v>19950731180000</v>
      </c>
      <c r="B136579">
        <v>0.64</v>
      </c>
      <c r="C136579">
        <v>9.09</v>
      </c>
    </row>
    <row r="136580" spans="1:3" x14ac:dyDescent="0.25">
      <c r="A136580" s="1">
        <v>19950731190000</v>
      </c>
      <c r="B136580">
        <v>0.64</v>
      </c>
      <c r="C136580">
        <v>10.01</v>
      </c>
    </row>
    <row r="136581" spans="1:3" x14ac:dyDescent="0.25">
      <c r="A136581" s="1">
        <v>19950731200000</v>
      </c>
      <c r="B136581">
        <v>0.63</v>
      </c>
      <c r="C136581">
        <v>10.01</v>
      </c>
    </row>
    <row r="136582" spans="1:3" x14ac:dyDescent="0.25">
      <c r="A136582" s="1">
        <v>19950731210000</v>
      </c>
      <c r="B136582">
        <v>0.63</v>
      </c>
      <c r="C136582">
        <v>10.01</v>
      </c>
    </row>
    <row r="136583" spans="1:3" x14ac:dyDescent="0.25">
      <c r="A136583" s="1">
        <v>19950731220000</v>
      </c>
      <c r="B136583">
        <v>0.63</v>
      </c>
      <c r="C136583">
        <v>10.01</v>
      </c>
    </row>
    <row r="136584" spans="1:3" x14ac:dyDescent="0.25">
      <c r="A136584" s="1">
        <v>19950731230000</v>
      </c>
      <c r="B136584">
        <v>0.62</v>
      </c>
      <c r="C136584">
        <v>10.01</v>
      </c>
    </row>
    <row r="136585" spans="1:3" x14ac:dyDescent="0.25">
      <c r="A136585" s="1">
        <v>19950801000000</v>
      </c>
      <c r="B136585">
        <v>0.62</v>
      </c>
      <c r="C136585">
        <v>10.01</v>
      </c>
    </row>
    <row r="136586" spans="1:3" x14ac:dyDescent="0.25">
      <c r="A136586" s="1">
        <v>19950801010000</v>
      </c>
      <c r="B136586">
        <v>0.62</v>
      </c>
      <c r="C136586">
        <v>10.01</v>
      </c>
    </row>
    <row r="136587" spans="1:3" x14ac:dyDescent="0.25">
      <c r="A136587" s="1">
        <v>19950801020000</v>
      </c>
      <c r="B136587">
        <v>0.61</v>
      </c>
      <c r="C136587">
        <v>10.01</v>
      </c>
    </row>
    <row r="136588" spans="1:3" x14ac:dyDescent="0.25">
      <c r="A136588" s="1">
        <v>19950801030000</v>
      </c>
      <c r="B136588">
        <v>0.61</v>
      </c>
      <c r="C136588">
        <v>10.01</v>
      </c>
    </row>
    <row r="136589" spans="1:3" x14ac:dyDescent="0.25">
      <c r="A136589" s="1">
        <v>19950801040000</v>
      </c>
      <c r="B136589">
        <v>0.6</v>
      </c>
      <c r="C136589">
        <v>10.01</v>
      </c>
    </row>
    <row r="136590" spans="1:3" x14ac:dyDescent="0.25">
      <c r="A136590" s="1">
        <v>19950801050000</v>
      </c>
      <c r="B136590">
        <v>0.59</v>
      </c>
      <c r="C136590">
        <v>10.01</v>
      </c>
    </row>
    <row r="136591" spans="1:3" x14ac:dyDescent="0.25">
      <c r="A136591" s="1">
        <v>19950801060000</v>
      </c>
      <c r="B136591">
        <v>0.59</v>
      </c>
      <c r="C136591">
        <v>10.01</v>
      </c>
    </row>
    <row r="136592" spans="1:3" x14ac:dyDescent="0.25">
      <c r="A136592" s="1">
        <v>19950801070000</v>
      </c>
      <c r="B136592">
        <v>0.57999999999999996</v>
      </c>
      <c r="C136592">
        <v>10.01</v>
      </c>
    </row>
    <row r="136593" spans="1:3" x14ac:dyDescent="0.25">
      <c r="A136593" s="1">
        <v>19950801080000</v>
      </c>
      <c r="B136593">
        <v>0.57999999999999996</v>
      </c>
      <c r="C136593">
        <v>10.01</v>
      </c>
    </row>
    <row r="136594" spans="1:3" x14ac:dyDescent="0.25">
      <c r="A136594" s="1">
        <v>19950801090000</v>
      </c>
      <c r="B136594">
        <v>0.59</v>
      </c>
      <c r="C136594">
        <v>10.01</v>
      </c>
    </row>
    <row r="136595" spans="1:3" x14ac:dyDescent="0.25">
      <c r="A136595" s="1">
        <v>19950801100000</v>
      </c>
      <c r="B136595">
        <v>0.59</v>
      </c>
      <c r="C136595">
        <v>10.01</v>
      </c>
    </row>
    <row r="136596" spans="1:3" x14ac:dyDescent="0.25">
      <c r="A136596" s="1">
        <v>19950801110000</v>
      </c>
      <c r="B136596">
        <v>0.6</v>
      </c>
      <c r="C136596">
        <v>10.01</v>
      </c>
    </row>
    <row r="136597" spans="1:3" x14ac:dyDescent="0.25">
      <c r="A136597" s="1">
        <v>19950801120000</v>
      </c>
      <c r="B136597">
        <v>0.59</v>
      </c>
      <c r="C136597">
        <v>10.01</v>
      </c>
    </row>
    <row r="136598" spans="1:3" x14ac:dyDescent="0.25">
      <c r="A136598" s="1">
        <v>19950801130000</v>
      </c>
      <c r="B136598">
        <v>0.59</v>
      </c>
      <c r="C136598">
        <v>7.52</v>
      </c>
    </row>
    <row r="136599" spans="1:3" x14ac:dyDescent="0.25">
      <c r="A136599" s="1">
        <v>19950801140000</v>
      </c>
      <c r="B136599">
        <v>0.57999999999999996</v>
      </c>
      <c r="C136599">
        <v>7.52</v>
      </c>
    </row>
    <row r="136600" spans="1:3" x14ac:dyDescent="0.25">
      <c r="A136600" s="1">
        <v>19950801150000</v>
      </c>
      <c r="B136600">
        <v>0.57999999999999996</v>
      </c>
      <c r="C136600">
        <v>7.52</v>
      </c>
    </row>
    <row r="136601" spans="1:3" x14ac:dyDescent="0.25">
      <c r="A136601" s="1">
        <v>19950801160000</v>
      </c>
      <c r="B136601">
        <v>0.56999999999999995</v>
      </c>
      <c r="C136601">
        <v>7.52</v>
      </c>
    </row>
    <row r="136602" spans="1:3" x14ac:dyDescent="0.25">
      <c r="A136602" s="1">
        <v>19950801170000</v>
      </c>
      <c r="B136602">
        <v>0.56999999999999995</v>
      </c>
      <c r="C136602">
        <v>7.52</v>
      </c>
    </row>
    <row r="136603" spans="1:3" x14ac:dyDescent="0.25">
      <c r="A136603" s="1">
        <v>19950801180000</v>
      </c>
      <c r="B136603">
        <v>0.56999999999999995</v>
      </c>
      <c r="C136603">
        <v>7.52</v>
      </c>
    </row>
    <row r="136604" spans="1:3" x14ac:dyDescent="0.25">
      <c r="A136604" s="1">
        <v>19950801190000</v>
      </c>
      <c r="B136604">
        <v>0.57999999999999996</v>
      </c>
      <c r="C136604">
        <v>7.52</v>
      </c>
    </row>
    <row r="136605" spans="1:3" x14ac:dyDescent="0.25">
      <c r="A136605" s="1">
        <v>19950801200000</v>
      </c>
      <c r="B136605">
        <v>0.59</v>
      </c>
      <c r="C136605">
        <v>7.52</v>
      </c>
    </row>
    <row r="136606" spans="1:3" x14ac:dyDescent="0.25">
      <c r="A136606" s="1">
        <v>19950801210000</v>
      </c>
      <c r="B136606">
        <v>0.61</v>
      </c>
      <c r="C136606">
        <v>7.52</v>
      </c>
    </row>
    <row r="136607" spans="1:3" x14ac:dyDescent="0.25">
      <c r="A136607" s="1">
        <v>19950801220000</v>
      </c>
      <c r="B136607">
        <v>0.63</v>
      </c>
      <c r="C136607">
        <v>7.52</v>
      </c>
    </row>
    <row r="136608" spans="1:3" x14ac:dyDescent="0.25">
      <c r="A136608" s="1">
        <v>19950801230000</v>
      </c>
      <c r="B136608">
        <v>0.66</v>
      </c>
      <c r="C136608">
        <v>7.52</v>
      </c>
    </row>
    <row r="136609" spans="1:3" x14ac:dyDescent="0.25">
      <c r="A136609" s="1">
        <v>19950802000000</v>
      </c>
      <c r="B136609">
        <v>0.69</v>
      </c>
      <c r="C136609">
        <v>7.52</v>
      </c>
    </row>
    <row r="136610" spans="1:3" x14ac:dyDescent="0.25">
      <c r="A136610" s="1">
        <v>19950802010000</v>
      </c>
      <c r="B136610">
        <v>0.73</v>
      </c>
      <c r="C136610">
        <v>7.52</v>
      </c>
    </row>
    <row r="136611" spans="1:3" x14ac:dyDescent="0.25">
      <c r="A136611" s="1">
        <v>19950802020000</v>
      </c>
      <c r="B136611">
        <v>0.75</v>
      </c>
      <c r="C136611">
        <v>3.86</v>
      </c>
    </row>
    <row r="136612" spans="1:3" x14ac:dyDescent="0.25">
      <c r="A136612" s="1">
        <v>19950802030000</v>
      </c>
      <c r="B136612">
        <v>0.77</v>
      </c>
      <c r="C136612">
        <v>3.86</v>
      </c>
    </row>
    <row r="136613" spans="1:3" x14ac:dyDescent="0.25">
      <c r="A136613" s="1">
        <v>19950802040000</v>
      </c>
      <c r="B136613">
        <v>0.78</v>
      </c>
      <c r="C136613">
        <v>3.86</v>
      </c>
    </row>
    <row r="136614" spans="1:3" x14ac:dyDescent="0.25">
      <c r="A136614" s="1">
        <v>19950802050000</v>
      </c>
      <c r="B136614">
        <v>0.79</v>
      </c>
      <c r="C136614">
        <v>3.86</v>
      </c>
    </row>
    <row r="136615" spans="1:3" x14ac:dyDescent="0.25">
      <c r="A136615" s="1">
        <v>19950802060000</v>
      </c>
      <c r="B136615">
        <v>0.8</v>
      </c>
      <c r="C136615">
        <v>3.86</v>
      </c>
    </row>
    <row r="136616" spans="1:3" x14ac:dyDescent="0.25">
      <c r="A136616" s="1">
        <v>19950802070000</v>
      </c>
      <c r="B136616">
        <v>0.82</v>
      </c>
      <c r="C136616">
        <v>3.86</v>
      </c>
    </row>
    <row r="136617" spans="1:3" x14ac:dyDescent="0.25">
      <c r="A136617" s="1">
        <v>19950802080000</v>
      </c>
      <c r="B136617">
        <v>0.81</v>
      </c>
      <c r="C136617">
        <v>4.26</v>
      </c>
    </row>
    <row r="136618" spans="1:3" x14ac:dyDescent="0.25">
      <c r="A136618" s="1">
        <v>19950802090000</v>
      </c>
      <c r="B136618">
        <v>0.79</v>
      </c>
      <c r="C136618">
        <v>4.26</v>
      </c>
    </row>
    <row r="136619" spans="1:3" x14ac:dyDescent="0.25">
      <c r="A136619" s="1">
        <v>19950802100000</v>
      </c>
      <c r="B136619">
        <v>0.76</v>
      </c>
      <c r="C136619">
        <v>4.26</v>
      </c>
    </row>
    <row r="136620" spans="1:3" x14ac:dyDescent="0.25">
      <c r="A136620" s="1">
        <v>19950802110000</v>
      </c>
      <c r="B136620">
        <v>0.72</v>
      </c>
      <c r="C136620">
        <v>7.52</v>
      </c>
    </row>
    <row r="136621" spans="1:3" x14ac:dyDescent="0.25">
      <c r="A136621" s="1">
        <v>19950802120000</v>
      </c>
      <c r="B136621">
        <v>0.67</v>
      </c>
      <c r="C136621">
        <v>7.52</v>
      </c>
    </row>
    <row r="136622" spans="1:3" x14ac:dyDescent="0.25">
      <c r="A136622" s="1">
        <v>19950802130000</v>
      </c>
      <c r="B136622">
        <v>0.64</v>
      </c>
      <c r="C136622">
        <v>7.52</v>
      </c>
    </row>
    <row r="136623" spans="1:3" x14ac:dyDescent="0.25">
      <c r="A136623" s="1">
        <v>19950802140000</v>
      </c>
      <c r="B136623">
        <v>0.61</v>
      </c>
      <c r="C136623">
        <v>7.52</v>
      </c>
    </row>
    <row r="136624" spans="1:3" x14ac:dyDescent="0.25">
      <c r="A136624" s="1">
        <v>19950802150000</v>
      </c>
      <c r="B136624">
        <v>0.57999999999999996</v>
      </c>
      <c r="C136624">
        <v>7.52</v>
      </c>
    </row>
    <row r="136625" spans="1:3" x14ac:dyDescent="0.25">
      <c r="A136625" s="1">
        <v>19950802160000</v>
      </c>
      <c r="B136625">
        <v>0.56000000000000005</v>
      </c>
      <c r="C136625">
        <v>7.52</v>
      </c>
    </row>
    <row r="136626" spans="1:3" x14ac:dyDescent="0.25">
      <c r="A136626" s="1">
        <v>19950802170000</v>
      </c>
      <c r="B136626">
        <v>0.54</v>
      </c>
      <c r="C136626">
        <v>7.52</v>
      </c>
    </row>
    <row r="136627" spans="1:3" x14ac:dyDescent="0.25">
      <c r="A136627" s="1">
        <v>19950802180000</v>
      </c>
      <c r="B136627">
        <v>0.53</v>
      </c>
      <c r="C136627">
        <v>7.52</v>
      </c>
    </row>
    <row r="136628" spans="1:3" x14ac:dyDescent="0.25">
      <c r="A136628" s="1">
        <v>19950802190000</v>
      </c>
      <c r="B136628">
        <v>0.52</v>
      </c>
      <c r="C136628">
        <v>7.52</v>
      </c>
    </row>
    <row r="136629" spans="1:3" x14ac:dyDescent="0.25">
      <c r="A136629" s="1">
        <v>19950802200000</v>
      </c>
      <c r="B136629">
        <v>0.51</v>
      </c>
      <c r="C136629">
        <v>7.52</v>
      </c>
    </row>
    <row r="136630" spans="1:3" x14ac:dyDescent="0.25">
      <c r="A136630" s="1">
        <v>19950802210000</v>
      </c>
      <c r="B136630">
        <v>0.5</v>
      </c>
      <c r="C136630">
        <v>7.52</v>
      </c>
    </row>
    <row r="136631" spans="1:3" x14ac:dyDescent="0.25">
      <c r="A136631" s="1">
        <v>19950802220000</v>
      </c>
      <c r="B136631">
        <v>0.49</v>
      </c>
      <c r="C136631">
        <v>7.52</v>
      </c>
    </row>
    <row r="136632" spans="1:3" x14ac:dyDescent="0.25">
      <c r="A136632" s="1">
        <v>19950802230000</v>
      </c>
      <c r="B136632">
        <v>0.49</v>
      </c>
      <c r="C136632">
        <v>7.52</v>
      </c>
    </row>
    <row r="136633" spans="1:3" x14ac:dyDescent="0.25">
      <c r="A136633" s="1">
        <v>19950803000000</v>
      </c>
      <c r="B136633">
        <v>0.49</v>
      </c>
      <c r="C136633">
        <v>7.52</v>
      </c>
    </row>
    <row r="136634" spans="1:3" x14ac:dyDescent="0.25">
      <c r="A136634" s="1">
        <v>19950803010000</v>
      </c>
      <c r="B136634">
        <v>0.5</v>
      </c>
      <c r="C136634">
        <v>7.52</v>
      </c>
    </row>
    <row r="136635" spans="1:3" x14ac:dyDescent="0.25">
      <c r="A136635" s="1">
        <v>19950803020000</v>
      </c>
      <c r="B136635">
        <v>0.51</v>
      </c>
      <c r="C136635">
        <v>7.52</v>
      </c>
    </row>
    <row r="136636" spans="1:3" x14ac:dyDescent="0.25">
      <c r="A136636" s="1">
        <v>19950803030000</v>
      </c>
      <c r="B136636">
        <v>0.51</v>
      </c>
      <c r="C136636">
        <v>7.52</v>
      </c>
    </row>
    <row r="136637" spans="1:3" x14ac:dyDescent="0.25">
      <c r="A136637" s="1">
        <v>19950803040000</v>
      </c>
      <c r="B136637">
        <v>0.51</v>
      </c>
      <c r="C136637">
        <v>7.52</v>
      </c>
    </row>
    <row r="136638" spans="1:3" x14ac:dyDescent="0.25">
      <c r="A136638" s="1">
        <v>19950803050000</v>
      </c>
      <c r="B136638">
        <v>0.51</v>
      </c>
      <c r="C136638">
        <v>7.52</v>
      </c>
    </row>
    <row r="136639" spans="1:3" x14ac:dyDescent="0.25">
      <c r="A136639" s="1">
        <v>19950803060000</v>
      </c>
      <c r="B136639">
        <v>0.51</v>
      </c>
      <c r="C136639">
        <v>7.52</v>
      </c>
    </row>
    <row r="136640" spans="1:3" x14ac:dyDescent="0.25">
      <c r="A136640" s="1">
        <v>19950803070000</v>
      </c>
      <c r="B136640">
        <v>0.5</v>
      </c>
      <c r="C136640">
        <v>6.85</v>
      </c>
    </row>
    <row r="136641" spans="1:3" x14ac:dyDescent="0.25">
      <c r="A136641" s="1">
        <v>19950803080000</v>
      </c>
      <c r="B136641">
        <v>0.5</v>
      </c>
      <c r="C136641">
        <v>6.85</v>
      </c>
    </row>
    <row r="136642" spans="1:3" x14ac:dyDescent="0.25">
      <c r="A136642" s="1">
        <v>19950803090000</v>
      </c>
      <c r="B136642">
        <v>0.5</v>
      </c>
      <c r="C136642">
        <v>6.85</v>
      </c>
    </row>
    <row r="136643" spans="1:3" x14ac:dyDescent="0.25">
      <c r="A136643" s="1">
        <v>19950803100000</v>
      </c>
      <c r="B136643">
        <v>0.49</v>
      </c>
      <c r="C136643">
        <v>6.85</v>
      </c>
    </row>
    <row r="136644" spans="1:3" x14ac:dyDescent="0.25">
      <c r="A136644" s="1">
        <v>19950803110000</v>
      </c>
      <c r="B136644">
        <v>0.48</v>
      </c>
      <c r="C136644">
        <v>6.85</v>
      </c>
    </row>
    <row r="136645" spans="1:3" x14ac:dyDescent="0.25">
      <c r="A136645" s="1">
        <v>19950803120000</v>
      </c>
      <c r="B136645">
        <v>0.48</v>
      </c>
      <c r="C136645">
        <v>6.85</v>
      </c>
    </row>
    <row r="136646" spans="1:3" x14ac:dyDescent="0.25">
      <c r="A136646" s="1">
        <v>19950803130000</v>
      </c>
      <c r="B136646">
        <v>0.48</v>
      </c>
      <c r="C136646">
        <v>6.85</v>
      </c>
    </row>
    <row r="136647" spans="1:3" x14ac:dyDescent="0.25">
      <c r="A136647" s="1">
        <v>19950803140000</v>
      </c>
      <c r="B136647">
        <v>0.48</v>
      </c>
      <c r="C136647">
        <v>6.85</v>
      </c>
    </row>
    <row r="136648" spans="1:3" x14ac:dyDescent="0.25">
      <c r="A136648" s="1">
        <v>19950803150000</v>
      </c>
      <c r="B136648">
        <v>0.49</v>
      </c>
      <c r="C136648">
        <v>6.85</v>
      </c>
    </row>
    <row r="136649" spans="1:3" x14ac:dyDescent="0.25">
      <c r="A136649" s="1">
        <v>19950803160000</v>
      </c>
      <c r="B136649">
        <v>0.49</v>
      </c>
      <c r="C136649">
        <v>6.85</v>
      </c>
    </row>
    <row r="136650" spans="1:3" x14ac:dyDescent="0.25">
      <c r="A136650" s="1">
        <v>19950803170000</v>
      </c>
      <c r="B136650">
        <v>0.5</v>
      </c>
      <c r="C136650">
        <v>6.85</v>
      </c>
    </row>
    <row r="136651" spans="1:3" x14ac:dyDescent="0.25">
      <c r="A136651" s="1">
        <v>19950803180000</v>
      </c>
      <c r="B136651">
        <v>0.5</v>
      </c>
      <c r="C136651">
        <v>6.85</v>
      </c>
    </row>
    <row r="136652" spans="1:3" x14ac:dyDescent="0.25">
      <c r="A136652" s="1">
        <v>19950803190000</v>
      </c>
      <c r="B136652">
        <v>0.51</v>
      </c>
      <c r="C136652">
        <v>6.85</v>
      </c>
    </row>
    <row r="136653" spans="1:3" x14ac:dyDescent="0.25">
      <c r="A136653" s="1">
        <v>19950803200000</v>
      </c>
      <c r="B136653">
        <v>0.51</v>
      </c>
      <c r="C136653">
        <v>6.85</v>
      </c>
    </row>
    <row r="136654" spans="1:3" x14ac:dyDescent="0.25">
      <c r="A136654" s="1">
        <v>19950803210000</v>
      </c>
      <c r="B136654">
        <v>0.52</v>
      </c>
      <c r="C136654">
        <v>9.09</v>
      </c>
    </row>
    <row r="136655" spans="1:3" x14ac:dyDescent="0.25">
      <c r="A136655" s="1">
        <v>19950803220000</v>
      </c>
      <c r="B136655">
        <v>0.52</v>
      </c>
      <c r="C136655">
        <v>9.09</v>
      </c>
    </row>
    <row r="136656" spans="1:3" x14ac:dyDescent="0.25">
      <c r="A136656" s="1">
        <v>19950803230000</v>
      </c>
      <c r="B136656">
        <v>0.53</v>
      </c>
      <c r="C136656">
        <v>9.09</v>
      </c>
    </row>
    <row r="136657" spans="1:3" x14ac:dyDescent="0.25">
      <c r="A136657" s="1">
        <v>19950804000000</v>
      </c>
      <c r="B136657">
        <v>0.54</v>
      </c>
      <c r="C136657">
        <v>9.09</v>
      </c>
    </row>
    <row r="136658" spans="1:3" x14ac:dyDescent="0.25">
      <c r="A136658" s="1">
        <v>19950804010000</v>
      </c>
      <c r="B136658">
        <v>0.54</v>
      </c>
      <c r="C136658">
        <v>9.09</v>
      </c>
    </row>
    <row r="136659" spans="1:3" x14ac:dyDescent="0.25">
      <c r="A136659" s="1">
        <v>19950804020000</v>
      </c>
      <c r="B136659">
        <v>0.54</v>
      </c>
      <c r="C136659">
        <v>9.09</v>
      </c>
    </row>
    <row r="136660" spans="1:3" x14ac:dyDescent="0.25">
      <c r="A136660" s="1">
        <v>19950804030000</v>
      </c>
      <c r="B136660">
        <v>0.54</v>
      </c>
      <c r="C136660">
        <v>9.09</v>
      </c>
    </row>
    <row r="136661" spans="1:3" x14ac:dyDescent="0.25">
      <c r="A136661" s="1">
        <v>19950804040000</v>
      </c>
      <c r="B136661">
        <v>0.54</v>
      </c>
      <c r="C136661">
        <v>9.09</v>
      </c>
    </row>
    <row r="136662" spans="1:3" x14ac:dyDescent="0.25">
      <c r="A136662" s="1">
        <v>19950804050000</v>
      </c>
      <c r="B136662">
        <v>0.55000000000000004</v>
      </c>
      <c r="C136662">
        <v>9.09</v>
      </c>
    </row>
    <row r="136663" spans="1:3" x14ac:dyDescent="0.25">
      <c r="A136663" s="1">
        <v>19950804060000</v>
      </c>
      <c r="B136663">
        <v>0.55000000000000004</v>
      </c>
      <c r="C136663">
        <v>9.09</v>
      </c>
    </row>
    <row r="136664" spans="1:3" x14ac:dyDescent="0.25">
      <c r="A136664" s="1">
        <v>19950804070000</v>
      </c>
      <c r="B136664">
        <v>0.56999999999999995</v>
      </c>
      <c r="C136664">
        <v>9.09</v>
      </c>
    </row>
    <row r="136665" spans="1:3" x14ac:dyDescent="0.25">
      <c r="A136665" s="1">
        <v>19950804080000</v>
      </c>
      <c r="B136665">
        <v>0.57999999999999996</v>
      </c>
      <c r="C136665">
        <v>9.09</v>
      </c>
    </row>
    <row r="136666" spans="1:3" x14ac:dyDescent="0.25">
      <c r="A136666" s="1">
        <v>19950804090000</v>
      </c>
      <c r="B136666">
        <v>0.59</v>
      </c>
      <c r="C136666">
        <v>9.09</v>
      </c>
    </row>
    <row r="136667" spans="1:3" x14ac:dyDescent="0.25">
      <c r="A136667" s="1">
        <v>19950804100000</v>
      </c>
      <c r="B136667">
        <v>0.61</v>
      </c>
      <c r="C136667">
        <v>9.09</v>
      </c>
    </row>
    <row r="136668" spans="1:3" x14ac:dyDescent="0.25">
      <c r="A136668" s="1">
        <v>19950804110000</v>
      </c>
      <c r="B136668">
        <v>0.63</v>
      </c>
      <c r="C136668">
        <v>9.09</v>
      </c>
    </row>
    <row r="136669" spans="1:3" x14ac:dyDescent="0.25">
      <c r="A136669" s="1">
        <v>19950804120000</v>
      </c>
      <c r="B136669">
        <v>0.64</v>
      </c>
      <c r="C136669">
        <v>9.09</v>
      </c>
    </row>
    <row r="136670" spans="1:3" x14ac:dyDescent="0.25">
      <c r="A136670" s="1">
        <v>19950804130000</v>
      </c>
      <c r="B136670">
        <v>0.65</v>
      </c>
      <c r="C136670">
        <v>9.09</v>
      </c>
    </row>
    <row r="136671" spans="1:3" x14ac:dyDescent="0.25">
      <c r="A136671" s="1">
        <v>19950804140000</v>
      </c>
      <c r="B136671">
        <v>0.66</v>
      </c>
      <c r="C136671">
        <v>8.26</v>
      </c>
    </row>
    <row r="136672" spans="1:3" x14ac:dyDescent="0.25">
      <c r="A136672" s="1">
        <v>19950804150000</v>
      </c>
      <c r="B136672">
        <v>0.66</v>
      </c>
      <c r="C136672">
        <v>8.26</v>
      </c>
    </row>
    <row r="136673" spans="1:3" x14ac:dyDescent="0.25">
      <c r="A136673" s="1">
        <v>19950804160000</v>
      </c>
      <c r="B136673">
        <v>0.67</v>
      </c>
      <c r="C136673">
        <v>8.26</v>
      </c>
    </row>
    <row r="136674" spans="1:3" x14ac:dyDescent="0.25">
      <c r="A136674" s="1">
        <v>19950804170000</v>
      </c>
      <c r="B136674">
        <v>0.68</v>
      </c>
      <c r="C136674">
        <v>8.26</v>
      </c>
    </row>
    <row r="136675" spans="1:3" x14ac:dyDescent="0.25">
      <c r="A136675" s="1">
        <v>19950804180000</v>
      </c>
      <c r="B136675">
        <v>0.7</v>
      </c>
      <c r="C136675">
        <v>8.26</v>
      </c>
    </row>
    <row r="136676" spans="1:3" x14ac:dyDescent="0.25">
      <c r="A136676" s="1">
        <v>19950804190000</v>
      </c>
      <c r="B136676">
        <v>0.73</v>
      </c>
      <c r="C136676">
        <v>8.26</v>
      </c>
    </row>
    <row r="136677" spans="1:3" x14ac:dyDescent="0.25">
      <c r="A136677" s="1">
        <v>19950804200000</v>
      </c>
      <c r="B136677">
        <v>0.76</v>
      </c>
      <c r="C136677">
        <v>8.26</v>
      </c>
    </row>
    <row r="136678" spans="1:3" x14ac:dyDescent="0.25">
      <c r="A136678" s="1">
        <v>19950804210000</v>
      </c>
      <c r="B136678">
        <v>0.8</v>
      </c>
      <c r="C136678">
        <v>8.26</v>
      </c>
    </row>
    <row r="136679" spans="1:3" x14ac:dyDescent="0.25">
      <c r="A136679" s="1">
        <v>19950804220000</v>
      </c>
      <c r="B136679">
        <v>0.85</v>
      </c>
      <c r="C136679">
        <v>8.26</v>
      </c>
    </row>
    <row r="136680" spans="1:3" x14ac:dyDescent="0.25">
      <c r="A136680" s="1">
        <v>19950804230000</v>
      </c>
      <c r="B136680">
        <v>0.89</v>
      </c>
      <c r="C136680">
        <v>4.26</v>
      </c>
    </row>
    <row r="136681" spans="1:3" x14ac:dyDescent="0.25">
      <c r="A136681" s="1">
        <v>19950805000000</v>
      </c>
      <c r="B136681">
        <v>0.93</v>
      </c>
      <c r="C136681">
        <v>4.26</v>
      </c>
    </row>
    <row r="136682" spans="1:3" x14ac:dyDescent="0.25">
      <c r="A136682" s="1">
        <v>19950805010000</v>
      </c>
      <c r="B136682">
        <v>0.97</v>
      </c>
      <c r="C136682">
        <v>4.26</v>
      </c>
    </row>
    <row r="136683" spans="1:3" x14ac:dyDescent="0.25">
      <c r="A136683" s="1">
        <v>19950805020000</v>
      </c>
      <c r="B136683">
        <v>0.98</v>
      </c>
      <c r="C136683">
        <v>4.67</v>
      </c>
    </row>
    <row r="136684" spans="1:3" x14ac:dyDescent="0.25">
      <c r="A136684" s="1">
        <v>19950805030000</v>
      </c>
      <c r="B136684">
        <v>0.97</v>
      </c>
      <c r="C136684">
        <v>4.67</v>
      </c>
    </row>
    <row r="136685" spans="1:3" x14ac:dyDescent="0.25">
      <c r="A136685" s="1">
        <v>19950805040000</v>
      </c>
      <c r="B136685">
        <v>0.93</v>
      </c>
      <c r="C136685">
        <v>7.52</v>
      </c>
    </row>
    <row r="136686" spans="1:3" x14ac:dyDescent="0.25">
      <c r="A136686" s="1">
        <v>19950805050000</v>
      </c>
      <c r="B136686">
        <v>0.89</v>
      </c>
      <c r="C136686">
        <v>7.52</v>
      </c>
    </row>
    <row r="136687" spans="1:3" x14ac:dyDescent="0.25">
      <c r="A136687" s="1">
        <v>19950805060000</v>
      </c>
      <c r="B136687">
        <v>0.85</v>
      </c>
      <c r="C136687">
        <v>7.52</v>
      </c>
    </row>
    <row r="136688" spans="1:3" x14ac:dyDescent="0.25">
      <c r="A136688" s="1">
        <v>19950805070000</v>
      </c>
      <c r="B136688">
        <v>0.81</v>
      </c>
      <c r="C136688">
        <v>7.52</v>
      </c>
    </row>
    <row r="136689" spans="1:3" x14ac:dyDescent="0.25">
      <c r="A136689" s="1">
        <v>19950805080000</v>
      </c>
      <c r="B136689">
        <v>0.78</v>
      </c>
      <c r="C136689">
        <v>7.52</v>
      </c>
    </row>
    <row r="136690" spans="1:3" x14ac:dyDescent="0.25">
      <c r="A136690" s="1">
        <v>19950805090000</v>
      </c>
      <c r="B136690">
        <v>0.76</v>
      </c>
      <c r="C136690">
        <v>7.52</v>
      </c>
    </row>
    <row r="136691" spans="1:3" x14ac:dyDescent="0.25">
      <c r="A136691" s="1">
        <v>19950805100000</v>
      </c>
      <c r="B136691">
        <v>0.74</v>
      </c>
      <c r="C136691">
        <v>7.52</v>
      </c>
    </row>
    <row r="136692" spans="1:3" x14ac:dyDescent="0.25">
      <c r="A136692" s="1">
        <v>19950805110000</v>
      </c>
      <c r="B136692">
        <v>0.72</v>
      </c>
      <c r="C136692">
        <v>7.52</v>
      </c>
    </row>
    <row r="136693" spans="1:3" x14ac:dyDescent="0.25">
      <c r="A136693" s="1">
        <v>19950805120000</v>
      </c>
      <c r="B136693">
        <v>0.71</v>
      </c>
      <c r="C136693">
        <v>7.52</v>
      </c>
    </row>
    <row r="136694" spans="1:3" x14ac:dyDescent="0.25">
      <c r="A136694" s="1">
        <v>19950805130000</v>
      </c>
      <c r="B136694">
        <v>0.7</v>
      </c>
      <c r="C136694">
        <v>7.52</v>
      </c>
    </row>
    <row r="136695" spans="1:3" x14ac:dyDescent="0.25">
      <c r="A136695" s="1">
        <v>19950805140000</v>
      </c>
      <c r="B136695">
        <v>0.68</v>
      </c>
      <c r="C136695">
        <v>7.52</v>
      </c>
    </row>
    <row r="136696" spans="1:3" x14ac:dyDescent="0.25">
      <c r="A136696" s="1">
        <v>19950805150000</v>
      </c>
      <c r="B136696">
        <v>0.67</v>
      </c>
      <c r="C136696">
        <v>7.52</v>
      </c>
    </row>
    <row r="136697" spans="1:3" x14ac:dyDescent="0.25">
      <c r="A136697" s="1">
        <v>19950805160000</v>
      </c>
      <c r="B136697">
        <v>0.66</v>
      </c>
      <c r="C136697">
        <v>6.85</v>
      </c>
    </row>
    <row r="136698" spans="1:3" x14ac:dyDescent="0.25">
      <c r="A136698" s="1">
        <v>19950805170000</v>
      </c>
      <c r="B136698">
        <v>0.65</v>
      </c>
      <c r="C136698">
        <v>6.85</v>
      </c>
    </row>
    <row r="136699" spans="1:3" x14ac:dyDescent="0.25">
      <c r="A136699" s="1">
        <v>19950805180000</v>
      </c>
      <c r="B136699">
        <v>0.63</v>
      </c>
      <c r="C136699">
        <v>6.85</v>
      </c>
    </row>
    <row r="136700" spans="1:3" x14ac:dyDescent="0.25">
      <c r="A136700" s="1">
        <v>19950805190000</v>
      </c>
      <c r="B136700">
        <v>0.62</v>
      </c>
      <c r="C136700">
        <v>6.85</v>
      </c>
    </row>
    <row r="136701" spans="1:3" x14ac:dyDescent="0.25">
      <c r="A136701" s="1">
        <v>19950805200000</v>
      </c>
      <c r="B136701">
        <v>0.61</v>
      </c>
      <c r="C136701">
        <v>6.85</v>
      </c>
    </row>
    <row r="136702" spans="1:3" x14ac:dyDescent="0.25">
      <c r="A136702" s="1">
        <v>19950805210000</v>
      </c>
      <c r="B136702">
        <v>0.6</v>
      </c>
      <c r="C136702">
        <v>6.85</v>
      </c>
    </row>
    <row r="136703" spans="1:3" x14ac:dyDescent="0.25">
      <c r="A136703" s="1">
        <v>19950805220000</v>
      </c>
      <c r="B136703">
        <v>0.59</v>
      </c>
      <c r="C136703">
        <v>6.85</v>
      </c>
    </row>
    <row r="136704" spans="1:3" x14ac:dyDescent="0.25">
      <c r="A136704" s="1">
        <v>19950805230000</v>
      </c>
      <c r="B136704">
        <v>0.59</v>
      </c>
      <c r="C136704">
        <v>6.85</v>
      </c>
    </row>
    <row r="136705" spans="1:3" x14ac:dyDescent="0.25">
      <c r="A136705" s="1">
        <v>19950806000000</v>
      </c>
      <c r="B136705">
        <v>0.6</v>
      </c>
      <c r="C136705">
        <v>6.85</v>
      </c>
    </row>
    <row r="136706" spans="1:3" x14ac:dyDescent="0.25">
      <c r="A136706" s="1">
        <v>19950806010000</v>
      </c>
      <c r="B136706">
        <v>0.64</v>
      </c>
      <c r="C136706">
        <v>6.85</v>
      </c>
    </row>
    <row r="136707" spans="1:3" x14ac:dyDescent="0.25">
      <c r="A136707" s="1">
        <v>19950806020000</v>
      </c>
      <c r="B136707">
        <v>0.66</v>
      </c>
      <c r="C136707">
        <v>6.85</v>
      </c>
    </row>
    <row r="136708" spans="1:3" x14ac:dyDescent="0.25">
      <c r="A136708" s="1">
        <v>19950806030000</v>
      </c>
      <c r="B136708">
        <v>0.67</v>
      </c>
      <c r="C136708">
        <v>6.21</v>
      </c>
    </row>
    <row r="136709" spans="1:3" x14ac:dyDescent="0.25">
      <c r="A136709" s="1">
        <v>19950806040000</v>
      </c>
      <c r="B136709">
        <v>0.68</v>
      </c>
      <c r="C136709">
        <v>6.21</v>
      </c>
    </row>
    <row r="136710" spans="1:3" x14ac:dyDescent="0.25">
      <c r="A136710" s="1">
        <v>19950806050000</v>
      </c>
      <c r="B136710">
        <v>0.68</v>
      </c>
      <c r="C136710">
        <v>6.21</v>
      </c>
    </row>
    <row r="136711" spans="1:3" x14ac:dyDescent="0.25">
      <c r="A136711" s="1">
        <v>19950806060000</v>
      </c>
      <c r="B136711">
        <v>0.68</v>
      </c>
      <c r="C136711">
        <v>6.21</v>
      </c>
    </row>
    <row r="136712" spans="1:3" x14ac:dyDescent="0.25">
      <c r="A136712" s="1">
        <v>19950806070000</v>
      </c>
      <c r="B136712">
        <v>0.67</v>
      </c>
      <c r="C136712">
        <v>6.21</v>
      </c>
    </row>
    <row r="136713" spans="1:3" x14ac:dyDescent="0.25">
      <c r="A136713" s="1">
        <v>19950806080000</v>
      </c>
      <c r="B136713">
        <v>0.66</v>
      </c>
      <c r="C136713">
        <v>6.21</v>
      </c>
    </row>
    <row r="136714" spans="1:3" x14ac:dyDescent="0.25">
      <c r="A136714" s="1">
        <v>19950806090000</v>
      </c>
      <c r="B136714">
        <v>0.65</v>
      </c>
      <c r="C136714">
        <v>6.21</v>
      </c>
    </row>
    <row r="136715" spans="1:3" x14ac:dyDescent="0.25">
      <c r="A136715" s="1">
        <v>19950806100000</v>
      </c>
      <c r="B136715">
        <v>0.64</v>
      </c>
      <c r="C136715">
        <v>6.21</v>
      </c>
    </row>
    <row r="136716" spans="1:3" x14ac:dyDescent="0.25">
      <c r="A136716" s="1">
        <v>19950806110000</v>
      </c>
      <c r="B136716">
        <v>0.62</v>
      </c>
      <c r="C136716">
        <v>6.21</v>
      </c>
    </row>
    <row r="136717" spans="1:3" x14ac:dyDescent="0.25">
      <c r="A136717" s="1">
        <v>19950806120000</v>
      </c>
      <c r="B136717">
        <v>0.61</v>
      </c>
      <c r="C136717">
        <v>6.21</v>
      </c>
    </row>
    <row r="136718" spans="1:3" x14ac:dyDescent="0.25">
      <c r="A136718" s="1">
        <v>19950806130000</v>
      </c>
      <c r="B136718">
        <v>0.6</v>
      </c>
      <c r="C136718">
        <v>6.21</v>
      </c>
    </row>
    <row r="136719" spans="1:3" x14ac:dyDescent="0.25">
      <c r="A136719" s="1">
        <v>19950806140000</v>
      </c>
      <c r="B136719">
        <v>0.59</v>
      </c>
      <c r="C136719">
        <v>6.21</v>
      </c>
    </row>
    <row r="136720" spans="1:3" x14ac:dyDescent="0.25">
      <c r="A136720" s="1">
        <v>19950806150000</v>
      </c>
      <c r="B136720">
        <v>0.56999999999999995</v>
      </c>
      <c r="C136720">
        <v>6.21</v>
      </c>
    </row>
    <row r="136721" spans="1:3" x14ac:dyDescent="0.25">
      <c r="A136721" s="1">
        <v>19950806160000</v>
      </c>
      <c r="B136721">
        <v>0.56999999999999995</v>
      </c>
      <c r="C136721">
        <v>6.21</v>
      </c>
    </row>
    <row r="136722" spans="1:3" x14ac:dyDescent="0.25">
      <c r="A136722" s="1">
        <v>19950806170000</v>
      </c>
      <c r="B136722">
        <v>0.66</v>
      </c>
      <c r="C136722">
        <v>6.21</v>
      </c>
    </row>
    <row r="136723" spans="1:3" x14ac:dyDescent="0.25">
      <c r="A136723" s="1">
        <v>19950806180000</v>
      </c>
      <c r="B136723">
        <v>0.78</v>
      </c>
      <c r="C136723">
        <v>3.86</v>
      </c>
    </row>
    <row r="136724" spans="1:3" x14ac:dyDescent="0.25">
      <c r="A136724" s="1">
        <v>19950806190000</v>
      </c>
      <c r="B136724">
        <v>0.93</v>
      </c>
      <c r="C136724">
        <v>4.26</v>
      </c>
    </row>
    <row r="136725" spans="1:3" x14ac:dyDescent="0.25">
      <c r="A136725" s="1">
        <v>19950806200000</v>
      </c>
      <c r="B136725">
        <v>1.04</v>
      </c>
      <c r="C136725">
        <v>4.67</v>
      </c>
    </row>
    <row r="136726" spans="1:3" x14ac:dyDescent="0.25">
      <c r="A136726" s="1">
        <v>19950806210000</v>
      </c>
      <c r="B136726">
        <v>1.1200000000000001</v>
      </c>
      <c r="C136726">
        <v>4.67</v>
      </c>
    </row>
    <row r="136727" spans="1:3" x14ac:dyDescent="0.25">
      <c r="A136727" s="1">
        <v>19950806220000</v>
      </c>
      <c r="B136727">
        <v>1.18</v>
      </c>
      <c r="C136727">
        <v>5.13</v>
      </c>
    </row>
    <row r="136728" spans="1:3" x14ac:dyDescent="0.25">
      <c r="A136728" s="1">
        <v>19950806230000</v>
      </c>
      <c r="B136728">
        <v>1.22</v>
      </c>
      <c r="C136728">
        <v>5.13</v>
      </c>
    </row>
    <row r="136729" spans="1:3" x14ac:dyDescent="0.25">
      <c r="A136729" s="1">
        <v>19950807000000</v>
      </c>
      <c r="B136729">
        <v>1.26</v>
      </c>
      <c r="C136729">
        <v>5.13</v>
      </c>
    </row>
    <row r="136730" spans="1:3" x14ac:dyDescent="0.25">
      <c r="A136730" s="1">
        <v>19950807010000</v>
      </c>
      <c r="B136730">
        <v>1.31</v>
      </c>
      <c r="C136730">
        <v>5.65</v>
      </c>
    </row>
    <row r="136731" spans="1:3" x14ac:dyDescent="0.25">
      <c r="A136731" s="1">
        <v>19950807020000</v>
      </c>
      <c r="B136731">
        <v>1.36</v>
      </c>
      <c r="C136731">
        <v>5.65</v>
      </c>
    </row>
    <row r="136732" spans="1:3" x14ac:dyDescent="0.25">
      <c r="A136732" s="1">
        <v>19950807030000</v>
      </c>
      <c r="B136732">
        <v>1.43</v>
      </c>
      <c r="C136732">
        <v>5.65</v>
      </c>
    </row>
    <row r="136733" spans="1:3" x14ac:dyDescent="0.25">
      <c r="A136733" s="1">
        <v>19950807040000</v>
      </c>
      <c r="B136733">
        <v>1.49</v>
      </c>
      <c r="C136733">
        <v>6.21</v>
      </c>
    </row>
    <row r="136734" spans="1:3" x14ac:dyDescent="0.25">
      <c r="A136734" s="1">
        <v>19950807050000</v>
      </c>
      <c r="B136734">
        <v>1.55</v>
      </c>
      <c r="C136734">
        <v>6.21</v>
      </c>
    </row>
    <row r="136735" spans="1:3" x14ac:dyDescent="0.25">
      <c r="A136735" s="1">
        <v>19950807060000</v>
      </c>
      <c r="B136735">
        <v>1.61</v>
      </c>
      <c r="C136735">
        <v>6.21</v>
      </c>
    </row>
    <row r="136736" spans="1:3" x14ac:dyDescent="0.25">
      <c r="A136736" s="1">
        <v>19950807070000</v>
      </c>
      <c r="B136736">
        <v>1.65</v>
      </c>
      <c r="C136736">
        <v>6.21</v>
      </c>
    </row>
    <row r="136737" spans="1:3" x14ac:dyDescent="0.25">
      <c r="A136737" s="1">
        <v>19950807080000</v>
      </c>
      <c r="B136737">
        <v>1.69</v>
      </c>
      <c r="C136737">
        <v>6.85</v>
      </c>
    </row>
    <row r="136738" spans="1:3" x14ac:dyDescent="0.25">
      <c r="A136738" s="1">
        <v>19950807090000</v>
      </c>
      <c r="B136738">
        <v>1.72</v>
      </c>
      <c r="C136738">
        <v>6.85</v>
      </c>
    </row>
    <row r="136739" spans="1:3" x14ac:dyDescent="0.25">
      <c r="A136739" s="1">
        <v>19950807100000</v>
      </c>
      <c r="B136739">
        <v>1.74</v>
      </c>
      <c r="C136739">
        <v>6.85</v>
      </c>
    </row>
    <row r="136740" spans="1:3" x14ac:dyDescent="0.25">
      <c r="A136740" s="1">
        <v>19950807110000</v>
      </c>
      <c r="B136740">
        <v>1.75</v>
      </c>
      <c r="C136740">
        <v>6.85</v>
      </c>
    </row>
    <row r="136741" spans="1:3" x14ac:dyDescent="0.25">
      <c r="A136741" s="1">
        <v>19950807120000</v>
      </c>
      <c r="B136741">
        <v>1.75</v>
      </c>
      <c r="C136741">
        <v>7.52</v>
      </c>
    </row>
    <row r="136742" spans="1:3" x14ac:dyDescent="0.25">
      <c r="A136742" s="1">
        <v>19950807130000</v>
      </c>
      <c r="B136742">
        <v>1.74</v>
      </c>
      <c r="C136742">
        <v>7.52</v>
      </c>
    </row>
    <row r="136743" spans="1:3" x14ac:dyDescent="0.25">
      <c r="A136743" s="1">
        <v>19950807140000</v>
      </c>
      <c r="B136743">
        <v>1.73</v>
      </c>
      <c r="C136743">
        <v>7.52</v>
      </c>
    </row>
    <row r="136744" spans="1:3" x14ac:dyDescent="0.25">
      <c r="A136744" s="1">
        <v>19950807150000</v>
      </c>
      <c r="B136744">
        <v>1.73</v>
      </c>
      <c r="C136744">
        <v>7.52</v>
      </c>
    </row>
    <row r="136745" spans="1:3" x14ac:dyDescent="0.25">
      <c r="A136745" s="1">
        <v>19950807160000</v>
      </c>
      <c r="B136745">
        <v>1.72</v>
      </c>
      <c r="C136745">
        <v>7.52</v>
      </c>
    </row>
    <row r="136746" spans="1:3" x14ac:dyDescent="0.25">
      <c r="A136746" s="1">
        <v>19950807170000</v>
      </c>
      <c r="B136746">
        <v>1.72</v>
      </c>
      <c r="C136746">
        <v>7.52</v>
      </c>
    </row>
    <row r="136747" spans="1:3" x14ac:dyDescent="0.25">
      <c r="A136747" s="1">
        <v>19950807180000</v>
      </c>
      <c r="B136747">
        <v>1.71</v>
      </c>
      <c r="C136747">
        <v>7.52</v>
      </c>
    </row>
    <row r="136748" spans="1:3" x14ac:dyDescent="0.25">
      <c r="A136748" s="1">
        <v>19950807190000</v>
      </c>
      <c r="B136748">
        <v>1.71</v>
      </c>
      <c r="C136748">
        <v>7.52</v>
      </c>
    </row>
    <row r="136749" spans="1:3" x14ac:dyDescent="0.25">
      <c r="A136749" s="1">
        <v>19950807200000</v>
      </c>
      <c r="B136749">
        <v>1.72</v>
      </c>
      <c r="C136749">
        <v>7.52</v>
      </c>
    </row>
    <row r="136750" spans="1:3" x14ac:dyDescent="0.25">
      <c r="A136750" s="1">
        <v>19950807210000</v>
      </c>
      <c r="B136750">
        <v>1.74</v>
      </c>
      <c r="C136750">
        <v>7.52</v>
      </c>
    </row>
    <row r="136751" spans="1:3" x14ac:dyDescent="0.25">
      <c r="A136751" s="1">
        <v>19950807220000</v>
      </c>
      <c r="B136751">
        <v>1.77</v>
      </c>
      <c r="C136751">
        <v>8.26</v>
      </c>
    </row>
    <row r="136752" spans="1:3" x14ac:dyDescent="0.25">
      <c r="A136752" s="1">
        <v>19950807230000</v>
      </c>
      <c r="B136752">
        <v>1.81</v>
      </c>
      <c r="C136752">
        <v>8.26</v>
      </c>
    </row>
    <row r="136753" spans="1:3" x14ac:dyDescent="0.25">
      <c r="A136753" s="1">
        <v>19950808000000</v>
      </c>
      <c r="B136753">
        <v>1.86</v>
      </c>
      <c r="C136753">
        <v>8.26</v>
      </c>
    </row>
    <row r="136754" spans="1:3" x14ac:dyDescent="0.25">
      <c r="A136754" s="1">
        <v>19950808010000</v>
      </c>
      <c r="B136754">
        <v>1.92</v>
      </c>
      <c r="C136754">
        <v>8.26</v>
      </c>
    </row>
    <row r="136755" spans="1:3" x14ac:dyDescent="0.25">
      <c r="A136755" s="1">
        <v>19950808020000</v>
      </c>
      <c r="B136755">
        <v>1.96</v>
      </c>
      <c r="C136755">
        <v>8.26</v>
      </c>
    </row>
    <row r="136756" spans="1:3" x14ac:dyDescent="0.25">
      <c r="A136756" s="1">
        <v>19950808030000</v>
      </c>
      <c r="B136756">
        <v>1.97</v>
      </c>
      <c r="C136756">
        <v>9.09</v>
      </c>
    </row>
    <row r="136757" spans="1:3" x14ac:dyDescent="0.25">
      <c r="A136757" s="1">
        <v>19950808040000</v>
      </c>
      <c r="B136757">
        <v>1.96</v>
      </c>
      <c r="C136757">
        <v>9.09</v>
      </c>
    </row>
    <row r="136758" spans="1:3" x14ac:dyDescent="0.25">
      <c r="A136758" s="1">
        <v>19950808050000</v>
      </c>
      <c r="B136758">
        <v>1.93</v>
      </c>
      <c r="C136758">
        <v>9.09</v>
      </c>
    </row>
    <row r="136759" spans="1:3" x14ac:dyDescent="0.25">
      <c r="A136759" s="1">
        <v>19950808060000</v>
      </c>
      <c r="B136759">
        <v>1.9</v>
      </c>
      <c r="C136759">
        <v>9.09</v>
      </c>
    </row>
    <row r="136760" spans="1:3" x14ac:dyDescent="0.25">
      <c r="A136760" s="1">
        <v>19950808070000</v>
      </c>
      <c r="B136760">
        <v>1.87</v>
      </c>
      <c r="C136760">
        <v>9.09</v>
      </c>
    </row>
    <row r="136761" spans="1:3" x14ac:dyDescent="0.25">
      <c r="A136761" s="1">
        <v>19950808080000</v>
      </c>
      <c r="B136761">
        <v>1.84</v>
      </c>
      <c r="C136761">
        <v>9.09</v>
      </c>
    </row>
    <row r="136762" spans="1:3" x14ac:dyDescent="0.25">
      <c r="A136762" s="1">
        <v>19950808090000</v>
      </c>
      <c r="B136762">
        <v>1.82</v>
      </c>
      <c r="C136762">
        <v>10.01</v>
      </c>
    </row>
    <row r="136763" spans="1:3" x14ac:dyDescent="0.25">
      <c r="A136763" s="1">
        <v>19950808100000</v>
      </c>
      <c r="B136763">
        <v>1.8</v>
      </c>
      <c r="C136763">
        <v>10.01</v>
      </c>
    </row>
    <row r="136764" spans="1:3" x14ac:dyDescent="0.25">
      <c r="A136764" s="1">
        <v>19950808110000</v>
      </c>
      <c r="B136764">
        <v>1.79</v>
      </c>
      <c r="C136764">
        <v>10.01</v>
      </c>
    </row>
    <row r="136765" spans="1:3" x14ac:dyDescent="0.25">
      <c r="A136765" s="1">
        <v>19950808120000</v>
      </c>
      <c r="B136765">
        <v>1.79</v>
      </c>
      <c r="C136765">
        <v>10.01</v>
      </c>
    </row>
    <row r="136766" spans="1:3" x14ac:dyDescent="0.25">
      <c r="A136766" s="1">
        <v>19950808130000</v>
      </c>
      <c r="B136766">
        <v>1.79</v>
      </c>
      <c r="C136766">
        <v>10.01</v>
      </c>
    </row>
    <row r="136767" spans="1:3" x14ac:dyDescent="0.25">
      <c r="A136767" s="1">
        <v>19950808140000</v>
      </c>
      <c r="B136767">
        <v>1.79</v>
      </c>
      <c r="C136767">
        <v>10.01</v>
      </c>
    </row>
    <row r="136768" spans="1:3" x14ac:dyDescent="0.25">
      <c r="A136768" s="1">
        <v>19950808150000</v>
      </c>
      <c r="B136768">
        <v>1.79</v>
      </c>
      <c r="C136768">
        <v>10.01</v>
      </c>
    </row>
    <row r="136769" spans="1:3" x14ac:dyDescent="0.25">
      <c r="A136769" s="1">
        <v>19950808160000</v>
      </c>
      <c r="B136769">
        <v>1.78</v>
      </c>
      <c r="C136769">
        <v>10.01</v>
      </c>
    </row>
    <row r="136770" spans="1:3" x14ac:dyDescent="0.25">
      <c r="A136770" s="1">
        <v>19950808170000</v>
      </c>
      <c r="B136770">
        <v>1.78</v>
      </c>
      <c r="C136770">
        <v>10.01</v>
      </c>
    </row>
    <row r="136771" spans="1:3" x14ac:dyDescent="0.25">
      <c r="A136771" s="1">
        <v>19950808180000</v>
      </c>
      <c r="B136771">
        <v>1.77</v>
      </c>
      <c r="C136771">
        <v>10.01</v>
      </c>
    </row>
    <row r="136772" spans="1:3" x14ac:dyDescent="0.25">
      <c r="A136772" s="1">
        <v>19950808190000</v>
      </c>
      <c r="B136772">
        <v>1.76</v>
      </c>
      <c r="C136772">
        <v>10.01</v>
      </c>
    </row>
    <row r="136773" spans="1:3" x14ac:dyDescent="0.25">
      <c r="A136773" s="1">
        <v>19950808200000</v>
      </c>
      <c r="B136773">
        <v>1.75</v>
      </c>
      <c r="C136773">
        <v>12.12</v>
      </c>
    </row>
    <row r="136774" spans="1:3" x14ac:dyDescent="0.25">
      <c r="A136774" s="1">
        <v>19950808210000</v>
      </c>
      <c r="B136774">
        <v>1.73</v>
      </c>
      <c r="C136774">
        <v>12.12</v>
      </c>
    </row>
    <row r="136775" spans="1:3" x14ac:dyDescent="0.25">
      <c r="A136775" s="1">
        <v>19950808220000</v>
      </c>
      <c r="B136775">
        <v>1.71</v>
      </c>
      <c r="C136775">
        <v>12.12</v>
      </c>
    </row>
    <row r="136776" spans="1:3" x14ac:dyDescent="0.25">
      <c r="A136776" s="1">
        <v>19950808230000</v>
      </c>
      <c r="B136776">
        <v>1.7</v>
      </c>
      <c r="C136776">
        <v>12.12</v>
      </c>
    </row>
    <row r="136777" spans="1:3" x14ac:dyDescent="0.25">
      <c r="A136777" s="1">
        <v>19950809000000</v>
      </c>
      <c r="B136777">
        <v>1.68</v>
      </c>
      <c r="C136777">
        <v>12.12</v>
      </c>
    </row>
    <row r="136778" spans="1:3" x14ac:dyDescent="0.25">
      <c r="A136778" s="1">
        <v>19950809010000</v>
      </c>
      <c r="B136778">
        <v>1.66</v>
      </c>
      <c r="C136778">
        <v>12.12</v>
      </c>
    </row>
    <row r="136779" spans="1:3" x14ac:dyDescent="0.25">
      <c r="A136779" s="1">
        <v>19950809020000</v>
      </c>
      <c r="B136779">
        <v>1.64</v>
      </c>
      <c r="C136779">
        <v>12.12</v>
      </c>
    </row>
    <row r="136780" spans="1:3" x14ac:dyDescent="0.25">
      <c r="A136780" s="1">
        <v>19950809030000</v>
      </c>
      <c r="B136780">
        <v>1.63</v>
      </c>
      <c r="C136780">
        <v>12.12</v>
      </c>
    </row>
    <row r="136781" spans="1:3" x14ac:dyDescent="0.25">
      <c r="A136781" s="1">
        <v>19950809040000</v>
      </c>
      <c r="B136781">
        <v>1.61</v>
      </c>
      <c r="C136781">
        <v>12.12</v>
      </c>
    </row>
    <row r="136782" spans="1:3" x14ac:dyDescent="0.25">
      <c r="A136782" s="1">
        <v>19950809050000</v>
      </c>
      <c r="B136782">
        <v>1.59</v>
      </c>
      <c r="C136782">
        <v>12.12</v>
      </c>
    </row>
    <row r="136783" spans="1:3" x14ac:dyDescent="0.25">
      <c r="A136783" s="1">
        <v>19950809060000</v>
      </c>
      <c r="B136783">
        <v>1.58</v>
      </c>
      <c r="C136783">
        <v>12.12</v>
      </c>
    </row>
    <row r="136784" spans="1:3" x14ac:dyDescent="0.25">
      <c r="A136784" s="1">
        <v>19950809070000</v>
      </c>
      <c r="B136784">
        <v>1.56</v>
      </c>
      <c r="C136784">
        <v>12.12</v>
      </c>
    </row>
    <row r="136785" spans="1:3" x14ac:dyDescent="0.25">
      <c r="A136785" s="1">
        <v>19950809080000</v>
      </c>
      <c r="B136785">
        <v>1.54</v>
      </c>
      <c r="C136785">
        <v>12.12</v>
      </c>
    </row>
    <row r="136786" spans="1:3" x14ac:dyDescent="0.25">
      <c r="A136786" s="1">
        <v>19950809090000</v>
      </c>
      <c r="B136786">
        <v>1.52</v>
      </c>
      <c r="C136786">
        <v>12.12</v>
      </c>
    </row>
    <row r="136787" spans="1:3" x14ac:dyDescent="0.25">
      <c r="A136787" s="1">
        <v>19950809100000</v>
      </c>
      <c r="B136787">
        <v>1.5</v>
      </c>
      <c r="C136787">
        <v>12.12</v>
      </c>
    </row>
    <row r="136788" spans="1:3" x14ac:dyDescent="0.25">
      <c r="A136788" s="1">
        <v>19950809110000</v>
      </c>
      <c r="B136788">
        <v>1.48</v>
      </c>
      <c r="C136788">
        <v>12.12</v>
      </c>
    </row>
    <row r="136789" spans="1:3" x14ac:dyDescent="0.25">
      <c r="A136789" s="1">
        <v>19950809120000</v>
      </c>
      <c r="B136789">
        <v>1.47</v>
      </c>
      <c r="C136789">
        <v>12.12</v>
      </c>
    </row>
    <row r="136790" spans="1:3" x14ac:dyDescent="0.25">
      <c r="A136790" s="1">
        <v>19950809130000</v>
      </c>
      <c r="B136790">
        <v>1.45</v>
      </c>
      <c r="C136790">
        <v>12.12</v>
      </c>
    </row>
    <row r="136791" spans="1:3" x14ac:dyDescent="0.25">
      <c r="A136791" s="1">
        <v>19950809140000</v>
      </c>
      <c r="B136791">
        <v>1.43</v>
      </c>
      <c r="C136791">
        <v>12.12</v>
      </c>
    </row>
    <row r="136792" spans="1:3" x14ac:dyDescent="0.25">
      <c r="A136792" s="1">
        <v>19950809150000</v>
      </c>
      <c r="B136792">
        <v>1.41</v>
      </c>
      <c r="C136792">
        <v>12.12</v>
      </c>
    </row>
    <row r="136793" spans="1:3" x14ac:dyDescent="0.25">
      <c r="A136793" s="1">
        <v>19950809160000</v>
      </c>
      <c r="B136793">
        <v>1.39</v>
      </c>
      <c r="C136793">
        <v>12.12</v>
      </c>
    </row>
    <row r="136794" spans="1:3" x14ac:dyDescent="0.25">
      <c r="A136794" s="1">
        <v>19950809170000</v>
      </c>
      <c r="B136794">
        <v>1.38</v>
      </c>
      <c r="C136794">
        <v>12.12</v>
      </c>
    </row>
    <row r="136795" spans="1:3" x14ac:dyDescent="0.25">
      <c r="A136795" s="1">
        <v>19950809180000</v>
      </c>
      <c r="B136795">
        <v>1.36</v>
      </c>
      <c r="C136795">
        <v>11.01</v>
      </c>
    </row>
    <row r="136796" spans="1:3" x14ac:dyDescent="0.25">
      <c r="A136796" s="1">
        <v>19950809190000</v>
      </c>
      <c r="B136796">
        <v>1.34</v>
      </c>
      <c r="C136796">
        <v>11.01</v>
      </c>
    </row>
    <row r="136797" spans="1:3" x14ac:dyDescent="0.25">
      <c r="A136797" s="1">
        <v>19950809200000</v>
      </c>
      <c r="B136797">
        <v>1.33</v>
      </c>
      <c r="C136797">
        <v>11.01</v>
      </c>
    </row>
    <row r="136798" spans="1:3" x14ac:dyDescent="0.25">
      <c r="A136798" s="1">
        <v>19950809210000</v>
      </c>
      <c r="B136798">
        <v>1.31</v>
      </c>
      <c r="C136798">
        <v>10.01</v>
      </c>
    </row>
    <row r="136799" spans="1:3" x14ac:dyDescent="0.25">
      <c r="A136799" s="1">
        <v>19950809220000</v>
      </c>
      <c r="B136799">
        <v>1.29</v>
      </c>
      <c r="C136799">
        <v>10.01</v>
      </c>
    </row>
    <row r="136800" spans="1:3" x14ac:dyDescent="0.25">
      <c r="A136800" s="1">
        <v>19950809230000</v>
      </c>
      <c r="B136800">
        <v>1.28</v>
      </c>
      <c r="C136800">
        <v>10.01</v>
      </c>
    </row>
    <row r="136801" spans="1:3" x14ac:dyDescent="0.25">
      <c r="A136801" s="1">
        <v>19950810000000</v>
      </c>
      <c r="B136801">
        <v>1.26</v>
      </c>
      <c r="C136801">
        <v>10.01</v>
      </c>
    </row>
    <row r="136802" spans="1:3" x14ac:dyDescent="0.25">
      <c r="A136802" s="1">
        <v>19950810010000</v>
      </c>
      <c r="B136802">
        <v>1.24</v>
      </c>
      <c r="C136802">
        <v>10.01</v>
      </c>
    </row>
    <row r="136803" spans="1:3" x14ac:dyDescent="0.25">
      <c r="A136803" s="1">
        <v>19950810020000</v>
      </c>
      <c r="B136803">
        <v>1.23</v>
      </c>
      <c r="C136803">
        <v>10.01</v>
      </c>
    </row>
    <row r="136804" spans="1:3" x14ac:dyDescent="0.25">
      <c r="A136804" s="1">
        <v>19950810030000</v>
      </c>
      <c r="B136804">
        <v>1.21</v>
      </c>
      <c r="C136804">
        <v>10.01</v>
      </c>
    </row>
    <row r="136805" spans="1:3" x14ac:dyDescent="0.25">
      <c r="A136805" s="1">
        <v>19950810040000</v>
      </c>
      <c r="B136805">
        <v>1.19</v>
      </c>
      <c r="C136805">
        <v>10.01</v>
      </c>
    </row>
    <row r="136806" spans="1:3" x14ac:dyDescent="0.25">
      <c r="A136806" s="1">
        <v>19950810050000</v>
      </c>
      <c r="B136806">
        <v>1.17</v>
      </c>
      <c r="C136806">
        <v>10.01</v>
      </c>
    </row>
    <row r="136807" spans="1:3" x14ac:dyDescent="0.25">
      <c r="A136807" s="1">
        <v>19950810060000</v>
      </c>
      <c r="B136807">
        <v>1.1599999999999999</v>
      </c>
      <c r="C136807">
        <v>10.01</v>
      </c>
    </row>
    <row r="136808" spans="1:3" x14ac:dyDescent="0.25">
      <c r="A136808" s="1">
        <v>19950810070000</v>
      </c>
      <c r="B136808">
        <v>1.1399999999999999</v>
      </c>
      <c r="C136808">
        <v>10.01</v>
      </c>
    </row>
    <row r="136809" spans="1:3" x14ac:dyDescent="0.25">
      <c r="A136809" s="1">
        <v>19950810080000</v>
      </c>
      <c r="B136809">
        <v>1.1200000000000001</v>
      </c>
      <c r="C136809">
        <v>10.01</v>
      </c>
    </row>
    <row r="136810" spans="1:3" x14ac:dyDescent="0.25">
      <c r="A136810" s="1">
        <v>19950810090000</v>
      </c>
      <c r="B136810">
        <v>1.1000000000000001</v>
      </c>
      <c r="C136810">
        <v>10.01</v>
      </c>
    </row>
    <row r="136811" spans="1:3" x14ac:dyDescent="0.25">
      <c r="A136811" s="1">
        <v>19950810100000</v>
      </c>
      <c r="B136811">
        <v>1.08</v>
      </c>
      <c r="C136811">
        <v>10.01</v>
      </c>
    </row>
    <row r="136812" spans="1:3" x14ac:dyDescent="0.25">
      <c r="A136812" s="1">
        <v>19950810110000</v>
      </c>
      <c r="B136812">
        <v>1.06</v>
      </c>
      <c r="C136812">
        <v>9.09</v>
      </c>
    </row>
    <row r="136813" spans="1:3" x14ac:dyDescent="0.25">
      <c r="A136813" s="1">
        <v>19950810120000</v>
      </c>
      <c r="B136813">
        <v>1.04</v>
      </c>
      <c r="C136813">
        <v>9.09</v>
      </c>
    </row>
    <row r="136814" spans="1:3" x14ac:dyDescent="0.25">
      <c r="A136814" s="1">
        <v>19950810130000</v>
      </c>
      <c r="B136814">
        <v>1.02</v>
      </c>
      <c r="C136814">
        <v>9.09</v>
      </c>
    </row>
    <row r="136815" spans="1:3" x14ac:dyDescent="0.25">
      <c r="A136815" s="1">
        <v>19950810140000</v>
      </c>
      <c r="B136815">
        <v>1</v>
      </c>
      <c r="C136815">
        <v>9.09</v>
      </c>
    </row>
    <row r="136816" spans="1:3" x14ac:dyDescent="0.25">
      <c r="A136816" s="1">
        <v>19950810150000</v>
      </c>
      <c r="B136816">
        <v>0.98</v>
      </c>
      <c r="C136816">
        <v>9.09</v>
      </c>
    </row>
    <row r="136817" spans="1:3" x14ac:dyDescent="0.25">
      <c r="A136817" s="1">
        <v>19950810160000</v>
      </c>
      <c r="B136817">
        <v>0.96</v>
      </c>
      <c r="C136817">
        <v>9.09</v>
      </c>
    </row>
    <row r="136818" spans="1:3" x14ac:dyDescent="0.25">
      <c r="A136818" s="1">
        <v>19950810170000</v>
      </c>
      <c r="B136818">
        <v>0.94</v>
      </c>
      <c r="C136818">
        <v>9.09</v>
      </c>
    </row>
    <row r="136819" spans="1:3" x14ac:dyDescent="0.25">
      <c r="A136819" s="1">
        <v>19950810180000</v>
      </c>
      <c r="B136819">
        <v>0.92</v>
      </c>
      <c r="C136819">
        <v>9.09</v>
      </c>
    </row>
    <row r="136820" spans="1:3" x14ac:dyDescent="0.25">
      <c r="A136820" s="1">
        <v>19950810190000</v>
      </c>
      <c r="B136820">
        <v>0.9</v>
      </c>
      <c r="C136820">
        <v>9.09</v>
      </c>
    </row>
    <row r="136821" spans="1:3" x14ac:dyDescent="0.25">
      <c r="A136821" s="1">
        <v>19950810200000</v>
      </c>
      <c r="B136821">
        <v>0.88</v>
      </c>
      <c r="C136821">
        <v>9.09</v>
      </c>
    </row>
    <row r="136822" spans="1:3" x14ac:dyDescent="0.25">
      <c r="A136822" s="1">
        <v>19950810210000</v>
      </c>
      <c r="B136822">
        <v>0.86</v>
      </c>
      <c r="C136822">
        <v>9.09</v>
      </c>
    </row>
    <row r="136823" spans="1:3" x14ac:dyDescent="0.25">
      <c r="A136823" s="1">
        <v>19950810220000</v>
      </c>
      <c r="B136823">
        <v>0.84</v>
      </c>
      <c r="C136823">
        <v>9.09</v>
      </c>
    </row>
    <row r="136824" spans="1:3" x14ac:dyDescent="0.25">
      <c r="A136824" s="1">
        <v>19950810230000</v>
      </c>
      <c r="B136824">
        <v>0.82</v>
      </c>
      <c r="C136824">
        <v>9.09</v>
      </c>
    </row>
    <row r="136825" spans="1:3" x14ac:dyDescent="0.25">
      <c r="A136825" s="1">
        <v>19950811000000</v>
      </c>
      <c r="B136825">
        <v>0.8</v>
      </c>
      <c r="C136825">
        <v>9.09</v>
      </c>
    </row>
    <row r="136826" spans="1:3" x14ac:dyDescent="0.25">
      <c r="A136826" s="1">
        <v>19950811010000</v>
      </c>
      <c r="B136826">
        <v>0.79</v>
      </c>
      <c r="C136826">
        <v>9.09</v>
      </c>
    </row>
    <row r="136827" spans="1:3" x14ac:dyDescent="0.25">
      <c r="A136827" s="1">
        <v>19950811020000</v>
      </c>
      <c r="B136827">
        <v>0.77</v>
      </c>
      <c r="C136827">
        <v>9.09</v>
      </c>
    </row>
    <row r="136828" spans="1:3" x14ac:dyDescent="0.25">
      <c r="A136828" s="1">
        <v>19950811030000</v>
      </c>
      <c r="B136828">
        <v>0.75</v>
      </c>
      <c r="C136828">
        <v>8.26</v>
      </c>
    </row>
    <row r="136829" spans="1:3" x14ac:dyDescent="0.25">
      <c r="A136829" s="1">
        <v>19950811040000</v>
      </c>
      <c r="B136829">
        <v>0.74</v>
      </c>
      <c r="C136829">
        <v>8.26</v>
      </c>
    </row>
    <row r="136830" spans="1:3" x14ac:dyDescent="0.25">
      <c r="A136830" s="1">
        <v>19950811050000</v>
      </c>
      <c r="B136830">
        <v>0.72</v>
      </c>
      <c r="C136830">
        <v>8.26</v>
      </c>
    </row>
    <row r="136831" spans="1:3" x14ac:dyDescent="0.25">
      <c r="A136831" s="1">
        <v>19950811060000</v>
      </c>
      <c r="B136831">
        <v>0.71</v>
      </c>
      <c r="C136831">
        <v>8.26</v>
      </c>
    </row>
    <row r="136832" spans="1:3" x14ac:dyDescent="0.25">
      <c r="A136832" s="1">
        <v>19950811070000</v>
      </c>
      <c r="B136832">
        <v>0.69</v>
      </c>
      <c r="C136832">
        <v>8.26</v>
      </c>
    </row>
    <row r="136833" spans="1:3" x14ac:dyDescent="0.25">
      <c r="A136833" s="1">
        <v>19950811080000</v>
      </c>
      <c r="B136833">
        <v>0.68</v>
      </c>
      <c r="C136833">
        <v>8.26</v>
      </c>
    </row>
    <row r="136834" spans="1:3" x14ac:dyDescent="0.25">
      <c r="A136834" s="1">
        <v>19950811090000</v>
      </c>
      <c r="B136834">
        <v>0.66</v>
      </c>
      <c r="C136834">
        <v>8.26</v>
      </c>
    </row>
    <row r="136835" spans="1:3" x14ac:dyDescent="0.25">
      <c r="A136835" s="1">
        <v>19950811100000</v>
      </c>
      <c r="B136835">
        <v>0.65</v>
      </c>
      <c r="C136835">
        <v>8.26</v>
      </c>
    </row>
    <row r="136836" spans="1:3" x14ac:dyDescent="0.25">
      <c r="A136836" s="1">
        <v>19950811110000</v>
      </c>
      <c r="B136836">
        <v>0.64</v>
      </c>
      <c r="C136836">
        <v>8.26</v>
      </c>
    </row>
    <row r="136837" spans="1:3" x14ac:dyDescent="0.25">
      <c r="A136837" s="1">
        <v>19950811120000</v>
      </c>
      <c r="B136837">
        <v>0.62</v>
      </c>
      <c r="C136837">
        <v>8.26</v>
      </c>
    </row>
    <row r="136838" spans="1:3" x14ac:dyDescent="0.25">
      <c r="A136838" s="1">
        <v>19950811130000</v>
      </c>
      <c r="B136838">
        <v>0.61</v>
      </c>
      <c r="C136838">
        <v>8.26</v>
      </c>
    </row>
    <row r="136839" spans="1:3" x14ac:dyDescent="0.25">
      <c r="A136839" s="1">
        <v>19950811140000</v>
      </c>
      <c r="B136839">
        <v>0.6</v>
      </c>
      <c r="C136839">
        <v>8.26</v>
      </c>
    </row>
    <row r="136840" spans="1:3" x14ac:dyDescent="0.25">
      <c r="A136840" s="1">
        <v>19950811150000</v>
      </c>
      <c r="B136840">
        <v>0.59</v>
      </c>
      <c r="C136840">
        <v>8.26</v>
      </c>
    </row>
    <row r="136841" spans="1:3" x14ac:dyDescent="0.25">
      <c r="A136841" s="1">
        <v>19950811160000</v>
      </c>
      <c r="B136841">
        <v>0.57999999999999996</v>
      </c>
      <c r="C136841">
        <v>8.26</v>
      </c>
    </row>
    <row r="136842" spans="1:3" x14ac:dyDescent="0.25">
      <c r="A136842" s="1">
        <v>19950811170000</v>
      </c>
      <c r="B136842">
        <v>0.56999999999999995</v>
      </c>
      <c r="C136842">
        <v>8.26</v>
      </c>
    </row>
    <row r="136843" spans="1:3" x14ac:dyDescent="0.25">
      <c r="A136843" s="1">
        <v>19950811180000</v>
      </c>
      <c r="B136843">
        <v>0.56000000000000005</v>
      </c>
      <c r="C136843">
        <v>7.52</v>
      </c>
    </row>
    <row r="136844" spans="1:3" x14ac:dyDescent="0.25">
      <c r="A136844" s="1">
        <v>19950811190000</v>
      </c>
      <c r="B136844">
        <v>0.56000000000000005</v>
      </c>
      <c r="C136844">
        <v>7.52</v>
      </c>
    </row>
    <row r="136845" spans="1:3" x14ac:dyDescent="0.25">
      <c r="A136845" s="1">
        <v>19950811200000</v>
      </c>
      <c r="B136845">
        <v>0.55000000000000004</v>
      </c>
      <c r="C136845">
        <v>7.52</v>
      </c>
    </row>
    <row r="136846" spans="1:3" x14ac:dyDescent="0.25">
      <c r="A136846" s="1">
        <v>19950811210000</v>
      </c>
      <c r="B136846">
        <v>0.54</v>
      </c>
      <c r="C136846">
        <v>7.52</v>
      </c>
    </row>
    <row r="136847" spans="1:3" x14ac:dyDescent="0.25">
      <c r="A136847" s="1">
        <v>19950811220000</v>
      </c>
      <c r="B136847">
        <v>0.53</v>
      </c>
      <c r="C136847">
        <v>7.52</v>
      </c>
    </row>
    <row r="136848" spans="1:3" x14ac:dyDescent="0.25">
      <c r="A136848" s="1">
        <v>19950811230000</v>
      </c>
      <c r="B136848">
        <v>0.53</v>
      </c>
      <c r="C136848">
        <v>7.52</v>
      </c>
    </row>
    <row r="136849" spans="1:3" x14ac:dyDescent="0.25">
      <c r="A136849" s="1">
        <v>19950812000000</v>
      </c>
      <c r="B136849">
        <v>0.52</v>
      </c>
      <c r="C136849">
        <v>7.52</v>
      </c>
    </row>
    <row r="136850" spans="1:3" x14ac:dyDescent="0.25">
      <c r="A136850" s="1">
        <v>19950812010000</v>
      </c>
      <c r="B136850">
        <v>0.52</v>
      </c>
      <c r="C136850">
        <v>7.52</v>
      </c>
    </row>
    <row r="136851" spans="1:3" x14ac:dyDescent="0.25">
      <c r="A136851" s="1">
        <v>19950812020000</v>
      </c>
      <c r="B136851">
        <v>0.52</v>
      </c>
      <c r="C136851">
        <v>7.52</v>
      </c>
    </row>
    <row r="136852" spans="1:3" x14ac:dyDescent="0.25">
      <c r="A136852" s="1">
        <v>19950812030000</v>
      </c>
      <c r="B136852">
        <v>0.52</v>
      </c>
      <c r="C136852">
        <v>7.52</v>
      </c>
    </row>
    <row r="136853" spans="1:3" x14ac:dyDescent="0.25">
      <c r="A136853" s="1">
        <v>19950812040000</v>
      </c>
      <c r="B136853">
        <v>0.52</v>
      </c>
      <c r="C136853">
        <v>7.52</v>
      </c>
    </row>
    <row r="136854" spans="1:3" x14ac:dyDescent="0.25">
      <c r="A136854" s="1">
        <v>19950812050000</v>
      </c>
      <c r="B136854">
        <v>0.52</v>
      </c>
      <c r="C136854">
        <v>7.52</v>
      </c>
    </row>
    <row r="136855" spans="1:3" x14ac:dyDescent="0.25">
      <c r="A136855" s="1">
        <v>19950812060000</v>
      </c>
      <c r="B136855">
        <v>0.52</v>
      </c>
      <c r="C136855">
        <v>7.52</v>
      </c>
    </row>
    <row r="136856" spans="1:3" x14ac:dyDescent="0.25">
      <c r="A136856" s="1">
        <v>19950812070000</v>
      </c>
      <c r="B136856">
        <v>0.52</v>
      </c>
      <c r="C136856">
        <v>6.85</v>
      </c>
    </row>
    <row r="136857" spans="1:3" x14ac:dyDescent="0.25">
      <c r="A136857" s="1">
        <v>19950812080000</v>
      </c>
      <c r="B136857">
        <v>0.53</v>
      </c>
      <c r="C136857">
        <v>6.85</v>
      </c>
    </row>
    <row r="136858" spans="1:3" x14ac:dyDescent="0.25">
      <c r="A136858" s="1">
        <v>19950812090000</v>
      </c>
      <c r="B136858">
        <v>0.53</v>
      </c>
      <c r="C136858">
        <v>6.85</v>
      </c>
    </row>
    <row r="136859" spans="1:3" x14ac:dyDescent="0.25">
      <c r="A136859" s="1">
        <v>19950812100000</v>
      </c>
      <c r="B136859">
        <v>0.53</v>
      </c>
      <c r="C136859">
        <v>6.85</v>
      </c>
    </row>
    <row r="136860" spans="1:3" x14ac:dyDescent="0.25">
      <c r="A136860" s="1">
        <v>19950812110000</v>
      </c>
      <c r="B136860">
        <v>0.54</v>
      </c>
      <c r="C136860">
        <v>6.85</v>
      </c>
    </row>
    <row r="136861" spans="1:3" x14ac:dyDescent="0.25">
      <c r="A136861" s="1">
        <v>19950812120000</v>
      </c>
      <c r="B136861">
        <v>0.55000000000000004</v>
      </c>
      <c r="C136861">
        <v>6.85</v>
      </c>
    </row>
    <row r="136862" spans="1:3" x14ac:dyDescent="0.25">
      <c r="A136862" s="1">
        <v>19950812130000</v>
      </c>
      <c r="B136862">
        <v>0.55000000000000004</v>
      </c>
      <c r="C136862">
        <v>6.85</v>
      </c>
    </row>
    <row r="136863" spans="1:3" x14ac:dyDescent="0.25">
      <c r="A136863" s="1">
        <v>19950812140000</v>
      </c>
      <c r="B136863">
        <v>0.56000000000000005</v>
      </c>
      <c r="C136863">
        <v>6.85</v>
      </c>
    </row>
    <row r="136864" spans="1:3" x14ac:dyDescent="0.25">
      <c r="A136864" s="1">
        <v>19950812150000</v>
      </c>
      <c r="B136864">
        <v>0.56999999999999995</v>
      </c>
      <c r="C136864">
        <v>6.85</v>
      </c>
    </row>
    <row r="136865" spans="1:3" x14ac:dyDescent="0.25">
      <c r="A136865" s="1">
        <v>19950812160000</v>
      </c>
      <c r="B136865">
        <v>0.56999999999999995</v>
      </c>
      <c r="C136865">
        <v>6.85</v>
      </c>
    </row>
    <row r="136866" spans="1:3" x14ac:dyDescent="0.25">
      <c r="A136866" s="1">
        <v>19950812170000</v>
      </c>
      <c r="B136866">
        <v>0.57999999999999996</v>
      </c>
      <c r="C136866">
        <v>6.85</v>
      </c>
    </row>
    <row r="136867" spans="1:3" x14ac:dyDescent="0.25">
      <c r="A136867" s="1">
        <v>19950812180000</v>
      </c>
      <c r="B136867">
        <v>0.59</v>
      </c>
      <c r="C136867">
        <v>6.21</v>
      </c>
    </row>
    <row r="136868" spans="1:3" x14ac:dyDescent="0.25">
      <c r="A136868" s="1">
        <v>19950812190000</v>
      </c>
      <c r="B136868">
        <v>0.6</v>
      </c>
      <c r="C136868">
        <v>6.21</v>
      </c>
    </row>
    <row r="136869" spans="1:3" x14ac:dyDescent="0.25">
      <c r="A136869" s="1">
        <v>19950812200000</v>
      </c>
      <c r="B136869">
        <v>0.61</v>
      </c>
      <c r="C136869">
        <v>6.21</v>
      </c>
    </row>
    <row r="136870" spans="1:3" x14ac:dyDescent="0.25">
      <c r="A136870" s="1">
        <v>19950812210000</v>
      </c>
      <c r="B136870">
        <v>0.63</v>
      </c>
      <c r="C136870">
        <v>6.21</v>
      </c>
    </row>
    <row r="136871" spans="1:3" x14ac:dyDescent="0.25">
      <c r="A136871" s="1">
        <v>19950812220000</v>
      </c>
      <c r="B136871">
        <v>0.64</v>
      </c>
      <c r="C136871">
        <v>6.21</v>
      </c>
    </row>
    <row r="136872" spans="1:3" x14ac:dyDescent="0.25">
      <c r="A136872" s="1">
        <v>19950812230000</v>
      </c>
      <c r="B136872">
        <v>0.65</v>
      </c>
      <c r="C136872">
        <v>6.21</v>
      </c>
    </row>
    <row r="136873" spans="1:3" x14ac:dyDescent="0.25">
      <c r="A136873" s="1">
        <v>19950813000000</v>
      </c>
      <c r="B136873">
        <v>0.65</v>
      </c>
      <c r="C136873">
        <v>6.21</v>
      </c>
    </row>
    <row r="136874" spans="1:3" x14ac:dyDescent="0.25">
      <c r="A136874" s="1">
        <v>19950813010000</v>
      </c>
      <c r="B136874">
        <v>0.66</v>
      </c>
      <c r="C136874">
        <v>6.21</v>
      </c>
    </row>
    <row r="136875" spans="1:3" x14ac:dyDescent="0.25">
      <c r="A136875" s="1">
        <v>19950813020000</v>
      </c>
      <c r="B136875">
        <v>0.66</v>
      </c>
      <c r="C136875">
        <v>6.21</v>
      </c>
    </row>
    <row r="136876" spans="1:3" x14ac:dyDescent="0.25">
      <c r="A136876" s="1">
        <v>19950813030000</v>
      </c>
      <c r="B136876">
        <v>0.66</v>
      </c>
      <c r="C136876">
        <v>6.21</v>
      </c>
    </row>
    <row r="136877" spans="1:3" x14ac:dyDescent="0.25">
      <c r="A136877" s="1">
        <v>19950813040000</v>
      </c>
      <c r="B136877">
        <v>0.65</v>
      </c>
      <c r="C136877">
        <v>6.21</v>
      </c>
    </row>
    <row r="136878" spans="1:3" x14ac:dyDescent="0.25">
      <c r="A136878" s="1">
        <v>19950813050000</v>
      </c>
      <c r="B136878">
        <v>0.65</v>
      </c>
      <c r="C136878">
        <v>6.21</v>
      </c>
    </row>
    <row r="136879" spans="1:3" x14ac:dyDescent="0.25">
      <c r="A136879" s="1">
        <v>19950813060000</v>
      </c>
      <c r="B136879">
        <v>0.65</v>
      </c>
      <c r="C136879">
        <v>6.21</v>
      </c>
    </row>
    <row r="136880" spans="1:3" x14ac:dyDescent="0.25">
      <c r="A136880" s="1">
        <v>19950813070000</v>
      </c>
      <c r="B136880">
        <v>0.66</v>
      </c>
      <c r="C136880">
        <v>17.73</v>
      </c>
    </row>
    <row r="136881" spans="1:3" x14ac:dyDescent="0.25">
      <c r="A136881" s="1">
        <v>19950813080000</v>
      </c>
      <c r="B136881">
        <v>0.67</v>
      </c>
      <c r="C136881">
        <v>17.73</v>
      </c>
    </row>
    <row r="136882" spans="1:3" x14ac:dyDescent="0.25">
      <c r="A136882" s="1">
        <v>19950813090000</v>
      </c>
      <c r="B136882">
        <v>0.7</v>
      </c>
      <c r="C136882">
        <v>17.73</v>
      </c>
    </row>
    <row r="136883" spans="1:3" x14ac:dyDescent="0.25">
      <c r="A136883" s="1">
        <v>19950813100000</v>
      </c>
      <c r="B136883">
        <v>0.72</v>
      </c>
      <c r="C136883">
        <v>17.73</v>
      </c>
    </row>
    <row r="136884" spans="1:3" x14ac:dyDescent="0.25">
      <c r="A136884" s="1">
        <v>19950813110000</v>
      </c>
      <c r="B136884">
        <v>0.76</v>
      </c>
      <c r="C136884">
        <v>17.73</v>
      </c>
    </row>
    <row r="136885" spans="1:3" x14ac:dyDescent="0.25">
      <c r="A136885" s="1">
        <v>19950813120000</v>
      </c>
      <c r="B136885">
        <v>0.81</v>
      </c>
      <c r="C136885">
        <v>17.73</v>
      </c>
    </row>
    <row r="136886" spans="1:3" x14ac:dyDescent="0.25">
      <c r="A136886" s="1">
        <v>19950813130000</v>
      </c>
      <c r="B136886">
        <v>0.86</v>
      </c>
      <c r="C136886">
        <v>17.73</v>
      </c>
    </row>
    <row r="136887" spans="1:3" x14ac:dyDescent="0.25">
      <c r="A136887" s="1">
        <v>19950813140000</v>
      </c>
      <c r="B136887">
        <v>0.91</v>
      </c>
      <c r="C136887">
        <v>17.73</v>
      </c>
    </row>
    <row r="136888" spans="1:3" x14ac:dyDescent="0.25">
      <c r="A136888" s="1">
        <v>19950813150000</v>
      </c>
      <c r="B136888">
        <v>0.96</v>
      </c>
      <c r="C136888">
        <v>17.73</v>
      </c>
    </row>
    <row r="136889" spans="1:3" x14ac:dyDescent="0.25">
      <c r="A136889" s="1">
        <v>19950813160000</v>
      </c>
      <c r="B136889">
        <v>1</v>
      </c>
      <c r="C136889">
        <v>17.73</v>
      </c>
    </row>
    <row r="136890" spans="1:3" x14ac:dyDescent="0.25">
      <c r="A136890" s="1">
        <v>19950813170000</v>
      </c>
      <c r="B136890">
        <v>1.05</v>
      </c>
      <c r="C136890">
        <v>17.73</v>
      </c>
    </row>
    <row r="136891" spans="1:3" x14ac:dyDescent="0.25">
      <c r="A136891" s="1">
        <v>19950813180000</v>
      </c>
      <c r="B136891">
        <v>1.1000000000000001</v>
      </c>
      <c r="C136891">
        <v>17.73</v>
      </c>
    </row>
    <row r="136892" spans="1:3" x14ac:dyDescent="0.25">
      <c r="A136892" s="1">
        <v>19950813190000</v>
      </c>
      <c r="B136892">
        <v>1.1499999999999999</v>
      </c>
      <c r="C136892">
        <v>16.13</v>
      </c>
    </row>
    <row r="136893" spans="1:3" x14ac:dyDescent="0.25">
      <c r="A136893" s="1">
        <v>19950813200000</v>
      </c>
      <c r="B136893">
        <v>1.2</v>
      </c>
      <c r="C136893">
        <v>16.13</v>
      </c>
    </row>
    <row r="136894" spans="1:3" x14ac:dyDescent="0.25">
      <c r="A136894" s="1">
        <v>19950813210000</v>
      </c>
      <c r="B136894">
        <v>1.26</v>
      </c>
      <c r="C136894">
        <v>16.13</v>
      </c>
    </row>
    <row r="136895" spans="1:3" x14ac:dyDescent="0.25">
      <c r="A136895" s="1">
        <v>19950813220000</v>
      </c>
      <c r="B136895">
        <v>1.32</v>
      </c>
      <c r="C136895">
        <v>16.13</v>
      </c>
    </row>
    <row r="136896" spans="1:3" x14ac:dyDescent="0.25">
      <c r="A136896" s="1">
        <v>19950813230000</v>
      </c>
      <c r="B136896">
        <v>1.39</v>
      </c>
      <c r="C136896">
        <v>16.13</v>
      </c>
    </row>
    <row r="136897" spans="1:3" x14ac:dyDescent="0.25">
      <c r="A136897" s="1">
        <v>19950814000000</v>
      </c>
      <c r="B136897">
        <v>1.45</v>
      </c>
      <c r="C136897">
        <v>16.13</v>
      </c>
    </row>
    <row r="136898" spans="1:3" x14ac:dyDescent="0.25">
      <c r="A136898" s="1">
        <v>19950814010000</v>
      </c>
      <c r="B136898">
        <v>1.52</v>
      </c>
      <c r="C136898">
        <v>16.13</v>
      </c>
    </row>
    <row r="136899" spans="1:3" x14ac:dyDescent="0.25">
      <c r="A136899" s="1">
        <v>19950814020000</v>
      </c>
      <c r="B136899">
        <v>1.58</v>
      </c>
      <c r="C136899">
        <v>16.13</v>
      </c>
    </row>
    <row r="136900" spans="1:3" x14ac:dyDescent="0.25">
      <c r="A136900" s="1">
        <v>19950814030000</v>
      </c>
      <c r="B136900">
        <v>1.64</v>
      </c>
      <c r="C136900">
        <v>16.13</v>
      </c>
    </row>
    <row r="136901" spans="1:3" x14ac:dyDescent="0.25">
      <c r="A136901" s="1">
        <v>19950814040000</v>
      </c>
      <c r="B136901">
        <v>1.69</v>
      </c>
      <c r="C136901">
        <v>16.13</v>
      </c>
    </row>
    <row r="136902" spans="1:3" x14ac:dyDescent="0.25">
      <c r="A136902" s="1">
        <v>19950814050000</v>
      </c>
      <c r="B136902">
        <v>1.74</v>
      </c>
      <c r="C136902">
        <v>16.13</v>
      </c>
    </row>
    <row r="136903" spans="1:3" x14ac:dyDescent="0.25">
      <c r="A136903" s="1">
        <v>19950814060000</v>
      </c>
      <c r="B136903">
        <v>1.79</v>
      </c>
      <c r="C136903">
        <v>16.13</v>
      </c>
    </row>
    <row r="136904" spans="1:3" x14ac:dyDescent="0.25">
      <c r="A136904" s="1">
        <v>19950814070000</v>
      </c>
      <c r="B136904">
        <v>1.83</v>
      </c>
      <c r="C136904">
        <v>16.13</v>
      </c>
    </row>
    <row r="136905" spans="1:3" x14ac:dyDescent="0.25">
      <c r="A136905" s="1">
        <v>19950814080000</v>
      </c>
      <c r="B136905">
        <v>1.88</v>
      </c>
      <c r="C136905">
        <v>16.13</v>
      </c>
    </row>
    <row r="136906" spans="1:3" x14ac:dyDescent="0.25">
      <c r="A136906" s="1">
        <v>19950814090000</v>
      </c>
      <c r="B136906">
        <v>1.91</v>
      </c>
      <c r="C136906">
        <v>16.13</v>
      </c>
    </row>
    <row r="136907" spans="1:3" x14ac:dyDescent="0.25">
      <c r="A136907" s="1">
        <v>19950814100000</v>
      </c>
      <c r="B136907">
        <v>1.94</v>
      </c>
      <c r="C136907">
        <v>16.13</v>
      </c>
    </row>
    <row r="136908" spans="1:3" x14ac:dyDescent="0.25">
      <c r="A136908" s="1">
        <v>19950814110000</v>
      </c>
      <c r="B136908">
        <v>1.97</v>
      </c>
      <c r="C136908">
        <v>16.13</v>
      </c>
    </row>
    <row r="136909" spans="1:3" x14ac:dyDescent="0.25">
      <c r="A136909" s="1">
        <v>19950814120000</v>
      </c>
      <c r="B136909">
        <v>1.98</v>
      </c>
      <c r="C136909">
        <v>16.13</v>
      </c>
    </row>
    <row r="136910" spans="1:3" x14ac:dyDescent="0.25">
      <c r="A136910" s="1">
        <v>19950814130000</v>
      </c>
      <c r="B136910">
        <v>2</v>
      </c>
      <c r="C136910">
        <v>16.13</v>
      </c>
    </row>
    <row r="136911" spans="1:3" x14ac:dyDescent="0.25">
      <c r="A136911" s="1">
        <v>19950814140000</v>
      </c>
      <c r="B136911">
        <v>2.0099999999999998</v>
      </c>
      <c r="C136911">
        <v>16.13</v>
      </c>
    </row>
    <row r="136912" spans="1:3" x14ac:dyDescent="0.25">
      <c r="A136912" s="1">
        <v>19950814150000</v>
      </c>
      <c r="B136912">
        <v>2.0299999999999998</v>
      </c>
      <c r="C136912">
        <v>16.13</v>
      </c>
    </row>
    <row r="136913" spans="1:3" x14ac:dyDescent="0.25">
      <c r="A136913" s="1">
        <v>19950814160000</v>
      </c>
      <c r="B136913">
        <v>2.04</v>
      </c>
      <c r="C136913">
        <v>16.13</v>
      </c>
    </row>
    <row r="136914" spans="1:3" x14ac:dyDescent="0.25">
      <c r="A136914" s="1">
        <v>19950814170000</v>
      </c>
      <c r="B136914">
        <v>2.0499999999999998</v>
      </c>
      <c r="C136914">
        <v>16.13</v>
      </c>
    </row>
    <row r="136915" spans="1:3" x14ac:dyDescent="0.25">
      <c r="A136915" s="1">
        <v>19950814180000</v>
      </c>
      <c r="B136915">
        <v>2.06</v>
      </c>
      <c r="C136915">
        <v>16.13</v>
      </c>
    </row>
    <row r="136916" spans="1:3" x14ac:dyDescent="0.25">
      <c r="A136916" s="1">
        <v>19950814190000</v>
      </c>
      <c r="B136916">
        <v>2.06</v>
      </c>
      <c r="C136916">
        <v>16.13</v>
      </c>
    </row>
    <row r="136917" spans="1:3" x14ac:dyDescent="0.25">
      <c r="A136917" s="1">
        <v>19950814200000</v>
      </c>
      <c r="B136917">
        <v>2.0699999999999998</v>
      </c>
      <c r="C136917">
        <v>16.13</v>
      </c>
    </row>
    <row r="136918" spans="1:3" x14ac:dyDescent="0.25">
      <c r="A136918" s="1">
        <v>19950814210000</v>
      </c>
      <c r="B136918">
        <v>2.08</v>
      </c>
      <c r="C136918">
        <v>16.13</v>
      </c>
    </row>
    <row r="136919" spans="1:3" x14ac:dyDescent="0.25">
      <c r="A136919" s="1">
        <v>19950814220000</v>
      </c>
      <c r="B136919">
        <v>2.08</v>
      </c>
      <c r="C136919">
        <v>16.13</v>
      </c>
    </row>
    <row r="136920" spans="1:3" x14ac:dyDescent="0.25">
      <c r="A136920" s="1">
        <v>19950814230000</v>
      </c>
      <c r="B136920">
        <v>2.08</v>
      </c>
      <c r="C136920">
        <v>16.13</v>
      </c>
    </row>
    <row r="136921" spans="1:3" x14ac:dyDescent="0.25">
      <c r="A136921" s="1">
        <v>19950815000000</v>
      </c>
      <c r="B136921">
        <v>2.08</v>
      </c>
      <c r="C136921">
        <v>14.66</v>
      </c>
    </row>
    <row r="136922" spans="1:3" x14ac:dyDescent="0.25">
      <c r="A136922" s="1">
        <v>19950815010000</v>
      </c>
      <c r="B136922">
        <v>2.08</v>
      </c>
      <c r="C136922">
        <v>14.66</v>
      </c>
    </row>
    <row r="136923" spans="1:3" x14ac:dyDescent="0.25">
      <c r="A136923" s="1">
        <v>19950815020000</v>
      </c>
      <c r="B136923">
        <v>2.08</v>
      </c>
      <c r="C136923">
        <v>14.66</v>
      </c>
    </row>
    <row r="136924" spans="1:3" x14ac:dyDescent="0.25">
      <c r="A136924" s="1">
        <v>19950815030000</v>
      </c>
      <c r="B136924">
        <v>2.0699999999999998</v>
      </c>
      <c r="C136924">
        <v>14.66</v>
      </c>
    </row>
    <row r="136925" spans="1:3" x14ac:dyDescent="0.25">
      <c r="A136925" s="1">
        <v>19950815040000</v>
      </c>
      <c r="B136925">
        <v>2.0699999999999998</v>
      </c>
      <c r="C136925">
        <v>14.66</v>
      </c>
    </row>
    <row r="136926" spans="1:3" x14ac:dyDescent="0.25">
      <c r="A136926" s="1">
        <v>19950815050000</v>
      </c>
      <c r="B136926">
        <v>2.06</v>
      </c>
      <c r="C136926">
        <v>14.66</v>
      </c>
    </row>
    <row r="136927" spans="1:3" x14ac:dyDescent="0.25">
      <c r="A136927" s="1">
        <v>19950815060000</v>
      </c>
      <c r="B136927">
        <v>2.0499999999999998</v>
      </c>
      <c r="C136927">
        <v>14.66</v>
      </c>
    </row>
    <row r="136928" spans="1:3" x14ac:dyDescent="0.25">
      <c r="A136928" s="1">
        <v>19950815070000</v>
      </c>
      <c r="B136928">
        <v>2.0499999999999998</v>
      </c>
      <c r="C136928">
        <v>14.66</v>
      </c>
    </row>
    <row r="136929" spans="1:3" x14ac:dyDescent="0.25">
      <c r="A136929" s="1">
        <v>19950815080000</v>
      </c>
      <c r="B136929">
        <v>2.04</v>
      </c>
      <c r="C136929">
        <v>14.66</v>
      </c>
    </row>
    <row r="136930" spans="1:3" x14ac:dyDescent="0.25">
      <c r="A136930" s="1">
        <v>19950815090000</v>
      </c>
      <c r="B136930">
        <v>2.0299999999999998</v>
      </c>
      <c r="C136930">
        <v>14.66</v>
      </c>
    </row>
    <row r="136931" spans="1:3" x14ac:dyDescent="0.25">
      <c r="A136931" s="1">
        <v>19950815100000</v>
      </c>
      <c r="B136931">
        <v>2.02</v>
      </c>
      <c r="C136931">
        <v>14.66</v>
      </c>
    </row>
    <row r="136932" spans="1:3" x14ac:dyDescent="0.25">
      <c r="A136932" s="1">
        <v>19950815110000</v>
      </c>
      <c r="B136932">
        <v>2.02</v>
      </c>
      <c r="C136932">
        <v>14.66</v>
      </c>
    </row>
    <row r="136933" spans="1:3" x14ac:dyDescent="0.25">
      <c r="A136933" s="1">
        <v>19950815120000</v>
      </c>
      <c r="B136933">
        <v>2.0099999999999998</v>
      </c>
      <c r="C136933">
        <v>14.66</v>
      </c>
    </row>
    <row r="136934" spans="1:3" x14ac:dyDescent="0.25">
      <c r="A136934" s="1">
        <v>19950815130000</v>
      </c>
      <c r="B136934">
        <v>2.0099999999999998</v>
      </c>
      <c r="C136934">
        <v>14.66</v>
      </c>
    </row>
    <row r="136935" spans="1:3" x14ac:dyDescent="0.25">
      <c r="A136935" s="1">
        <v>19950815140000</v>
      </c>
      <c r="B136935">
        <v>2</v>
      </c>
      <c r="C136935">
        <v>14.66</v>
      </c>
    </row>
    <row r="136936" spans="1:3" x14ac:dyDescent="0.25">
      <c r="A136936" s="1">
        <v>19950815150000</v>
      </c>
      <c r="B136936">
        <v>2.0099999999999998</v>
      </c>
      <c r="C136936">
        <v>14.66</v>
      </c>
    </row>
    <row r="136937" spans="1:3" x14ac:dyDescent="0.25">
      <c r="A136937" s="1">
        <v>19950815160000</v>
      </c>
      <c r="B136937">
        <v>2.0099999999999998</v>
      </c>
      <c r="C136937">
        <v>14.66</v>
      </c>
    </row>
    <row r="136938" spans="1:3" x14ac:dyDescent="0.25">
      <c r="A136938" s="1">
        <v>19950815170000</v>
      </c>
      <c r="B136938">
        <v>2.02</v>
      </c>
      <c r="C136938">
        <v>14.66</v>
      </c>
    </row>
    <row r="136939" spans="1:3" x14ac:dyDescent="0.25">
      <c r="A136939" s="1">
        <v>19950815180000</v>
      </c>
      <c r="B136939">
        <v>2.0299999999999998</v>
      </c>
      <c r="C136939">
        <v>14.66</v>
      </c>
    </row>
    <row r="136940" spans="1:3" x14ac:dyDescent="0.25">
      <c r="A136940" s="1">
        <v>19950815190000</v>
      </c>
      <c r="B136940">
        <v>2.0499999999999998</v>
      </c>
      <c r="C136940">
        <v>14.66</v>
      </c>
    </row>
    <row r="136941" spans="1:3" x14ac:dyDescent="0.25">
      <c r="A136941" s="1">
        <v>19950815200000</v>
      </c>
      <c r="B136941">
        <v>2.0699999999999998</v>
      </c>
      <c r="C136941">
        <v>14.66</v>
      </c>
    </row>
    <row r="136942" spans="1:3" x14ac:dyDescent="0.25">
      <c r="A136942" s="1">
        <v>19950815210000</v>
      </c>
      <c r="B136942">
        <v>2.11</v>
      </c>
      <c r="C136942">
        <v>14.66</v>
      </c>
    </row>
    <row r="136943" spans="1:3" x14ac:dyDescent="0.25">
      <c r="A136943" s="1">
        <v>19950815220000</v>
      </c>
      <c r="B136943">
        <v>2.15</v>
      </c>
      <c r="C136943">
        <v>14.66</v>
      </c>
    </row>
    <row r="136944" spans="1:3" x14ac:dyDescent="0.25">
      <c r="A136944" s="1">
        <v>19950815230000</v>
      </c>
      <c r="B136944">
        <v>2.2000000000000002</v>
      </c>
      <c r="C136944">
        <v>14.66</v>
      </c>
    </row>
    <row r="136945" spans="1:3" x14ac:dyDescent="0.25">
      <c r="A136945" s="1">
        <v>19950816000000</v>
      </c>
      <c r="B136945">
        <v>2.27</v>
      </c>
      <c r="C136945">
        <v>14.66</v>
      </c>
    </row>
    <row r="136946" spans="1:3" x14ac:dyDescent="0.25">
      <c r="A136946" s="1">
        <v>19950816010000</v>
      </c>
      <c r="B136946">
        <v>2.35</v>
      </c>
      <c r="C136946">
        <v>14.66</v>
      </c>
    </row>
    <row r="136947" spans="1:3" x14ac:dyDescent="0.25">
      <c r="A136947" s="1">
        <v>19950816020000</v>
      </c>
      <c r="B136947">
        <v>2.4500000000000002</v>
      </c>
      <c r="C136947">
        <v>14.66</v>
      </c>
    </row>
    <row r="136948" spans="1:3" x14ac:dyDescent="0.25">
      <c r="A136948" s="1">
        <v>19950816030000</v>
      </c>
      <c r="B136948">
        <v>2.5499999999999998</v>
      </c>
      <c r="C136948">
        <v>14.66</v>
      </c>
    </row>
    <row r="136949" spans="1:3" x14ac:dyDescent="0.25">
      <c r="A136949" s="1">
        <v>19950816040000</v>
      </c>
      <c r="B136949">
        <v>2.65</v>
      </c>
      <c r="C136949">
        <v>14.66</v>
      </c>
    </row>
    <row r="136950" spans="1:3" x14ac:dyDescent="0.25">
      <c r="A136950" s="1">
        <v>19950816050000</v>
      </c>
      <c r="B136950">
        <v>2.76</v>
      </c>
      <c r="C136950">
        <v>14.66</v>
      </c>
    </row>
    <row r="136951" spans="1:3" x14ac:dyDescent="0.25">
      <c r="A136951" s="1">
        <v>19950816060000</v>
      </c>
      <c r="B136951">
        <v>2.85</v>
      </c>
      <c r="C136951">
        <v>14.66</v>
      </c>
    </row>
    <row r="136952" spans="1:3" x14ac:dyDescent="0.25">
      <c r="A136952" s="1">
        <v>19950816070000</v>
      </c>
      <c r="B136952">
        <v>2.94</v>
      </c>
      <c r="C136952">
        <v>14.66</v>
      </c>
    </row>
    <row r="136953" spans="1:3" x14ac:dyDescent="0.25">
      <c r="A136953" s="1">
        <v>19950816080000</v>
      </c>
      <c r="B136953">
        <v>3.01</v>
      </c>
      <c r="C136953">
        <v>14.66</v>
      </c>
    </row>
    <row r="136954" spans="1:3" x14ac:dyDescent="0.25">
      <c r="A136954" s="1">
        <v>19950816090000</v>
      </c>
      <c r="B136954">
        <v>3.08</v>
      </c>
      <c r="C136954">
        <v>14.66</v>
      </c>
    </row>
    <row r="136955" spans="1:3" x14ac:dyDescent="0.25">
      <c r="A136955" s="1">
        <v>19950816100000</v>
      </c>
      <c r="B136955">
        <v>3.13</v>
      </c>
      <c r="C136955">
        <v>14.66</v>
      </c>
    </row>
    <row r="136956" spans="1:3" x14ac:dyDescent="0.25">
      <c r="A136956" s="1">
        <v>19950816110000</v>
      </c>
      <c r="B136956">
        <v>3.18</v>
      </c>
      <c r="C136956">
        <v>13.33</v>
      </c>
    </row>
    <row r="136957" spans="1:3" x14ac:dyDescent="0.25">
      <c r="A136957" s="1">
        <v>19950816120000</v>
      </c>
      <c r="B136957">
        <v>3.2</v>
      </c>
      <c r="C136957">
        <v>13.33</v>
      </c>
    </row>
    <row r="136958" spans="1:3" x14ac:dyDescent="0.25">
      <c r="A136958" s="1">
        <v>19950816130000</v>
      </c>
      <c r="B136958">
        <v>3.22</v>
      </c>
      <c r="C136958">
        <v>13.33</v>
      </c>
    </row>
    <row r="136959" spans="1:3" x14ac:dyDescent="0.25">
      <c r="A136959" s="1">
        <v>19950816140000</v>
      </c>
      <c r="B136959">
        <v>3.22</v>
      </c>
      <c r="C136959">
        <v>13.33</v>
      </c>
    </row>
    <row r="136960" spans="1:3" x14ac:dyDescent="0.25">
      <c r="A136960" s="1">
        <v>19950816150000</v>
      </c>
      <c r="B136960">
        <v>3.21</v>
      </c>
      <c r="C136960">
        <v>13.33</v>
      </c>
    </row>
    <row r="136961" spans="1:3" x14ac:dyDescent="0.25">
      <c r="A136961" s="1">
        <v>19950816160000</v>
      </c>
      <c r="B136961">
        <v>3.2</v>
      </c>
      <c r="C136961">
        <v>13.33</v>
      </c>
    </row>
    <row r="136962" spans="1:3" x14ac:dyDescent="0.25">
      <c r="A136962" s="1">
        <v>19950816170000</v>
      </c>
      <c r="B136962">
        <v>3.19</v>
      </c>
      <c r="C136962">
        <v>13.33</v>
      </c>
    </row>
    <row r="136963" spans="1:3" x14ac:dyDescent="0.25">
      <c r="A136963" s="1">
        <v>19950816180000</v>
      </c>
      <c r="B136963">
        <v>3.18</v>
      </c>
      <c r="C136963">
        <v>13.33</v>
      </c>
    </row>
    <row r="136964" spans="1:3" x14ac:dyDescent="0.25">
      <c r="A136964" s="1">
        <v>19950816190000</v>
      </c>
      <c r="B136964">
        <v>3.18</v>
      </c>
      <c r="C136964">
        <v>13.33</v>
      </c>
    </row>
    <row r="136965" spans="1:3" x14ac:dyDescent="0.25">
      <c r="A136965" s="1">
        <v>19950816200000</v>
      </c>
      <c r="B136965">
        <v>3.18</v>
      </c>
      <c r="C136965">
        <v>13.33</v>
      </c>
    </row>
    <row r="136966" spans="1:3" x14ac:dyDescent="0.25">
      <c r="A136966" s="1">
        <v>19950816210000</v>
      </c>
      <c r="B136966">
        <v>3.19</v>
      </c>
      <c r="C136966">
        <v>12.12</v>
      </c>
    </row>
    <row r="136967" spans="1:3" x14ac:dyDescent="0.25">
      <c r="A136967" s="1">
        <v>19950816220000</v>
      </c>
      <c r="B136967">
        <v>3.2</v>
      </c>
      <c r="C136967">
        <v>12.12</v>
      </c>
    </row>
    <row r="136968" spans="1:3" x14ac:dyDescent="0.25">
      <c r="A136968" s="1">
        <v>19950816230000</v>
      </c>
      <c r="B136968">
        <v>3.2</v>
      </c>
      <c r="C136968">
        <v>12.12</v>
      </c>
    </row>
    <row r="136969" spans="1:3" x14ac:dyDescent="0.25">
      <c r="A136969" s="1">
        <v>19950817000000</v>
      </c>
      <c r="B136969">
        <v>3.2</v>
      </c>
      <c r="C136969">
        <v>12.12</v>
      </c>
    </row>
    <row r="136970" spans="1:3" x14ac:dyDescent="0.25">
      <c r="A136970" s="1">
        <v>19950817010000</v>
      </c>
      <c r="B136970">
        <v>3.19</v>
      </c>
      <c r="C136970">
        <v>12.12</v>
      </c>
    </row>
    <row r="136971" spans="1:3" x14ac:dyDescent="0.25">
      <c r="A136971" s="1">
        <v>19950817020000</v>
      </c>
      <c r="B136971">
        <v>3.18</v>
      </c>
      <c r="C136971">
        <v>12.12</v>
      </c>
    </row>
    <row r="136972" spans="1:3" x14ac:dyDescent="0.25">
      <c r="A136972" s="1">
        <v>19950817030000</v>
      </c>
      <c r="B136972">
        <v>3.17</v>
      </c>
      <c r="C136972">
        <v>12.12</v>
      </c>
    </row>
    <row r="136973" spans="1:3" x14ac:dyDescent="0.25">
      <c r="A136973" s="1">
        <v>19950817040000</v>
      </c>
      <c r="B136973">
        <v>3.15</v>
      </c>
      <c r="C136973">
        <v>12.12</v>
      </c>
    </row>
    <row r="136974" spans="1:3" x14ac:dyDescent="0.25">
      <c r="A136974" s="1">
        <v>19950817050000</v>
      </c>
      <c r="B136974">
        <v>3.13</v>
      </c>
      <c r="C136974">
        <v>12.12</v>
      </c>
    </row>
    <row r="136975" spans="1:3" x14ac:dyDescent="0.25">
      <c r="A136975" s="1">
        <v>19950817060000</v>
      </c>
      <c r="B136975">
        <v>3.11</v>
      </c>
      <c r="C136975">
        <v>12.12</v>
      </c>
    </row>
    <row r="136976" spans="1:3" x14ac:dyDescent="0.25">
      <c r="A136976" s="1">
        <v>19950817070000</v>
      </c>
      <c r="B136976">
        <v>3.1</v>
      </c>
      <c r="C136976">
        <v>12.12</v>
      </c>
    </row>
    <row r="136977" spans="1:3" x14ac:dyDescent="0.25">
      <c r="A136977" s="1">
        <v>19950817080000</v>
      </c>
      <c r="B136977">
        <v>3.09</v>
      </c>
      <c r="C136977">
        <v>12.12</v>
      </c>
    </row>
    <row r="136978" spans="1:3" x14ac:dyDescent="0.25">
      <c r="A136978" s="1">
        <v>19950817090000</v>
      </c>
      <c r="B136978">
        <v>3.09</v>
      </c>
      <c r="C136978">
        <v>11.01</v>
      </c>
    </row>
    <row r="136979" spans="1:3" x14ac:dyDescent="0.25">
      <c r="A136979" s="1">
        <v>19950817100000</v>
      </c>
      <c r="B136979">
        <v>3.08</v>
      </c>
      <c r="C136979">
        <v>11.01</v>
      </c>
    </row>
    <row r="136980" spans="1:3" x14ac:dyDescent="0.25">
      <c r="A136980" s="1">
        <v>19950817110000</v>
      </c>
      <c r="B136980">
        <v>3.08</v>
      </c>
      <c r="C136980">
        <v>11.01</v>
      </c>
    </row>
    <row r="136981" spans="1:3" x14ac:dyDescent="0.25">
      <c r="A136981" s="1">
        <v>19950817120000</v>
      </c>
      <c r="B136981">
        <v>3.09</v>
      </c>
      <c r="C136981">
        <v>11.01</v>
      </c>
    </row>
    <row r="136982" spans="1:3" x14ac:dyDescent="0.25">
      <c r="A136982" s="1">
        <v>19950817130000</v>
      </c>
      <c r="B136982">
        <v>3.09</v>
      </c>
      <c r="C136982">
        <v>11.01</v>
      </c>
    </row>
    <row r="136983" spans="1:3" x14ac:dyDescent="0.25">
      <c r="A136983" s="1">
        <v>19950817140000</v>
      </c>
      <c r="B136983">
        <v>3.1</v>
      </c>
      <c r="C136983">
        <v>11.01</v>
      </c>
    </row>
    <row r="136984" spans="1:3" x14ac:dyDescent="0.25">
      <c r="A136984" s="1">
        <v>19950817150000</v>
      </c>
      <c r="B136984">
        <v>3.11</v>
      </c>
      <c r="C136984">
        <v>11.01</v>
      </c>
    </row>
    <row r="136985" spans="1:3" x14ac:dyDescent="0.25">
      <c r="A136985" s="1">
        <v>19950817160000</v>
      </c>
      <c r="B136985">
        <v>3.12</v>
      </c>
      <c r="C136985">
        <v>11.01</v>
      </c>
    </row>
    <row r="136986" spans="1:3" x14ac:dyDescent="0.25">
      <c r="A136986" s="1">
        <v>19950817170000</v>
      </c>
      <c r="B136986">
        <v>3.15</v>
      </c>
      <c r="C136986">
        <v>11.01</v>
      </c>
    </row>
    <row r="136987" spans="1:3" x14ac:dyDescent="0.25">
      <c r="A136987" s="1">
        <v>19950817180000</v>
      </c>
      <c r="B136987">
        <v>3.18</v>
      </c>
      <c r="C136987">
        <v>11.01</v>
      </c>
    </row>
    <row r="136988" spans="1:3" x14ac:dyDescent="0.25">
      <c r="A136988" s="1">
        <v>19950817190000</v>
      </c>
      <c r="B136988">
        <v>3.21</v>
      </c>
      <c r="C136988">
        <v>12.12</v>
      </c>
    </row>
    <row r="136989" spans="1:3" x14ac:dyDescent="0.25">
      <c r="A136989" s="1">
        <v>19950817200000</v>
      </c>
      <c r="B136989">
        <v>3.26</v>
      </c>
      <c r="C136989">
        <v>12.12</v>
      </c>
    </row>
    <row r="136990" spans="1:3" x14ac:dyDescent="0.25">
      <c r="A136990" s="1">
        <v>19950817210000</v>
      </c>
      <c r="B136990">
        <v>3.3</v>
      </c>
      <c r="C136990">
        <v>12.12</v>
      </c>
    </row>
    <row r="136991" spans="1:3" x14ac:dyDescent="0.25">
      <c r="A136991" s="1">
        <v>19950817220000</v>
      </c>
      <c r="B136991">
        <v>3.35</v>
      </c>
      <c r="C136991">
        <v>12.12</v>
      </c>
    </row>
    <row r="136992" spans="1:3" x14ac:dyDescent="0.25">
      <c r="A136992" s="1">
        <v>19950817230000</v>
      </c>
      <c r="B136992">
        <v>3.41</v>
      </c>
      <c r="C136992">
        <v>12.12</v>
      </c>
    </row>
    <row r="136993" spans="1:3" x14ac:dyDescent="0.25">
      <c r="A136993" s="1">
        <v>19950818000000</v>
      </c>
      <c r="B136993">
        <v>3.45</v>
      </c>
      <c r="C136993">
        <v>12.12</v>
      </c>
    </row>
    <row r="136994" spans="1:3" x14ac:dyDescent="0.25">
      <c r="A136994" s="1">
        <v>19950818010000</v>
      </c>
      <c r="B136994">
        <v>3.49</v>
      </c>
      <c r="C136994">
        <v>12.12</v>
      </c>
    </row>
    <row r="136995" spans="1:3" x14ac:dyDescent="0.25">
      <c r="A136995" s="1">
        <v>19950818020000</v>
      </c>
      <c r="B136995">
        <v>3.51</v>
      </c>
      <c r="C136995">
        <v>12.12</v>
      </c>
    </row>
    <row r="136996" spans="1:3" x14ac:dyDescent="0.25">
      <c r="A136996" s="1">
        <v>19950818030000</v>
      </c>
      <c r="B136996">
        <v>3.52</v>
      </c>
      <c r="C136996">
        <v>12.12</v>
      </c>
    </row>
    <row r="136997" spans="1:3" x14ac:dyDescent="0.25">
      <c r="A136997" s="1">
        <v>19950818040000</v>
      </c>
      <c r="B136997">
        <v>3.5</v>
      </c>
      <c r="C136997">
        <v>12.12</v>
      </c>
    </row>
    <row r="136998" spans="1:3" x14ac:dyDescent="0.25">
      <c r="A136998" s="1">
        <v>19950818050000</v>
      </c>
      <c r="B136998">
        <v>3.48</v>
      </c>
      <c r="C136998">
        <v>12.12</v>
      </c>
    </row>
    <row r="136999" spans="1:3" x14ac:dyDescent="0.25">
      <c r="A136999" s="1">
        <v>19950818060000</v>
      </c>
      <c r="B136999">
        <v>3.44</v>
      </c>
      <c r="C136999">
        <v>12.12</v>
      </c>
    </row>
    <row r="137000" spans="1:3" x14ac:dyDescent="0.25">
      <c r="A137000" s="1">
        <v>19950818070000</v>
      </c>
      <c r="B137000">
        <v>3.4</v>
      </c>
      <c r="C137000">
        <v>12.12</v>
      </c>
    </row>
    <row r="137001" spans="1:3" x14ac:dyDescent="0.25">
      <c r="A137001" s="1">
        <v>19950818080000</v>
      </c>
      <c r="B137001">
        <v>3.37</v>
      </c>
      <c r="C137001">
        <v>12.12</v>
      </c>
    </row>
    <row r="137002" spans="1:3" x14ac:dyDescent="0.25">
      <c r="A137002" s="1">
        <v>19950818090000</v>
      </c>
      <c r="B137002">
        <v>3.33</v>
      </c>
      <c r="C137002">
        <v>12.12</v>
      </c>
    </row>
    <row r="137003" spans="1:3" x14ac:dyDescent="0.25">
      <c r="A137003" s="1">
        <v>19950818100000</v>
      </c>
      <c r="B137003">
        <v>3.29</v>
      </c>
      <c r="C137003">
        <v>12.12</v>
      </c>
    </row>
    <row r="137004" spans="1:3" x14ac:dyDescent="0.25">
      <c r="A137004" s="1">
        <v>19950818110000</v>
      </c>
      <c r="B137004">
        <v>3.25</v>
      </c>
      <c r="C137004">
        <v>12.12</v>
      </c>
    </row>
    <row r="137005" spans="1:3" x14ac:dyDescent="0.25">
      <c r="A137005" s="1">
        <v>19950818120000</v>
      </c>
      <c r="B137005">
        <v>3.21</v>
      </c>
      <c r="C137005">
        <v>12.12</v>
      </c>
    </row>
    <row r="137006" spans="1:3" x14ac:dyDescent="0.25">
      <c r="A137006" s="1">
        <v>19950818130000</v>
      </c>
      <c r="B137006">
        <v>3.17</v>
      </c>
      <c r="C137006">
        <v>12.12</v>
      </c>
    </row>
    <row r="137007" spans="1:3" x14ac:dyDescent="0.25">
      <c r="A137007" s="1">
        <v>19950818140000</v>
      </c>
      <c r="B137007">
        <v>3.12</v>
      </c>
      <c r="C137007">
        <v>12.12</v>
      </c>
    </row>
    <row r="137008" spans="1:3" x14ac:dyDescent="0.25">
      <c r="A137008" s="1">
        <v>19950818150000</v>
      </c>
      <c r="B137008">
        <v>3.08</v>
      </c>
      <c r="C137008">
        <v>12.12</v>
      </c>
    </row>
    <row r="137009" spans="1:3" x14ac:dyDescent="0.25">
      <c r="A137009" s="1">
        <v>19950818160000</v>
      </c>
      <c r="B137009">
        <v>3.04</v>
      </c>
      <c r="C137009">
        <v>12.12</v>
      </c>
    </row>
    <row r="137010" spans="1:3" x14ac:dyDescent="0.25">
      <c r="A137010" s="1">
        <v>19950818170000</v>
      </c>
      <c r="B137010">
        <v>3</v>
      </c>
      <c r="C137010">
        <v>12.12</v>
      </c>
    </row>
    <row r="137011" spans="1:3" x14ac:dyDescent="0.25">
      <c r="A137011" s="1">
        <v>19950818180000</v>
      </c>
      <c r="B137011">
        <v>2.96</v>
      </c>
      <c r="C137011">
        <v>12.12</v>
      </c>
    </row>
    <row r="137012" spans="1:3" x14ac:dyDescent="0.25">
      <c r="A137012" s="1">
        <v>19950818190000</v>
      </c>
      <c r="B137012">
        <v>2.91</v>
      </c>
      <c r="C137012">
        <v>12.12</v>
      </c>
    </row>
    <row r="137013" spans="1:3" x14ac:dyDescent="0.25">
      <c r="A137013" s="1">
        <v>19950818200000</v>
      </c>
      <c r="B137013">
        <v>2.87</v>
      </c>
      <c r="C137013">
        <v>11.01</v>
      </c>
    </row>
    <row r="137014" spans="1:3" x14ac:dyDescent="0.25">
      <c r="A137014" s="1">
        <v>19950818210000</v>
      </c>
      <c r="B137014">
        <v>2.86</v>
      </c>
      <c r="C137014">
        <v>11.01</v>
      </c>
    </row>
    <row r="137015" spans="1:3" x14ac:dyDescent="0.25">
      <c r="A137015" s="1">
        <v>19950818220000</v>
      </c>
      <c r="B137015">
        <v>2.86</v>
      </c>
      <c r="C137015">
        <v>11.01</v>
      </c>
    </row>
    <row r="137016" spans="1:3" x14ac:dyDescent="0.25">
      <c r="A137016" s="1">
        <v>19950818230000</v>
      </c>
      <c r="B137016">
        <v>2.89</v>
      </c>
      <c r="C137016">
        <v>11.01</v>
      </c>
    </row>
    <row r="137017" spans="1:3" x14ac:dyDescent="0.25">
      <c r="A137017" s="1">
        <v>19950819000000</v>
      </c>
      <c r="B137017">
        <v>2.92</v>
      </c>
      <c r="C137017">
        <v>11.01</v>
      </c>
    </row>
    <row r="137018" spans="1:3" x14ac:dyDescent="0.25">
      <c r="A137018" s="1">
        <v>19950819010000</v>
      </c>
      <c r="B137018">
        <v>2.95</v>
      </c>
      <c r="C137018">
        <v>11.01</v>
      </c>
    </row>
    <row r="137019" spans="1:3" x14ac:dyDescent="0.25">
      <c r="A137019" s="1">
        <v>19950819020000</v>
      </c>
      <c r="B137019">
        <v>2.96</v>
      </c>
      <c r="C137019">
        <v>11.01</v>
      </c>
    </row>
    <row r="137020" spans="1:3" x14ac:dyDescent="0.25">
      <c r="A137020" s="1">
        <v>19950819030000</v>
      </c>
      <c r="B137020">
        <v>2.95</v>
      </c>
      <c r="C137020">
        <v>11.01</v>
      </c>
    </row>
    <row r="137021" spans="1:3" x14ac:dyDescent="0.25">
      <c r="A137021" s="1">
        <v>19950819040000</v>
      </c>
      <c r="B137021">
        <v>2.91</v>
      </c>
      <c r="C137021">
        <v>11.01</v>
      </c>
    </row>
    <row r="137022" spans="1:3" x14ac:dyDescent="0.25">
      <c r="A137022" s="1">
        <v>19950819050000</v>
      </c>
      <c r="B137022">
        <v>2.87</v>
      </c>
      <c r="C137022">
        <v>11.01</v>
      </c>
    </row>
    <row r="137023" spans="1:3" x14ac:dyDescent="0.25">
      <c r="A137023" s="1">
        <v>19950819060000</v>
      </c>
      <c r="B137023">
        <v>2.82</v>
      </c>
      <c r="C137023">
        <v>11.01</v>
      </c>
    </row>
    <row r="137024" spans="1:3" x14ac:dyDescent="0.25">
      <c r="A137024" s="1">
        <v>19950819070000</v>
      </c>
      <c r="B137024">
        <v>2.77</v>
      </c>
      <c r="C137024">
        <v>11.01</v>
      </c>
    </row>
    <row r="137025" spans="1:3" x14ac:dyDescent="0.25">
      <c r="A137025" s="1">
        <v>19950819080000</v>
      </c>
      <c r="B137025">
        <v>2.72</v>
      </c>
      <c r="C137025">
        <v>11.01</v>
      </c>
    </row>
    <row r="137026" spans="1:3" x14ac:dyDescent="0.25">
      <c r="A137026" s="1">
        <v>19950819090000</v>
      </c>
      <c r="B137026">
        <v>2.68</v>
      </c>
      <c r="C137026">
        <v>11.01</v>
      </c>
    </row>
    <row r="137027" spans="1:3" x14ac:dyDescent="0.25">
      <c r="A137027" s="1">
        <v>19950819100000</v>
      </c>
      <c r="B137027">
        <v>2.65</v>
      </c>
      <c r="C137027">
        <v>11.01</v>
      </c>
    </row>
    <row r="137028" spans="1:3" x14ac:dyDescent="0.25">
      <c r="A137028" s="1">
        <v>19950819110000</v>
      </c>
      <c r="B137028">
        <v>2.63</v>
      </c>
      <c r="C137028">
        <v>11.01</v>
      </c>
    </row>
    <row r="137029" spans="1:3" x14ac:dyDescent="0.25">
      <c r="A137029" s="1">
        <v>19950819120000</v>
      </c>
      <c r="B137029">
        <v>2.61</v>
      </c>
      <c r="C137029">
        <v>11.01</v>
      </c>
    </row>
    <row r="137030" spans="1:3" x14ac:dyDescent="0.25">
      <c r="A137030" s="1">
        <v>19950819130000</v>
      </c>
      <c r="B137030">
        <v>2.6</v>
      </c>
      <c r="C137030">
        <v>11.01</v>
      </c>
    </row>
    <row r="137031" spans="1:3" x14ac:dyDescent="0.25">
      <c r="A137031" s="1">
        <v>19950819140000</v>
      </c>
      <c r="B137031">
        <v>2.59</v>
      </c>
      <c r="C137031">
        <v>11.01</v>
      </c>
    </row>
    <row r="137032" spans="1:3" x14ac:dyDescent="0.25">
      <c r="A137032" s="1">
        <v>19950819150000</v>
      </c>
      <c r="B137032">
        <v>2.59</v>
      </c>
      <c r="C137032">
        <v>11.01</v>
      </c>
    </row>
    <row r="137033" spans="1:3" x14ac:dyDescent="0.25">
      <c r="A137033" s="1">
        <v>19950819160000</v>
      </c>
      <c r="B137033">
        <v>2.6</v>
      </c>
      <c r="C137033">
        <v>11.01</v>
      </c>
    </row>
    <row r="137034" spans="1:3" x14ac:dyDescent="0.25">
      <c r="A137034" s="1">
        <v>19950819170000</v>
      </c>
      <c r="B137034">
        <v>2.61</v>
      </c>
      <c r="C137034">
        <v>11.01</v>
      </c>
    </row>
    <row r="137035" spans="1:3" x14ac:dyDescent="0.25">
      <c r="A137035" s="1">
        <v>19950819180000</v>
      </c>
      <c r="B137035">
        <v>2.64</v>
      </c>
      <c r="C137035">
        <v>11.01</v>
      </c>
    </row>
    <row r="137036" spans="1:3" x14ac:dyDescent="0.25">
      <c r="A137036" s="1">
        <v>19950819190000</v>
      </c>
      <c r="B137036">
        <v>2.66</v>
      </c>
      <c r="C137036">
        <v>11.01</v>
      </c>
    </row>
    <row r="137037" spans="1:3" x14ac:dyDescent="0.25">
      <c r="A137037" s="1">
        <v>19950819200000</v>
      </c>
      <c r="B137037">
        <v>2.68</v>
      </c>
      <c r="C137037">
        <v>11.01</v>
      </c>
    </row>
    <row r="137038" spans="1:3" x14ac:dyDescent="0.25">
      <c r="A137038" s="1">
        <v>19950819210000</v>
      </c>
      <c r="B137038">
        <v>2.71</v>
      </c>
      <c r="C137038">
        <v>11.01</v>
      </c>
    </row>
    <row r="137039" spans="1:3" x14ac:dyDescent="0.25">
      <c r="A137039" s="1">
        <v>19950819220000</v>
      </c>
      <c r="B137039">
        <v>2.72</v>
      </c>
      <c r="C137039">
        <v>11.01</v>
      </c>
    </row>
    <row r="137040" spans="1:3" x14ac:dyDescent="0.25">
      <c r="A137040" s="1">
        <v>19950819230000</v>
      </c>
      <c r="B137040">
        <v>2.74</v>
      </c>
      <c r="C137040">
        <v>11.01</v>
      </c>
    </row>
    <row r="137041" spans="1:3" x14ac:dyDescent="0.25">
      <c r="A137041" s="1">
        <v>19950820000000</v>
      </c>
      <c r="B137041">
        <v>2.75</v>
      </c>
      <c r="C137041">
        <v>11.01</v>
      </c>
    </row>
    <row r="137042" spans="1:3" x14ac:dyDescent="0.25">
      <c r="A137042" s="1">
        <v>19950820010000</v>
      </c>
      <c r="B137042">
        <v>2.76</v>
      </c>
      <c r="C137042">
        <v>11.01</v>
      </c>
    </row>
    <row r="137043" spans="1:3" x14ac:dyDescent="0.25">
      <c r="A137043" s="1">
        <v>19950820020000</v>
      </c>
      <c r="B137043">
        <v>2.75</v>
      </c>
      <c r="C137043">
        <v>11.01</v>
      </c>
    </row>
    <row r="137044" spans="1:3" x14ac:dyDescent="0.25">
      <c r="A137044" s="1">
        <v>19950820030000</v>
      </c>
      <c r="B137044">
        <v>2.72</v>
      </c>
      <c r="C137044">
        <v>11.01</v>
      </c>
    </row>
    <row r="137045" spans="1:3" x14ac:dyDescent="0.25">
      <c r="A137045" s="1">
        <v>19950820040000</v>
      </c>
      <c r="B137045">
        <v>2.69</v>
      </c>
      <c r="C137045">
        <v>11.01</v>
      </c>
    </row>
    <row r="137046" spans="1:3" x14ac:dyDescent="0.25">
      <c r="A137046" s="1">
        <v>19950820050000</v>
      </c>
      <c r="B137046">
        <v>2.65</v>
      </c>
      <c r="C137046">
        <v>11.01</v>
      </c>
    </row>
    <row r="137047" spans="1:3" x14ac:dyDescent="0.25">
      <c r="A137047" s="1">
        <v>19950820060000</v>
      </c>
      <c r="B137047">
        <v>2.61</v>
      </c>
      <c r="C137047">
        <v>11.01</v>
      </c>
    </row>
    <row r="137048" spans="1:3" x14ac:dyDescent="0.25">
      <c r="A137048" s="1">
        <v>19950820070000</v>
      </c>
      <c r="B137048">
        <v>2.57</v>
      </c>
      <c r="C137048">
        <v>11.01</v>
      </c>
    </row>
    <row r="137049" spans="1:3" x14ac:dyDescent="0.25">
      <c r="A137049" s="1">
        <v>19950820080000</v>
      </c>
      <c r="B137049">
        <v>2.54</v>
      </c>
      <c r="C137049">
        <v>11.01</v>
      </c>
    </row>
    <row r="137050" spans="1:3" x14ac:dyDescent="0.25">
      <c r="A137050" s="1">
        <v>19950820090000</v>
      </c>
      <c r="B137050">
        <v>2.5</v>
      </c>
      <c r="C137050">
        <v>11.01</v>
      </c>
    </row>
    <row r="137051" spans="1:3" x14ac:dyDescent="0.25">
      <c r="A137051" s="1">
        <v>19950820100000</v>
      </c>
      <c r="B137051">
        <v>2.48</v>
      </c>
      <c r="C137051">
        <v>11.01</v>
      </c>
    </row>
    <row r="137052" spans="1:3" x14ac:dyDescent="0.25">
      <c r="A137052" s="1">
        <v>19950820110000</v>
      </c>
      <c r="B137052">
        <v>2.4500000000000002</v>
      </c>
      <c r="C137052">
        <v>11.01</v>
      </c>
    </row>
    <row r="137053" spans="1:3" x14ac:dyDescent="0.25">
      <c r="A137053" s="1">
        <v>19950820120000</v>
      </c>
      <c r="B137053">
        <v>2.4300000000000002</v>
      </c>
      <c r="C137053">
        <v>11.01</v>
      </c>
    </row>
    <row r="137054" spans="1:3" x14ac:dyDescent="0.25">
      <c r="A137054" s="1">
        <v>19950820130000</v>
      </c>
      <c r="B137054">
        <v>2.41</v>
      </c>
      <c r="C137054">
        <v>11.01</v>
      </c>
    </row>
    <row r="137055" spans="1:3" x14ac:dyDescent="0.25">
      <c r="A137055" s="1">
        <v>19950820140000</v>
      </c>
      <c r="B137055">
        <v>2.39</v>
      </c>
      <c r="C137055">
        <v>11.01</v>
      </c>
    </row>
    <row r="137056" spans="1:3" x14ac:dyDescent="0.25">
      <c r="A137056" s="1">
        <v>19950820150000</v>
      </c>
      <c r="B137056">
        <v>2.37</v>
      </c>
      <c r="C137056">
        <v>11.01</v>
      </c>
    </row>
    <row r="137057" spans="1:3" x14ac:dyDescent="0.25">
      <c r="A137057" s="1">
        <v>19950820160000</v>
      </c>
      <c r="B137057">
        <v>2.35</v>
      </c>
      <c r="C137057">
        <v>11.01</v>
      </c>
    </row>
    <row r="137058" spans="1:3" x14ac:dyDescent="0.25">
      <c r="A137058" s="1">
        <v>19950820170000</v>
      </c>
      <c r="B137058">
        <v>2.33</v>
      </c>
      <c r="C137058">
        <v>11.01</v>
      </c>
    </row>
    <row r="137059" spans="1:3" x14ac:dyDescent="0.25">
      <c r="A137059" s="1">
        <v>19950820180000</v>
      </c>
      <c r="B137059">
        <v>2.3199999999999998</v>
      </c>
      <c r="C137059">
        <v>11.01</v>
      </c>
    </row>
    <row r="137060" spans="1:3" x14ac:dyDescent="0.25">
      <c r="A137060" s="1">
        <v>19950820190000</v>
      </c>
      <c r="B137060">
        <v>2.2999999999999998</v>
      </c>
      <c r="C137060">
        <v>11.01</v>
      </c>
    </row>
    <row r="137061" spans="1:3" x14ac:dyDescent="0.25">
      <c r="A137061" s="1">
        <v>19950820200000</v>
      </c>
      <c r="B137061">
        <v>2.29</v>
      </c>
      <c r="C137061">
        <v>11.01</v>
      </c>
    </row>
    <row r="137062" spans="1:3" x14ac:dyDescent="0.25">
      <c r="A137062" s="1">
        <v>19950820210000</v>
      </c>
      <c r="B137062">
        <v>2.2799999999999998</v>
      </c>
      <c r="C137062">
        <v>11.01</v>
      </c>
    </row>
    <row r="137063" spans="1:3" x14ac:dyDescent="0.25">
      <c r="A137063" s="1">
        <v>19950820220000</v>
      </c>
      <c r="B137063">
        <v>2.2799999999999998</v>
      </c>
      <c r="C137063">
        <v>11.01</v>
      </c>
    </row>
    <row r="137064" spans="1:3" x14ac:dyDescent="0.25">
      <c r="A137064" s="1">
        <v>19950820230000</v>
      </c>
      <c r="B137064">
        <v>2.2799999999999998</v>
      </c>
      <c r="C137064">
        <v>11.01</v>
      </c>
    </row>
    <row r="137065" spans="1:3" x14ac:dyDescent="0.25">
      <c r="A137065" s="1">
        <v>19950821000000</v>
      </c>
      <c r="B137065">
        <v>2.29</v>
      </c>
      <c r="C137065">
        <v>11.01</v>
      </c>
    </row>
    <row r="137066" spans="1:3" x14ac:dyDescent="0.25">
      <c r="A137066" s="1">
        <v>19950821010000</v>
      </c>
      <c r="B137066">
        <v>2.2999999999999998</v>
      </c>
      <c r="C137066">
        <v>11.01</v>
      </c>
    </row>
    <row r="137067" spans="1:3" x14ac:dyDescent="0.25">
      <c r="A137067" s="1">
        <v>19950821020000</v>
      </c>
      <c r="B137067">
        <v>2.31</v>
      </c>
      <c r="C137067">
        <v>11.01</v>
      </c>
    </row>
    <row r="137068" spans="1:3" x14ac:dyDescent="0.25">
      <c r="A137068" s="1">
        <v>19950821030000</v>
      </c>
      <c r="B137068">
        <v>2.3199999999999998</v>
      </c>
      <c r="C137068">
        <v>11.01</v>
      </c>
    </row>
    <row r="137069" spans="1:3" x14ac:dyDescent="0.25">
      <c r="A137069" s="1">
        <v>19950821040000</v>
      </c>
      <c r="B137069">
        <v>2.34</v>
      </c>
      <c r="C137069">
        <v>11.01</v>
      </c>
    </row>
    <row r="137070" spans="1:3" x14ac:dyDescent="0.25">
      <c r="A137070" s="1">
        <v>19950821050000</v>
      </c>
      <c r="B137070">
        <v>2.35</v>
      </c>
      <c r="C137070">
        <v>11.01</v>
      </c>
    </row>
    <row r="137071" spans="1:3" x14ac:dyDescent="0.25">
      <c r="A137071" s="1">
        <v>19950821060000</v>
      </c>
      <c r="B137071">
        <v>2.36</v>
      </c>
      <c r="C137071">
        <v>11.01</v>
      </c>
    </row>
    <row r="137072" spans="1:3" x14ac:dyDescent="0.25">
      <c r="A137072" s="1">
        <v>19950821070000</v>
      </c>
      <c r="B137072">
        <v>2.37</v>
      </c>
      <c r="C137072">
        <v>11.01</v>
      </c>
    </row>
    <row r="137073" spans="1:3" x14ac:dyDescent="0.25">
      <c r="A137073" s="1">
        <v>19950821080000</v>
      </c>
      <c r="B137073">
        <v>2.36</v>
      </c>
      <c r="C137073">
        <v>11.01</v>
      </c>
    </row>
    <row r="137074" spans="1:3" x14ac:dyDescent="0.25">
      <c r="A137074" s="1">
        <v>19950821090000</v>
      </c>
      <c r="B137074">
        <v>2.35</v>
      </c>
      <c r="C137074">
        <v>11.01</v>
      </c>
    </row>
    <row r="137075" spans="1:3" x14ac:dyDescent="0.25">
      <c r="A137075" s="1">
        <v>19950821100000</v>
      </c>
      <c r="B137075">
        <v>2.3199999999999998</v>
      </c>
      <c r="C137075">
        <v>11.01</v>
      </c>
    </row>
    <row r="137076" spans="1:3" x14ac:dyDescent="0.25">
      <c r="A137076" s="1">
        <v>19950821110000</v>
      </c>
      <c r="B137076">
        <v>2.29</v>
      </c>
      <c r="C137076">
        <v>11.01</v>
      </c>
    </row>
    <row r="137077" spans="1:3" x14ac:dyDescent="0.25">
      <c r="A137077" s="1">
        <v>19950821120000</v>
      </c>
      <c r="B137077">
        <v>2.2599999999999998</v>
      </c>
      <c r="C137077">
        <v>11.01</v>
      </c>
    </row>
    <row r="137078" spans="1:3" x14ac:dyDescent="0.25">
      <c r="A137078" s="1">
        <v>19950821130000</v>
      </c>
      <c r="B137078">
        <v>2.21</v>
      </c>
      <c r="C137078">
        <v>11.01</v>
      </c>
    </row>
    <row r="137079" spans="1:3" x14ac:dyDescent="0.25">
      <c r="A137079" s="1">
        <v>19950821140000</v>
      </c>
      <c r="B137079">
        <v>2.16</v>
      </c>
      <c r="C137079">
        <v>11.01</v>
      </c>
    </row>
    <row r="137080" spans="1:3" x14ac:dyDescent="0.25">
      <c r="A137080" s="1">
        <v>19950821150000</v>
      </c>
      <c r="B137080">
        <v>2.11</v>
      </c>
      <c r="C137080">
        <v>11.01</v>
      </c>
    </row>
    <row r="137081" spans="1:3" x14ac:dyDescent="0.25">
      <c r="A137081" s="1">
        <v>19950821160000</v>
      </c>
      <c r="B137081">
        <v>2.0499999999999998</v>
      </c>
      <c r="C137081">
        <v>11.01</v>
      </c>
    </row>
    <row r="137082" spans="1:3" x14ac:dyDescent="0.25">
      <c r="A137082" s="1">
        <v>19950821170000</v>
      </c>
      <c r="B137082">
        <v>1.98</v>
      </c>
      <c r="C137082">
        <v>11.01</v>
      </c>
    </row>
    <row r="137083" spans="1:3" x14ac:dyDescent="0.25">
      <c r="A137083" s="1">
        <v>19950821180000</v>
      </c>
      <c r="B137083">
        <v>1.91</v>
      </c>
      <c r="C137083">
        <v>11.01</v>
      </c>
    </row>
    <row r="137084" spans="1:3" x14ac:dyDescent="0.25">
      <c r="A137084" s="1">
        <v>19950821190000</v>
      </c>
      <c r="B137084">
        <v>1.85</v>
      </c>
      <c r="C137084">
        <v>11.01</v>
      </c>
    </row>
    <row r="137085" spans="1:3" x14ac:dyDescent="0.25">
      <c r="A137085" s="1">
        <v>19950821200000</v>
      </c>
      <c r="B137085">
        <v>1.78</v>
      </c>
      <c r="C137085">
        <v>11.01</v>
      </c>
    </row>
    <row r="137086" spans="1:3" x14ac:dyDescent="0.25">
      <c r="A137086" s="1">
        <v>19950821210000</v>
      </c>
      <c r="B137086">
        <v>1.73</v>
      </c>
      <c r="C137086">
        <v>10.01</v>
      </c>
    </row>
    <row r="137087" spans="1:3" x14ac:dyDescent="0.25">
      <c r="A137087" s="1">
        <v>19950821220000</v>
      </c>
      <c r="B137087">
        <v>1.69</v>
      </c>
      <c r="C137087">
        <v>10.01</v>
      </c>
    </row>
    <row r="137088" spans="1:3" x14ac:dyDescent="0.25">
      <c r="A137088" s="1">
        <v>19950821230000</v>
      </c>
      <c r="B137088">
        <v>1.66</v>
      </c>
      <c r="C137088">
        <v>10.01</v>
      </c>
    </row>
    <row r="137089" spans="1:3" x14ac:dyDescent="0.25">
      <c r="A137089" s="1">
        <v>19950822000000</v>
      </c>
      <c r="B137089">
        <v>1.64</v>
      </c>
      <c r="C137089">
        <v>10.01</v>
      </c>
    </row>
    <row r="137090" spans="1:3" x14ac:dyDescent="0.25">
      <c r="A137090" s="1">
        <v>19950822010000</v>
      </c>
      <c r="B137090">
        <v>1.63</v>
      </c>
      <c r="C137090">
        <v>10.01</v>
      </c>
    </row>
    <row r="137091" spans="1:3" x14ac:dyDescent="0.25">
      <c r="A137091" s="1">
        <v>19950822020000</v>
      </c>
      <c r="B137091">
        <v>1.62</v>
      </c>
      <c r="C137091">
        <v>10.01</v>
      </c>
    </row>
    <row r="137092" spans="1:3" x14ac:dyDescent="0.25">
      <c r="A137092" s="1">
        <v>19950822030000</v>
      </c>
      <c r="B137092">
        <v>1.59</v>
      </c>
      <c r="C137092">
        <v>10.01</v>
      </c>
    </row>
    <row r="137093" spans="1:3" x14ac:dyDescent="0.25">
      <c r="A137093" s="1">
        <v>19950822040000</v>
      </c>
      <c r="B137093">
        <v>1.56</v>
      </c>
      <c r="C137093">
        <v>10.01</v>
      </c>
    </row>
    <row r="137094" spans="1:3" x14ac:dyDescent="0.25">
      <c r="A137094" s="1">
        <v>19950822050000</v>
      </c>
      <c r="B137094">
        <v>1.52</v>
      </c>
      <c r="C137094">
        <v>9.09</v>
      </c>
    </row>
    <row r="137095" spans="1:3" x14ac:dyDescent="0.25">
      <c r="A137095" s="1">
        <v>19950822060000</v>
      </c>
      <c r="B137095">
        <v>1.48</v>
      </c>
      <c r="C137095">
        <v>9.09</v>
      </c>
    </row>
    <row r="137096" spans="1:3" x14ac:dyDescent="0.25">
      <c r="A137096" s="1">
        <v>19950822070000</v>
      </c>
      <c r="B137096">
        <v>1.44</v>
      </c>
      <c r="C137096">
        <v>9.09</v>
      </c>
    </row>
    <row r="137097" spans="1:3" x14ac:dyDescent="0.25">
      <c r="A137097" s="1">
        <v>19950822080000</v>
      </c>
      <c r="B137097">
        <v>1.4</v>
      </c>
      <c r="C137097">
        <v>9.09</v>
      </c>
    </row>
    <row r="137098" spans="1:3" x14ac:dyDescent="0.25">
      <c r="A137098" s="1">
        <v>19950822090000</v>
      </c>
      <c r="B137098">
        <v>1.36</v>
      </c>
      <c r="C137098">
        <v>9.09</v>
      </c>
    </row>
    <row r="137099" spans="1:3" x14ac:dyDescent="0.25">
      <c r="A137099" s="1">
        <v>19950822100000</v>
      </c>
      <c r="B137099">
        <v>1.32</v>
      </c>
      <c r="C137099">
        <v>9.09</v>
      </c>
    </row>
    <row r="137100" spans="1:3" x14ac:dyDescent="0.25">
      <c r="A137100" s="1">
        <v>19950822110000</v>
      </c>
      <c r="B137100">
        <v>1.28</v>
      </c>
      <c r="C137100">
        <v>9.09</v>
      </c>
    </row>
    <row r="137101" spans="1:3" x14ac:dyDescent="0.25">
      <c r="A137101" s="1">
        <v>19950822120000</v>
      </c>
      <c r="B137101">
        <v>1.25</v>
      </c>
      <c r="C137101">
        <v>9.09</v>
      </c>
    </row>
    <row r="137102" spans="1:3" x14ac:dyDescent="0.25">
      <c r="A137102" s="1">
        <v>19950822130000</v>
      </c>
      <c r="B137102">
        <v>1.21</v>
      </c>
      <c r="C137102">
        <v>9.09</v>
      </c>
    </row>
    <row r="137103" spans="1:3" x14ac:dyDescent="0.25">
      <c r="A137103" s="1">
        <v>19950822140000</v>
      </c>
      <c r="B137103">
        <v>1.18</v>
      </c>
      <c r="C137103">
        <v>8.26</v>
      </c>
    </row>
    <row r="137104" spans="1:3" x14ac:dyDescent="0.25">
      <c r="A137104" s="1">
        <v>19950822150000</v>
      </c>
      <c r="B137104">
        <v>1.1399999999999999</v>
      </c>
      <c r="C137104">
        <v>8.26</v>
      </c>
    </row>
    <row r="137105" spans="1:3" x14ac:dyDescent="0.25">
      <c r="A137105" s="1">
        <v>19950822160000</v>
      </c>
      <c r="B137105">
        <v>1.1100000000000001</v>
      </c>
      <c r="C137105">
        <v>8.26</v>
      </c>
    </row>
    <row r="137106" spans="1:3" x14ac:dyDescent="0.25">
      <c r="A137106" s="1">
        <v>19950822170000</v>
      </c>
      <c r="B137106">
        <v>1.07</v>
      </c>
      <c r="C137106">
        <v>8.26</v>
      </c>
    </row>
    <row r="137107" spans="1:3" x14ac:dyDescent="0.25">
      <c r="A137107" s="1">
        <v>19950822180000</v>
      </c>
      <c r="B137107">
        <v>1.03</v>
      </c>
      <c r="C137107">
        <v>8.26</v>
      </c>
    </row>
    <row r="137108" spans="1:3" x14ac:dyDescent="0.25">
      <c r="A137108" s="1">
        <v>19950822190000</v>
      </c>
      <c r="B137108">
        <v>0.99</v>
      </c>
      <c r="C137108">
        <v>8.26</v>
      </c>
    </row>
    <row r="137109" spans="1:3" x14ac:dyDescent="0.25">
      <c r="A137109" s="1">
        <v>19950822200000</v>
      </c>
      <c r="B137109">
        <v>0.95</v>
      </c>
      <c r="C137109">
        <v>8.26</v>
      </c>
    </row>
    <row r="137110" spans="1:3" x14ac:dyDescent="0.25">
      <c r="A137110" s="1">
        <v>19950822210000</v>
      </c>
      <c r="B137110">
        <v>0.91</v>
      </c>
      <c r="C137110">
        <v>8.26</v>
      </c>
    </row>
    <row r="137111" spans="1:3" x14ac:dyDescent="0.25">
      <c r="A137111" s="1">
        <v>19950822220000</v>
      </c>
      <c r="B137111">
        <v>0.86</v>
      </c>
      <c r="C137111">
        <v>7.52</v>
      </c>
    </row>
    <row r="137112" spans="1:3" x14ac:dyDescent="0.25">
      <c r="A137112" s="1">
        <v>19950822230000</v>
      </c>
      <c r="B137112">
        <v>0.82</v>
      </c>
      <c r="C137112">
        <v>7.52</v>
      </c>
    </row>
    <row r="137113" spans="1:3" x14ac:dyDescent="0.25">
      <c r="A137113" s="1">
        <v>19950823000000</v>
      </c>
      <c r="B137113">
        <v>0.79</v>
      </c>
      <c r="C137113">
        <v>7.52</v>
      </c>
    </row>
    <row r="137114" spans="1:3" x14ac:dyDescent="0.25">
      <c r="A137114" s="1">
        <v>19950823010000</v>
      </c>
      <c r="B137114">
        <v>0.75</v>
      </c>
      <c r="C137114">
        <v>7.52</v>
      </c>
    </row>
    <row r="137115" spans="1:3" x14ac:dyDescent="0.25">
      <c r="A137115" s="1">
        <v>19950823020000</v>
      </c>
      <c r="B137115">
        <v>0.72</v>
      </c>
      <c r="C137115">
        <v>7.52</v>
      </c>
    </row>
    <row r="137116" spans="1:3" x14ac:dyDescent="0.25">
      <c r="A137116" s="1">
        <v>19950823030000</v>
      </c>
      <c r="B137116">
        <v>0.69</v>
      </c>
      <c r="C137116">
        <v>7.52</v>
      </c>
    </row>
    <row r="137117" spans="1:3" x14ac:dyDescent="0.25">
      <c r="A137117" s="1">
        <v>19950823040000</v>
      </c>
      <c r="B137117">
        <v>0.66</v>
      </c>
      <c r="C137117">
        <v>7.52</v>
      </c>
    </row>
    <row r="137118" spans="1:3" x14ac:dyDescent="0.25">
      <c r="A137118" s="1">
        <v>19950823050000</v>
      </c>
      <c r="B137118">
        <v>0.64</v>
      </c>
      <c r="C137118">
        <v>7.52</v>
      </c>
    </row>
    <row r="137119" spans="1:3" x14ac:dyDescent="0.25">
      <c r="A137119" s="1">
        <v>19950823060000</v>
      </c>
      <c r="B137119">
        <v>0.61</v>
      </c>
      <c r="C137119">
        <v>7.52</v>
      </c>
    </row>
    <row r="137120" spans="1:3" x14ac:dyDescent="0.25">
      <c r="A137120" s="1">
        <v>19950823070000</v>
      </c>
      <c r="B137120">
        <v>0.59</v>
      </c>
      <c r="C137120">
        <v>7.52</v>
      </c>
    </row>
    <row r="137121" spans="1:3" x14ac:dyDescent="0.25">
      <c r="A137121" s="1">
        <v>19950823080000</v>
      </c>
      <c r="B137121">
        <v>0.6</v>
      </c>
      <c r="C137121">
        <v>7.52</v>
      </c>
    </row>
    <row r="137122" spans="1:3" x14ac:dyDescent="0.25">
      <c r="A137122" s="1">
        <v>19950823090000</v>
      </c>
      <c r="B137122">
        <v>0.61</v>
      </c>
      <c r="C137122">
        <v>7.52</v>
      </c>
    </row>
    <row r="137123" spans="1:3" x14ac:dyDescent="0.25">
      <c r="A137123" s="1">
        <v>19950823100000</v>
      </c>
      <c r="B137123">
        <v>0.6</v>
      </c>
      <c r="C137123">
        <v>6.85</v>
      </c>
    </row>
    <row r="137124" spans="1:3" x14ac:dyDescent="0.25">
      <c r="A137124" s="1">
        <v>19950823110000</v>
      </c>
      <c r="B137124">
        <v>0.61</v>
      </c>
      <c r="C137124">
        <v>6.85</v>
      </c>
    </row>
    <row r="137125" spans="1:3" x14ac:dyDescent="0.25">
      <c r="A137125" s="1">
        <v>19950823120000</v>
      </c>
      <c r="B137125">
        <v>0.61</v>
      </c>
      <c r="C137125">
        <v>6.85</v>
      </c>
    </row>
    <row r="137126" spans="1:3" x14ac:dyDescent="0.25">
      <c r="A137126" s="1">
        <v>19950823130000</v>
      </c>
      <c r="B137126">
        <v>0.57999999999999996</v>
      </c>
      <c r="C137126">
        <v>6.85</v>
      </c>
    </row>
    <row r="137127" spans="1:3" x14ac:dyDescent="0.25">
      <c r="A137127" s="1">
        <v>19950823140000</v>
      </c>
      <c r="B137127">
        <v>0.56000000000000005</v>
      </c>
      <c r="C137127">
        <v>6.85</v>
      </c>
    </row>
    <row r="137128" spans="1:3" x14ac:dyDescent="0.25">
      <c r="A137128" s="1">
        <v>19950823150000</v>
      </c>
      <c r="B137128">
        <v>0.59</v>
      </c>
      <c r="C137128">
        <v>6.85</v>
      </c>
    </row>
    <row r="137129" spans="1:3" x14ac:dyDescent="0.25">
      <c r="A137129" s="1">
        <v>19950823160000</v>
      </c>
      <c r="B137129">
        <v>0.52</v>
      </c>
      <c r="C137129">
        <v>6.85</v>
      </c>
    </row>
    <row r="137130" spans="1:3" x14ac:dyDescent="0.25">
      <c r="A137130" s="1">
        <v>19950823170000</v>
      </c>
      <c r="B137130">
        <v>0.48</v>
      </c>
      <c r="C137130">
        <v>6.85</v>
      </c>
    </row>
    <row r="137131" spans="1:3" x14ac:dyDescent="0.25">
      <c r="A137131" s="1">
        <v>19950823180000</v>
      </c>
      <c r="B137131">
        <v>0.46</v>
      </c>
      <c r="C137131">
        <v>6.85</v>
      </c>
    </row>
    <row r="137132" spans="1:3" x14ac:dyDescent="0.25">
      <c r="A137132" s="1">
        <v>19950823190000</v>
      </c>
      <c r="B137132">
        <v>0.45</v>
      </c>
      <c r="C137132">
        <v>6.85</v>
      </c>
    </row>
    <row r="137133" spans="1:3" x14ac:dyDescent="0.25">
      <c r="A137133" s="1">
        <v>19950823200000</v>
      </c>
      <c r="B137133">
        <v>0.45</v>
      </c>
      <c r="C137133">
        <v>6.85</v>
      </c>
    </row>
    <row r="137134" spans="1:3" x14ac:dyDescent="0.25">
      <c r="A137134" s="1">
        <v>19950823210000</v>
      </c>
      <c r="B137134">
        <v>0.44</v>
      </c>
      <c r="C137134">
        <v>6.85</v>
      </c>
    </row>
    <row r="137135" spans="1:3" x14ac:dyDescent="0.25">
      <c r="A137135" s="1">
        <v>19950823220000</v>
      </c>
      <c r="B137135">
        <v>0.44</v>
      </c>
      <c r="C137135">
        <v>6.21</v>
      </c>
    </row>
    <row r="137136" spans="1:3" x14ac:dyDescent="0.25">
      <c r="A137136" s="1">
        <v>19950823230000</v>
      </c>
      <c r="B137136">
        <v>0.44</v>
      </c>
      <c r="C137136">
        <v>6.21</v>
      </c>
    </row>
    <row r="137137" spans="1:3" x14ac:dyDescent="0.25">
      <c r="A137137" s="1">
        <v>19950824000000</v>
      </c>
      <c r="B137137">
        <v>0.44</v>
      </c>
      <c r="C137137">
        <v>6.21</v>
      </c>
    </row>
    <row r="137138" spans="1:3" x14ac:dyDescent="0.25">
      <c r="A137138" s="1">
        <v>19950824010000</v>
      </c>
      <c r="B137138">
        <v>0.45</v>
      </c>
      <c r="C137138">
        <v>6.21</v>
      </c>
    </row>
    <row r="137139" spans="1:3" x14ac:dyDescent="0.25">
      <c r="A137139" s="1">
        <v>19950824020000</v>
      </c>
      <c r="B137139">
        <v>0.45</v>
      </c>
      <c r="C137139">
        <v>6.21</v>
      </c>
    </row>
    <row r="137140" spans="1:3" x14ac:dyDescent="0.25">
      <c r="A137140" s="1">
        <v>19950824030000</v>
      </c>
      <c r="B137140">
        <v>0.47</v>
      </c>
      <c r="C137140">
        <v>6.21</v>
      </c>
    </row>
    <row r="137141" spans="1:3" x14ac:dyDescent="0.25">
      <c r="A137141" s="1">
        <v>19950824040000</v>
      </c>
      <c r="B137141">
        <v>0.56999999999999995</v>
      </c>
      <c r="C137141">
        <v>6.21</v>
      </c>
    </row>
    <row r="137142" spans="1:3" x14ac:dyDescent="0.25">
      <c r="A137142" s="1">
        <v>19950824050000</v>
      </c>
      <c r="B137142">
        <v>0.65</v>
      </c>
      <c r="C137142">
        <v>6.21</v>
      </c>
    </row>
    <row r="137143" spans="1:3" x14ac:dyDescent="0.25">
      <c r="A137143" s="1">
        <v>19950824060000</v>
      </c>
      <c r="B137143">
        <v>0.76</v>
      </c>
      <c r="C137143">
        <v>3.86</v>
      </c>
    </row>
    <row r="137144" spans="1:3" x14ac:dyDescent="0.25">
      <c r="A137144" s="1">
        <v>19950824070000</v>
      </c>
      <c r="B137144">
        <v>0.87</v>
      </c>
      <c r="C137144">
        <v>4.26</v>
      </c>
    </row>
    <row r="137145" spans="1:3" x14ac:dyDescent="0.25">
      <c r="A137145" s="1">
        <v>19950824080000</v>
      </c>
      <c r="B137145">
        <v>0.97</v>
      </c>
      <c r="C137145">
        <v>4.26</v>
      </c>
    </row>
    <row r="137146" spans="1:3" x14ac:dyDescent="0.25">
      <c r="A137146" s="1">
        <v>19950824090000</v>
      </c>
      <c r="B137146">
        <v>1.04</v>
      </c>
      <c r="C137146">
        <v>4.26</v>
      </c>
    </row>
    <row r="137147" spans="1:3" x14ac:dyDescent="0.25">
      <c r="A137147" s="1">
        <v>19950824100000</v>
      </c>
      <c r="B137147">
        <v>1.1000000000000001</v>
      </c>
      <c r="C137147">
        <v>4.67</v>
      </c>
    </row>
    <row r="137148" spans="1:3" x14ac:dyDescent="0.25">
      <c r="A137148" s="1">
        <v>19950824110000</v>
      </c>
      <c r="B137148">
        <v>1.1499999999999999</v>
      </c>
      <c r="C137148">
        <v>4.67</v>
      </c>
    </row>
    <row r="137149" spans="1:3" x14ac:dyDescent="0.25">
      <c r="A137149" s="1">
        <v>19950824120000</v>
      </c>
      <c r="B137149">
        <v>1.2</v>
      </c>
      <c r="C137149">
        <v>4.67</v>
      </c>
    </row>
    <row r="137150" spans="1:3" x14ac:dyDescent="0.25">
      <c r="A137150" s="1">
        <v>19950824130000</v>
      </c>
      <c r="B137150">
        <v>1.25</v>
      </c>
      <c r="C137150">
        <v>5.13</v>
      </c>
    </row>
    <row r="137151" spans="1:3" x14ac:dyDescent="0.25">
      <c r="A137151" s="1">
        <v>19950824140000</v>
      </c>
      <c r="B137151">
        <v>1.26</v>
      </c>
      <c r="C137151">
        <v>5.13</v>
      </c>
    </row>
    <row r="137152" spans="1:3" x14ac:dyDescent="0.25">
      <c r="A137152" s="1">
        <v>19950824150000</v>
      </c>
      <c r="B137152">
        <v>1.22</v>
      </c>
      <c r="C137152">
        <v>5.13</v>
      </c>
    </row>
    <row r="137153" spans="1:3" x14ac:dyDescent="0.25">
      <c r="A137153" s="1">
        <v>19950824160000</v>
      </c>
      <c r="B137153">
        <v>1.1599999999999999</v>
      </c>
      <c r="C137153">
        <v>5.13</v>
      </c>
    </row>
    <row r="137154" spans="1:3" x14ac:dyDescent="0.25">
      <c r="A137154" s="1">
        <v>19950824170000</v>
      </c>
      <c r="B137154">
        <v>1.0900000000000001</v>
      </c>
      <c r="C137154">
        <v>5.13</v>
      </c>
    </row>
    <row r="137155" spans="1:3" x14ac:dyDescent="0.25">
      <c r="A137155" s="1">
        <v>19950824180000</v>
      </c>
      <c r="B137155">
        <v>1.01</v>
      </c>
      <c r="C137155">
        <v>4.67</v>
      </c>
    </row>
    <row r="137156" spans="1:3" x14ac:dyDescent="0.25">
      <c r="A137156" s="1">
        <v>19950824190000</v>
      </c>
      <c r="B137156">
        <v>0.94</v>
      </c>
      <c r="C137156">
        <v>4.67</v>
      </c>
    </row>
    <row r="137157" spans="1:3" x14ac:dyDescent="0.25">
      <c r="A137157" s="1">
        <v>19950824200000</v>
      </c>
      <c r="B137157">
        <v>0.88</v>
      </c>
      <c r="C137157">
        <v>4.67</v>
      </c>
    </row>
    <row r="137158" spans="1:3" x14ac:dyDescent="0.25">
      <c r="A137158" s="1">
        <v>19950824210000</v>
      </c>
      <c r="B137158">
        <v>0.83</v>
      </c>
      <c r="C137158">
        <v>4.67</v>
      </c>
    </row>
    <row r="137159" spans="1:3" x14ac:dyDescent="0.25">
      <c r="A137159" s="1">
        <v>19950824220000</v>
      </c>
      <c r="B137159">
        <v>0.8</v>
      </c>
      <c r="C137159">
        <v>6.21</v>
      </c>
    </row>
    <row r="137160" spans="1:3" x14ac:dyDescent="0.25">
      <c r="A137160" s="1">
        <v>19950824230000</v>
      </c>
      <c r="B137160">
        <v>0.76</v>
      </c>
      <c r="C137160">
        <v>6.21</v>
      </c>
    </row>
    <row r="137161" spans="1:3" x14ac:dyDescent="0.25">
      <c r="A137161" s="1">
        <v>19950825000000</v>
      </c>
      <c r="B137161">
        <v>0.73</v>
      </c>
      <c r="C137161">
        <v>6.21</v>
      </c>
    </row>
    <row r="137162" spans="1:3" x14ac:dyDescent="0.25">
      <c r="A137162" s="1">
        <v>19950825010000</v>
      </c>
      <c r="B137162">
        <v>0.7</v>
      </c>
      <c r="C137162">
        <v>6.21</v>
      </c>
    </row>
    <row r="137163" spans="1:3" x14ac:dyDescent="0.25">
      <c r="A137163" s="1">
        <v>19950825020000</v>
      </c>
      <c r="B137163">
        <v>0.71</v>
      </c>
      <c r="C137163">
        <v>6.21</v>
      </c>
    </row>
    <row r="137164" spans="1:3" x14ac:dyDescent="0.25">
      <c r="A137164" s="1">
        <v>19950825030000</v>
      </c>
      <c r="B137164">
        <v>0.71</v>
      </c>
      <c r="C137164">
        <v>6.21</v>
      </c>
    </row>
    <row r="137165" spans="1:3" x14ac:dyDescent="0.25">
      <c r="A137165" s="1">
        <v>19950825040000</v>
      </c>
      <c r="B137165">
        <v>0.75</v>
      </c>
      <c r="C137165">
        <v>6.21</v>
      </c>
    </row>
    <row r="137166" spans="1:3" x14ac:dyDescent="0.25">
      <c r="A137166" s="1">
        <v>19950825050000</v>
      </c>
      <c r="B137166">
        <v>0.76</v>
      </c>
      <c r="C137166">
        <v>6.21</v>
      </c>
    </row>
    <row r="137167" spans="1:3" x14ac:dyDescent="0.25">
      <c r="A137167" s="1">
        <v>19950825060000</v>
      </c>
      <c r="B137167">
        <v>0.77</v>
      </c>
      <c r="C137167">
        <v>3.19</v>
      </c>
    </row>
    <row r="137168" spans="1:3" x14ac:dyDescent="0.25">
      <c r="A137168" s="1">
        <v>19950825070000</v>
      </c>
      <c r="B137168">
        <v>0.79</v>
      </c>
      <c r="C137168">
        <v>3.51</v>
      </c>
    </row>
    <row r="137169" spans="1:3" x14ac:dyDescent="0.25">
      <c r="A137169" s="1">
        <v>19950825080000</v>
      </c>
      <c r="B137169">
        <v>0.81</v>
      </c>
      <c r="C137169">
        <v>3.51</v>
      </c>
    </row>
    <row r="137170" spans="1:3" x14ac:dyDescent="0.25">
      <c r="A137170" s="1">
        <v>19950825090000</v>
      </c>
      <c r="B137170">
        <v>0.8</v>
      </c>
      <c r="C137170">
        <v>3.51</v>
      </c>
    </row>
    <row r="137171" spans="1:3" x14ac:dyDescent="0.25">
      <c r="A137171" s="1">
        <v>19950825100000</v>
      </c>
      <c r="B137171">
        <v>0.8</v>
      </c>
      <c r="C137171">
        <v>3.51</v>
      </c>
    </row>
    <row r="137172" spans="1:3" x14ac:dyDescent="0.25">
      <c r="A137172" s="1">
        <v>19950825110000</v>
      </c>
      <c r="B137172">
        <v>0.79</v>
      </c>
      <c r="C137172">
        <v>3.51</v>
      </c>
    </row>
    <row r="137173" spans="1:3" x14ac:dyDescent="0.25">
      <c r="A137173" s="1">
        <v>19950825120000</v>
      </c>
      <c r="B137173">
        <v>0.78</v>
      </c>
      <c r="C137173">
        <v>3.51</v>
      </c>
    </row>
    <row r="137174" spans="1:3" x14ac:dyDescent="0.25">
      <c r="A137174" s="1">
        <v>19950825130000</v>
      </c>
      <c r="B137174">
        <v>0.77</v>
      </c>
      <c r="C137174">
        <v>3.51</v>
      </c>
    </row>
    <row r="137175" spans="1:3" x14ac:dyDescent="0.25">
      <c r="A137175" s="1">
        <v>19950825140000</v>
      </c>
      <c r="B137175">
        <v>0.75</v>
      </c>
      <c r="C137175">
        <v>6.21</v>
      </c>
    </row>
    <row r="137176" spans="1:3" x14ac:dyDescent="0.25">
      <c r="A137176" s="1">
        <v>19950825150000</v>
      </c>
      <c r="B137176">
        <v>0.71</v>
      </c>
      <c r="C137176">
        <v>6.21</v>
      </c>
    </row>
    <row r="137177" spans="1:3" x14ac:dyDescent="0.25">
      <c r="A137177" s="1">
        <v>19950825160000</v>
      </c>
      <c r="B137177">
        <v>0.67</v>
      </c>
      <c r="C137177">
        <v>9.09</v>
      </c>
    </row>
    <row r="137178" spans="1:3" x14ac:dyDescent="0.25">
      <c r="A137178" s="1">
        <v>19950825170000</v>
      </c>
      <c r="B137178">
        <v>0.64</v>
      </c>
      <c r="C137178">
        <v>9.09</v>
      </c>
    </row>
    <row r="137179" spans="1:3" x14ac:dyDescent="0.25">
      <c r="A137179" s="1">
        <v>19950825180000</v>
      </c>
      <c r="B137179">
        <v>0.61</v>
      </c>
      <c r="C137179">
        <v>9.09</v>
      </c>
    </row>
    <row r="137180" spans="1:3" x14ac:dyDescent="0.25">
      <c r="A137180" s="1">
        <v>19950825190000</v>
      </c>
      <c r="B137180">
        <v>0.57999999999999996</v>
      </c>
      <c r="C137180">
        <v>9.09</v>
      </c>
    </row>
    <row r="137181" spans="1:3" x14ac:dyDescent="0.25">
      <c r="A137181" s="1">
        <v>19950825200000</v>
      </c>
      <c r="B137181">
        <v>0.56000000000000005</v>
      </c>
      <c r="C137181">
        <v>9.09</v>
      </c>
    </row>
    <row r="137182" spans="1:3" x14ac:dyDescent="0.25">
      <c r="A137182" s="1">
        <v>19950825210000</v>
      </c>
      <c r="B137182">
        <v>0.56000000000000005</v>
      </c>
      <c r="C137182">
        <v>9.09</v>
      </c>
    </row>
    <row r="137183" spans="1:3" x14ac:dyDescent="0.25">
      <c r="A137183" s="1">
        <v>19950825220000</v>
      </c>
      <c r="B137183">
        <v>0.56000000000000005</v>
      </c>
      <c r="C137183">
        <v>9.09</v>
      </c>
    </row>
    <row r="137184" spans="1:3" x14ac:dyDescent="0.25">
      <c r="A137184" s="1">
        <v>19950825230000</v>
      </c>
      <c r="B137184">
        <v>0.55000000000000004</v>
      </c>
      <c r="C137184">
        <v>9.09</v>
      </c>
    </row>
    <row r="137185" spans="1:3" x14ac:dyDescent="0.25">
      <c r="A137185" s="1">
        <v>19950826000000</v>
      </c>
      <c r="B137185">
        <v>0.54</v>
      </c>
      <c r="C137185">
        <v>9.09</v>
      </c>
    </row>
    <row r="137186" spans="1:3" x14ac:dyDescent="0.25">
      <c r="A137186" s="1">
        <v>19950826010000</v>
      </c>
      <c r="B137186">
        <v>0.53</v>
      </c>
      <c r="C137186">
        <v>9.09</v>
      </c>
    </row>
    <row r="137187" spans="1:3" x14ac:dyDescent="0.25">
      <c r="A137187" s="1">
        <v>19950826020000</v>
      </c>
      <c r="B137187">
        <v>0.52</v>
      </c>
      <c r="C137187">
        <v>9.09</v>
      </c>
    </row>
    <row r="137188" spans="1:3" x14ac:dyDescent="0.25">
      <c r="A137188" s="1">
        <v>19950826030000</v>
      </c>
      <c r="B137188">
        <v>0.52</v>
      </c>
      <c r="C137188">
        <v>9.09</v>
      </c>
    </row>
    <row r="137189" spans="1:3" x14ac:dyDescent="0.25">
      <c r="A137189" s="1">
        <v>19950826040000</v>
      </c>
      <c r="B137189">
        <v>0.52</v>
      </c>
      <c r="C137189">
        <v>9.09</v>
      </c>
    </row>
    <row r="137190" spans="1:3" x14ac:dyDescent="0.25">
      <c r="A137190" s="1">
        <v>19950826050000</v>
      </c>
      <c r="B137190">
        <v>0.52</v>
      </c>
      <c r="C137190">
        <v>9.09</v>
      </c>
    </row>
    <row r="137191" spans="1:3" x14ac:dyDescent="0.25">
      <c r="A137191" s="1">
        <v>19950826060000</v>
      </c>
      <c r="B137191">
        <v>0.52</v>
      </c>
      <c r="C137191">
        <v>9.09</v>
      </c>
    </row>
    <row r="137192" spans="1:3" x14ac:dyDescent="0.25">
      <c r="A137192" s="1">
        <v>19950826070000</v>
      </c>
      <c r="B137192">
        <v>0.52</v>
      </c>
      <c r="C137192">
        <v>9.09</v>
      </c>
    </row>
    <row r="137193" spans="1:3" x14ac:dyDescent="0.25">
      <c r="A137193" s="1">
        <v>19950826080000</v>
      </c>
      <c r="B137193">
        <v>0.52</v>
      </c>
      <c r="C137193">
        <v>9.09</v>
      </c>
    </row>
    <row r="137194" spans="1:3" x14ac:dyDescent="0.25">
      <c r="A137194" s="1">
        <v>19950826090000</v>
      </c>
      <c r="B137194">
        <v>0.52</v>
      </c>
      <c r="C137194">
        <v>9.09</v>
      </c>
    </row>
    <row r="137195" spans="1:3" x14ac:dyDescent="0.25">
      <c r="A137195" s="1">
        <v>19950826100000</v>
      </c>
      <c r="B137195">
        <v>0.52</v>
      </c>
      <c r="C137195">
        <v>9.09</v>
      </c>
    </row>
    <row r="137196" spans="1:3" x14ac:dyDescent="0.25">
      <c r="A137196" s="1">
        <v>19950826110000</v>
      </c>
      <c r="B137196">
        <v>0.52</v>
      </c>
      <c r="C137196">
        <v>10.01</v>
      </c>
    </row>
    <row r="137197" spans="1:3" x14ac:dyDescent="0.25">
      <c r="A137197" s="1">
        <v>19950826120000</v>
      </c>
      <c r="B137197">
        <v>0.52</v>
      </c>
      <c r="C137197">
        <v>10.01</v>
      </c>
    </row>
    <row r="137198" spans="1:3" x14ac:dyDescent="0.25">
      <c r="A137198" s="1">
        <v>19950826130000</v>
      </c>
      <c r="B137198">
        <v>0.52</v>
      </c>
      <c r="C137198">
        <v>10.01</v>
      </c>
    </row>
    <row r="137199" spans="1:3" x14ac:dyDescent="0.25">
      <c r="A137199" s="1">
        <v>19950826140000</v>
      </c>
      <c r="B137199">
        <v>0.52</v>
      </c>
      <c r="C137199">
        <v>10.01</v>
      </c>
    </row>
    <row r="137200" spans="1:3" x14ac:dyDescent="0.25">
      <c r="A137200" s="1">
        <v>19950826150000</v>
      </c>
      <c r="B137200">
        <v>0.52</v>
      </c>
      <c r="C137200">
        <v>10.01</v>
      </c>
    </row>
    <row r="137201" spans="1:3" x14ac:dyDescent="0.25">
      <c r="A137201" s="1">
        <v>19950826160000</v>
      </c>
      <c r="B137201">
        <v>0.52</v>
      </c>
      <c r="C137201">
        <v>10.01</v>
      </c>
    </row>
    <row r="137202" spans="1:3" x14ac:dyDescent="0.25">
      <c r="A137202" s="1">
        <v>19950826170000</v>
      </c>
      <c r="B137202">
        <v>0.52</v>
      </c>
      <c r="C137202">
        <v>10.01</v>
      </c>
    </row>
    <row r="137203" spans="1:3" x14ac:dyDescent="0.25">
      <c r="A137203" s="1">
        <v>19950826180000</v>
      </c>
      <c r="B137203">
        <v>0.52</v>
      </c>
      <c r="C137203">
        <v>10.01</v>
      </c>
    </row>
    <row r="137204" spans="1:3" x14ac:dyDescent="0.25">
      <c r="A137204" s="1">
        <v>19950826190000</v>
      </c>
      <c r="B137204">
        <v>0.52</v>
      </c>
      <c r="C137204">
        <v>10.01</v>
      </c>
    </row>
    <row r="137205" spans="1:3" x14ac:dyDescent="0.25">
      <c r="A137205" s="1">
        <v>19950826200000</v>
      </c>
      <c r="B137205">
        <v>0.7</v>
      </c>
      <c r="C137205">
        <v>10.01</v>
      </c>
    </row>
    <row r="137206" spans="1:3" x14ac:dyDescent="0.25">
      <c r="A137206" s="1">
        <v>19950826210000</v>
      </c>
      <c r="B137206">
        <v>0.61</v>
      </c>
      <c r="C137206">
        <v>10.01</v>
      </c>
    </row>
    <row r="137207" spans="1:3" x14ac:dyDescent="0.25">
      <c r="A137207" s="1">
        <v>19950826220000</v>
      </c>
      <c r="B137207">
        <v>0.62</v>
      </c>
      <c r="C137207">
        <v>10.01</v>
      </c>
    </row>
    <row r="137208" spans="1:3" x14ac:dyDescent="0.25">
      <c r="A137208" s="1">
        <v>19950826230000</v>
      </c>
      <c r="B137208">
        <v>0.64</v>
      </c>
      <c r="C137208">
        <v>10.01</v>
      </c>
    </row>
    <row r="137209" spans="1:3" x14ac:dyDescent="0.25">
      <c r="A137209" s="1">
        <v>19950827000000</v>
      </c>
      <c r="B137209">
        <v>0.68</v>
      </c>
      <c r="C137209">
        <v>10.01</v>
      </c>
    </row>
    <row r="137210" spans="1:3" x14ac:dyDescent="0.25">
      <c r="A137210" s="1">
        <v>19950827010000</v>
      </c>
      <c r="B137210">
        <v>0.76</v>
      </c>
      <c r="C137210">
        <v>10.01</v>
      </c>
    </row>
    <row r="137211" spans="1:3" x14ac:dyDescent="0.25">
      <c r="A137211" s="1">
        <v>19950827020000</v>
      </c>
      <c r="B137211">
        <v>0.82</v>
      </c>
      <c r="C137211">
        <v>3.86</v>
      </c>
    </row>
    <row r="137212" spans="1:3" x14ac:dyDescent="0.25">
      <c r="A137212" s="1">
        <v>19950827030000</v>
      </c>
      <c r="B137212">
        <v>0.86</v>
      </c>
      <c r="C137212">
        <v>4.26</v>
      </c>
    </row>
    <row r="137213" spans="1:3" x14ac:dyDescent="0.25">
      <c r="A137213" s="1">
        <v>19950827040000</v>
      </c>
      <c r="B137213">
        <v>0.88</v>
      </c>
      <c r="C137213">
        <v>4.26</v>
      </c>
    </row>
    <row r="137214" spans="1:3" x14ac:dyDescent="0.25">
      <c r="A137214" s="1">
        <v>19950827050000</v>
      </c>
      <c r="B137214">
        <v>0.89</v>
      </c>
      <c r="C137214">
        <v>4.26</v>
      </c>
    </row>
    <row r="137215" spans="1:3" x14ac:dyDescent="0.25">
      <c r="A137215" s="1">
        <v>19950827060000</v>
      </c>
      <c r="B137215">
        <v>0.89</v>
      </c>
      <c r="C137215">
        <v>4.26</v>
      </c>
    </row>
    <row r="137216" spans="1:3" x14ac:dyDescent="0.25">
      <c r="A137216" s="1">
        <v>19950827070000</v>
      </c>
      <c r="B137216">
        <v>0.88</v>
      </c>
      <c r="C137216">
        <v>4.26</v>
      </c>
    </row>
    <row r="137217" spans="1:3" x14ac:dyDescent="0.25">
      <c r="A137217" s="1">
        <v>19950827080000</v>
      </c>
      <c r="B137217">
        <v>0.87</v>
      </c>
      <c r="C137217">
        <v>4.26</v>
      </c>
    </row>
    <row r="137218" spans="1:3" x14ac:dyDescent="0.25">
      <c r="A137218" s="1">
        <v>19950827090000</v>
      </c>
      <c r="B137218">
        <v>0.85</v>
      </c>
      <c r="C137218">
        <v>4.26</v>
      </c>
    </row>
    <row r="137219" spans="1:3" x14ac:dyDescent="0.25">
      <c r="A137219" s="1">
        <v>19950827100000</v>
      </c>
      <c r="B137219">
        <v>0.83</v>
      </c>
      <c r="C137219">
        <v>4.26</v>
      </c>
    </row>
    <row r="137220" spans="1:3" x14ac:dyDescent="0.25">
      <c r="A137220" s="1">
        <v>19950827110000</v>
      </c>
      <c r="B137220">
        <v>0.8</v>
      </c>
      <c r="C137220">
        <v>4.26</v>
      </c>
    </row>
    <row r="137221" spans="1:3" x14ac:dyDescent="0.25">
      <c r="A137221" s="1">
        <v>19950827120000</v>
      </c>
      <c r="B137221">
        <v>0.78</v>
      </c>
      <c r="C137221">
        <v>4.26</v>
      </c>
    </row>
    <row r="137222" spans="1:3" x14ac:dyDescent="0.25">
      <c r="A137222" s="1">
        <v>19950827130000</v>
      </c>
      <c r="B137222">
        <v>0.76</v>
      </c>
      <c r="C137222">
        <v>9.09</v>
      </c>
    </row>
    <row r="137223" spans="1:3" x14ac:dyDescent="0.25">
      <c r="A137223" s="1">
        <v>19950827140000</v>
      </c>
      <c r="B137223">
        <v>0.74</v>
      </c>
      <c r="C137223">
        <v>9.09</v>
      </c>
    </row>
    <row r="137224" spans="1:3" x14ac:dyDescent="0.25">
      <c r="A137224" s="1">
        <v>19950827150000</v>
      </c>
      <c r="B137224">
        <v>0.73</v>
      </c>
      <c r="C137224">
        <v>16.13</v>
      </c>
    </row>
    <row r="137225" spans="1:3" x14ac:dyDescent="0.25">
      <c r="A137225" s="1">
        <v>19950827160000</v>
      </c>
      <c r="B137225">
        <v>0.71</v>
      </c>
      <c r="C137225">
        <v>16.13</v>
      </c>
    </row>
    <row r="137226" spans="1:3" x14ac:dyDescent="0.25">
      <c r="A137226" s="1">
        <v>19950827170000</v>
      </c>
      <c r="B137226">
        <v>0.7</v>
      </c>
      <c r="C137226">
        <v>16.13</v>
      </c>
    </row>
    <row r="137227" spans="1:3" x14ac:dyDescent="0.25">
      <c r="A137227" s="1">
        <v>19950827180000</v>
      </c>
      <c r="B137227">
        <v>0.69</v>
      </c>
      <c r="C137227">
        <v>16.13</v>
      </c>
    </row>
    <row r="137228" spans="1:3" x14ac:dyDescent="0.25">
      <c r="A137228" s="1">
        <v>19950827190000</v>
      </c>
      <c r="B137228">
        <v>0.68</v>
      </c>
      <c r="C137228">
        <v>16.13</v>
      </c>
    </row>
    <row r="137229" spans="1:3" x14ac:dyDescent="0.25">
      <c r="A137229" s="1">
        <v>19950827200000</v>
      </c>
      <c r="B137229">
        <v>0.67</v>
      </c>
      <c r="C137229">
        <v>16.13</v>
      </c>
    </row>
    <row r="137230" spans="1:3" x14ac:dyDescent="0.25">
      <c r="A137230" s="1">
        <v>19950827210000</v>
      </c>
      <c r="B137230">
        <v>0.66</v>
      </c>
      <c r="C137230">
        <v>16.13</v>
      </c>
    </row>
    <row r="137231" spans="1:3" x14ac:dyDescent="0.25">
      <c r="A137231" s="1">
        <v>19950827220000</v>
      </c>
      <c r="B137231">
        <v>0.66</v>
      </c>
      <c r="C137231">
        <v>16.13</v>
      </c>
    </row>
    <row r="137232" spans="1:3" x14ac:dyDescent="0.25">
      <c r="A137232" s="1">
        <v>19950827230000</v>
      </c>
      <c r="B137232">
        <v>0.66</v>
      </c>
      <c r="C137232">
        <v>16.13</v>
      </c>
    </row>
    <row r="137233" spans="1:3" x14ac:dyDescent="0.25">
      <c r="A137233" s="1">
        <v>19950828000000</v>
      </c>
      <c r="B137233">
        <v>0.65</v>
      </c>
      <c r="C137233">
        <v>16.13</v>
      </c>
    </row>
    <row r="137234" spans="1:3" x14ac:dyDescent="0.25">
      <c r="A137234" s="1">
        <v>19950828010000</v>
      </c>
      <c r="B137234">
        <v>0.65</v>
      </c>
      <c r="C137234">
        <v>16.13</v>
      </c>
    </row>
    <row r="137235" spans="1:3" x14ac:dyDescent="0.25">
      <c r="A137235" s="1">
        <v>19950828020000</v>
      </c>
      <c r="B137235">
        <v>0.65</v>
      </c>
      <c r="C137235">
        <v>16.13</v>
      </c>
    </row>
    <row r="137236" spans="1:3" x14ac:dyDescent="0.25">
      <c r="A137236" s="1">
        <v>19950828030000</v>
      </c>
      <c r="B137236">
        <v>0.65</v>
      </c>
      <c r="C137236">
        <v>14.66</v>
      </c>
    </row>
    <row r="137237" spans="1:3" x14ac:dyDescent="0.25">
      <c r="A137237" s="1">
        <v>19950828040000</v>
      </c>
      <c r="B137237">
        <v>0.65</v>
      </c>
      <c r="C137237">
        <v>14.66</v>
      </c>
    </row>
    <row r="137238" spans="1:3" x14ac:dyDescent="0.25">
      <c r="A137238" s="1">
        <v>19950828050000</v>
      </c>
      <c r="B137238">
        <v>0.66</v>
      </c>
      <c r="C137238">
        <v>14.66</v>
      </c>
    </row>
    <row r="137239" spans="1:3" x14ac:dyDescent="0.25">
      <c r="A137239" s="1">
        <v>19950828060000</v>
      </c>
      <c r="B137239">
        <v>0.66</v>
      </c>
      <c r="C137239">
        <v>17.73</v>
      </c>
    </row>
    <row r="137240" spans="1:3" x14ac:dyDescent="0.25">
      <c r="A137240" s="1">
        <v>19950828070000</v>
      </c>
      <c r="B137240">
        <v>0.67</v>
      </c>
      <c r="C137240">
        <v>17.73</v>
      </c>
    </row>
    <row r="137241" spans="1:3" x14ac:dyDescent="0.25">
      <c r="A137241" s="1">
        <v>19950828080000</v>
      </c>
      <c r="B137241">
        <v>0.7</v>
      </c>
      <c r="C137241">
        <v>17.73</v>
      </c>
    </row>
    <row r="137242" spans="1:3" x14ac:dyDescent="0.25">
      <c r="A137242" s="1">
        <v>19950828090000</v>
      </c>
      <c r="B137242">
        <v>0.83</v>
      </c>
      <c r="C137242">
        <v>17.73</v>
      </c>
    </row>
    <row r="137243" spans="1:3" x14ac:dyDescent="0.25">
      <c r="A137243" s="1">
        <v>19950828100000</v>
      </c>
      <c r="B137243">
        <v>0.88</v>
      </c>
      <c r="C137243">
        <v>17.73</v>
      </c>
    </row>
    <row r="137244" spans="1:3" x14ac:dyDescent="0.25">
      <c r="A137244" s="1">
        <v>19950828110000</v>
      </c>
      <c r="B137244">
        <v>0.93</v>
      </c>
      <c r="C137244">
        <v>17.73</v>
      </c>
    </row>
    <row r="137245" spans="1:3" x14ac:dyDescent="0.25">
      <c r="A137245" s="1">
        <v>19950828120000</v>
      </c>
      <c r="B137245">
        <v>0.99</v>
      </c>
      <c r="C137245">
        <v>17.73</v>
      </c>
    </row>
    <row r="137246" spans="1:3" x14ac:dyDescent="0.25">
      <c r="A137246" s="1">
        <v>19950828130000</v>
      </c>
      <c r="B137246">
        <v>1.04</v>
      </c>
      <c r="C137246">
        <v>16.13</v>
      </c>
    </row>
    <row r="137247" spans="1:3" x14ac:dyDescent="0.25">
      <c r="A137247" s="1">
        <v>19950828140000</v>
      </c>
      <c r="B137247">
        <v>1.1000000000000001</v>
      </c>
      <c r="C137247">
        <v>16.13</v>
      </c>
    </row>
    <row r="137248" spans="1:3" x14ac:dyDescent="0.25">
      <c r="A137248" s="1">
        <v>19950828150000</v>
      </c>
      <c r="B137248">
        <v>1.1399999999999999</v>
      </c>
      <c r="C137248">
        <v>16.13</v>
      </c>
    </row>
    <row r="137249" spans="1:3" x14ac:dyDescent="0.25">
      <c r="A137249" s="1">
        <v>19950828160000</v>
      </c>
      <c r="B137249">
        <v>1.18</v>
      </c>
      <c r="C137249">
        <v>16.13</v>
      </c>
    </row>
    <row r="137250" spans="1:3" x14ac:dyDescent="0.25">
      <c r="A137250" s="1">
        <v>19950828170000</v>
      </c>
      <c r="B137250">
        <v>1.22</v>
      </c>
      <c r="C137250">
        <v>16.13</v>
      </c>
    </row>
    <row r="137251" spans="1:3" x14ac:dyDescent="0.25">
      <c r="A137251" s="1">
        <v>19950828180000</v>
      </c>
      <c r="B137251">
        <v>1.26</v>
      </c>
      <c r="C137251">
        <v>16.13</v>
      </c>
    </row>
    <row r="137252" spans="1:3" x14ac:dyDescent="0.25">
      <c r="A137252" s="1">
        <v>19950828190000</v>
      </c>
      <c r="B137252">
        <v>1.31</v>
      </c>
      <c r="C137252">
        <v>16.13</v>
      </c>
    </row>
    <row r="137253" spans="1:3" x14ac:dyDescent="0.25">
      <c r="A137253" s="1">
        <v>19950828200000</v>
      </c>
      <c r="B137253">
        <v>1.35</v>
      </c>
      <c r="C137253">
        <v>16.13</v>
      </c>
    </row>
    <row r="137254" spans="1:3" x14ac:dyDescent="0.25">
      <c r="A137254" s="1">
        <v>19950828210000</v>
      </c>
      <c r="B137254">
        <v>1.38</v>
      </c>
      <c r="C137254">
        <v>16.13</v>
      </c>
    </row>
    <row r="137255" spans="1:3" x14ac:dyDescent="0.25">
      <c r="A137255" s="1">
        <v>19950828220000</v>
      </c>
      <c r="B137255">
        <v>1.42</v>
      </c>
      <c r="C137255">
        <v>16.13</v>
      </c>
    </row>
    <row r="137256" spans="1:3" x14ac:dyDescent="0.25">
      <c r="A137256" s="1">
        <v>19950828230000</v>
      </c>
      <c r="B137256">
        <v>1.46</v>
      </c>
      <c r="C137256">
        <v>16.13</v>
      </c>
    </row>
    <row r="137257" spans="1:3" x14ac:dyDescent="0.25">
      <c r="A137257" s="1">
        <v>19950829000000</v>
      </c>
      <c r="B137257">
        <v>1.49</v>
      </c>
      <c r="C137257">
        <v>16.13</v>
      </c>
    </row>
    <row r="137258" spans="1:3" x14ac:dyDescent="0.25">
      <c r="A137258" s="1">
        <v>19950829010000</v>
      </c>
      <c r="B137258">
        <v>1.53</v>
      </c>
      <c r="C137258">
        <v>14.66</v>
      </c>
    </row>
    <row r="137259" spans="1:3" x14ac:dyDescent="0.25">
      <c r="A137259" s="1">
        <v>19950829020000</v>
      </c>
      <c r="B137259">
        <v>1.55</v>
      </c>
      <c r="C137259">
        <v>14.66</v>
      </c>
    </row>
    <row r="137260" spans="1:3" x14ac:dyDescent="0.25">
      <c r="A137260" s="1">
        <v>19950829030000</v>
      </c>
      <c r="B137260">
        <v>1.57</v>
      </c>
      <c r="C137260">
        <v>14.66</v>
      </c>
    </row>
    <row r="137261" spans="1:3" x14ac:dyDescent="0.25">
      <c r="A137261" s="1">
        <v>19950829040000</v>
      </c>
      <c r="B137261">
        <v>1.59</v>
      </c>
      <c r="C137261">
        <v>14.66</v>
      </c>
    </row>
    <row r="137262" spans="1:3" x14ac:dyDescent="0.25">
      <c r="A137262" s="1">
        <v>19950829050000</v>
      </c>
      <c r="B137262">
        <v>1.59</v>
      </c>
      <c r="C137262">
        <v>14.66</v>
      </c>
    </row>
    <row r="137263" spans="1:3" x14ac:dyDescent="0.25">
      <c r="A137263" s="1">
        <v>19950829060000</v>
      </c>
      <c r="B137263">
        <v>1.59</v>
      </c>
      <c r="C137263">
        <v>14.66</v>
      </c>
    </row>
    <row r="137264" spans="1:3" x14ac:dyDescent="0.25">
      <c r="A137264" s="1">
        <v>19950829070000</v>
      </c>
      <c r="B137264">
        <v>1.59</v>
      </c>
      <c r="C137264">
        <v>14.66</v>
      </c>
    </row>
    <row r="137265" spans="1:3" x14ac:dyDescent="0.25">
      <c r="A137265" s="1">
        <v>19950829080000</v>
      </c>
      <c r="B137265">
        <v>1.59</v>
      </c>
      <c r="C137265">
        <v>14.66</v>
      </c>
    </row>
    <row r="137266" spans="1:3" x14ac:dyDescent="0.25">
      <c r="A137266" s="1">
        <v>19950829090000</v>
      </c>
      <c r="B137266">
        <v>1.59</v>
      </c>
      <c r="C137266">
        <v>14.66</v>
      </c>
    </row>
    <row r="137267" spans="1:3" x14ac:dyDescent="0.25">
      <c r="A137267" s="1">
        <v>19950829100000</v>
      </c>
      <c r="B137267">
        <v>1.57</v>
      </c>
      <c r="C137267">
        <v>14.66</v>
      </c>
    </row>
    <row r="137268" spans="1:3" x14ac:dyDescent="0.25">
      <c r="A137268" s="1">
        <v>19950829110000</v>
      </c>
      <c r="B137268">
        <v>1.56</v>
      </c>
      <c r="C137268">
        <v>14.66</v>
      </c>
    </row>
    <row r="137269" spans="1:3" x14ac:dyDescent="0.25">
      <c r="A137269" s="1">
        <v>19950829120000</v>
      </c>
      <c r="B137269">
        <v>1.55</v>
      </c>
      <c r="C137269">
        <v>14.66</v>
      </c>
    </row>
    <row r="137270" spans="1:3" x14ac:dyDescent="0.25">
      <c r="A137270" s="1">
        <v>19950829130000</v>
      </c>
      <c r="B137270">
        <v>1.53</v>
      </c>
      <c r="C137270">
        <v>14.66</v>
      </c>
    </row>
    <row r="137271" spans="1:3" x14ac:dyDescent="0.25">
      <c r="A137271" s="1">
        <v>19950829140000</v>
      </c>
      <c r="B137271">
        <v>1.51</v>
      </c>
      <c r="C137271">
        <v>14.66</v>
      </c>
    </row>
    <row r="137272" spans="1:3" x14ac:dyDescent="0.25">
      <c r="A137272" s="1">
        <v>19950829150000</v>
      </c>
      <c r="B137272">
        <v>1.49</v>
      </c>
      <c r="C137272">
        <v>14.66</v>
      </c>
    </row>
    <row r="137273" spans="1:3" x14ac:dyDescent="0.25">
      <c r="A137273" s="1">
        <v>19950829160000</v>
      </c>
      <c r="B137273">
        <v>1.47</v>
      </c>
      <c r="C137273">
        <v>14.66</v>
      </c>
    </row>
    <row r="137274" spans="1:3" x14ac:dyDescent="0.25">
      <c r="A137274" s="1">
        <v>19950829170000</v>
      </c>
      <c r="B137274">
        <v>1.44</v>
      </c>
      <c r="C137274">
        <v>13.33</v>
      </c>
    </row>
    <row r="137275" spans="1:3" x14ac:dyDescent="0.25">
      <c r="A137275" s="1">
        <v>19950829180000</v>
      </c>
      <c r="B137275">
        <v>1.42</v>
      </c>
      <c r="C137275">
        <v>13.33</v>
      </c>
    </row>
    <row r="137276" spans="1:3" x14ac:dyDescent="0.25">
      <c r="A137276" s="1">
        <v>19950829190000</v>
      </c>
      <c r="B137276">
        <v>1.4</v>
      </c>
      <c r="C137276">
        <v>13.33</v>
      </c>
    </row>
    <row r="137277" spans="1:3" x14ac:dyDescent="0.25">
      <c r="A137277" s="1">
        <v>19950829200000</v>
      </c>
      <c r="B137277">
        <v>1.38</v>
      </c>
      <c r="C137277">
        <v>13.33</v>
      </c>
    </row>
    <row r="137278" spans="1:3" x14ac:dyDescent="0.25">
      <c r="A137278" s="1">
        <v>19950829210000</v>
      </c>
      <c r="B137278">
        <v>1.36</v>
      </c>
      <c r="C137278">
        <v>13.33</v>
      </c>
    </row>
    <row r="137279" spans="1:3" x14ac:dyDescent="0.25">
      <c r="A137279" s="1">
        <v>19950829220000</v>
      </c>
      <c r="B137279">
        <v>1.35</v>
      </c>
      <c r="C137279">
        <v>13.33</v>
      </c>
    </row>
    <row r="137280" spans="1:3" x14ac:dyDescent="0.25">
      <c r="A137280" s="1">
        <v>19950829230000</v>
      </c>
      <c r="B137280">
        <v>1.34</v>
      </c>
      <c r="C137280">
        <v>13.33</v>
      </c>
    </row>
    <row r="137281" spans="1:3" x14ac:dyDescent="0.25">
      <c r="A137281" s="1">
        <v>19950830000000</v>
      </c>
      <c r="B137281">
        <v>1.33</v>
      </c>
      <c r="C137281">
        <v>13.33</v>
      </c>
    </row>
    <row r="137282" spans="1:3" x14ac:dyDescent="0.25">
      <c r="A137282" s="1">
        <v>19950830010000</v>
      </c>
      <c r="B137282">
        <v>1.33</v>
      </c>
      <c r="C137282">
        <v>13.33</v>
      </c>
    </row>
    <row r="137283" spans="1:3" x14ac:dyDescent="0.25">
      <c r="A137283" s="1">
        <v>19950830020000</v>
      </c>
      <c r="B137283">
        <v>1.33</v>
      </c>
      <c r="C137283">
        <v>13.33</v>
      </c>
    </row>
    <row r="137284" spans="1:3" x14ac:dyDescent="0.25">
      <c r="A137284" s="1">
        <v>19950830030000</v>
      </c>
      <c r="B137284">
        <v>1.33</v>
      </c>
      <c r="C137284">
        <v>13.33</v>
      </c>
    </row>
    <row r="137285" spans="1:3" x14ac:dyDescent="0.25">
      <c r="A137285" s="1">
        <v>19950830040000</v>
      </c>
      <c r="B137285">
        <v>1.33</v>
      </c>
      <c r="C137285">
        <v>13.33</v>
      </c>
    </row>
    <row r="137286" spans="1:3" x14ac:dyDescent="0.25">
      <c r="A137286" s="1">
        <v>19950830050000</v>
      </c>
      <c r="B137286">
        <v>1.33</v>
      </c>
      <c r="C137286">
        <v>13.33</v>
      </c>
    </row>
    <row r="137287" spans="1:3" x14ac:dyDescent="0.25">
      <c r="A137287" s="1">
        <v>19950830060000</v>
      </c>
      <c r="B137287">
        <v>1.32</v>
      </c>
      <c r="C137287">
        <v>13.33</v>
      </c>
    </row>
    <row r="137288" spans="1:3" x14ac:dyDescent="0.25">
      <c r="A137288" s="1">
        <v>19950830070000</v>
      </c>
      <c r="B137288">
        <v>1.32</v>
      </c>
      <c r="C137288">
        <v>13.33</v>
      </c>
    </row>
    <row r="137289" spans="1:3" x14ac:dyDescent="0.25">
      <c r="A137289" s="1">
        <v>19950830080000</v>
      </c>
      <c r="B137289">
        <v>1.31</v>
      </c>
      <c r="C137289">
        <v>13.33</v>
      </c>
    </row>
    <row r="137290" spans="1:3" x14ac:dyDescent="0.25">
      <c r="A137290" s="1">
        <v>19950830090000</v>
      </c>
      <c r="B137290">
        <v>1.3</v>
      </c>
      <c r="C137290">
        <v>13.33</v>
      </c>
    </row>
    <row r="137291" spans="1:3" x14ac:dyDescent="0.25">
      <c r="A137291" s="1">
        <v>19950830100000</v>
      </c>
      <c r="B137291">
        <v>1.29</v>
      </c>
      <c r="C137291">
        <v>13.33</v>
      </c>
    </row>
    <row r="137292" spans="1:3" x14ac:dyDescent="0.25">
      <c r="A137292" s="1">
        <v>19950830110000</v>
      </c>
      <c r="B137292">
        <v>1.28</v>
      </c>
      <c r="C137292">
        <v>13.33</v>
      </c>
    </row>
    <row r="137293" spans="1:3" x14ac:dyDescent="0.25">
      <c r="A137293" s="1">
        <v>19950830120000</v>
      </c>
      <c r="B137293">
        <v>1.27</v>
      </c>
      <c r="C137293">
        <v>13.33</v>
      </c>
    </row>
    <row r="137294" spans="1:3" x14ac:dyDescent="0.25">
      <c r="A137294" s="1">
        <v>19950830130000</v>
      </c>
      <c r="B137294">
        <v>1.27</v>
      </c>
      <c r="C137294">
        <v>13.33</v>
      </c>
    </row>
    <row r="137295" spans="1:3" x14ac:dyDescent="0.25">
      <c r="A137295" s="1">
        <v>19950830140000</v>
      </c>
      <c r="B137295">
        <v>1.29</v>
      </c>
      <c r="C137295">
        <v>12.12</v>
      </c>
    </row>
    <row r="137296" spans="1:3" x14ac:dyDescent="0.25">
      <c r="A137296" s="1">
        <v>19950830150000</v>
      </c>
      <c r="B137296">
        <v>1.3</v>
      </c>
      <c r="C137296">
        <v>12.12</v>
      </c>
    </row>
    <row r="137297" spans="1:3" x14ac:dyDescent="0.25">
      <c r="A137297" s="1">
        <v>19950830160000</v>
      </c>
      <c r="B137297">
        <v>1.29</v>
      </c>
      <c r="C137297">
        <v>12.12</v>
      </c>
    </row>
    <row r="137298" spans="1:3" x14ac:dyDescent="0.25">
      <c r="A137298" s="1">
        <v>19950830170000</v>
      </c>
      <c r="B137298">
        <v>1.27</v>
      </c>
      <c r="C137298">
        <v>12.12</v>
      </c>
    </row>
    <row r="137299" spans="1:3" x14ac:dyDescent="0.25">
      <c r="A137299" s="1">
        <v>19950830180000</v>
      </c>
      <c r="B137299">
        <v>1.25</v>
      </c>
      <c r="C137299">
        <v>12.12</v>
      </c>
    </row>
    <row r="137300" spans="1:3" x14ac:dyDescent="0.25">
      <c r="A137300" s="1">
        <v>19950830190000</v>
      </c>
      <c r="B137300">
        <v>1.23</v>
      </c>
      <c r="C137300">
        <v>12.12</v>
      </c>
    </row>
    <row r="137301" spans="1:3" x14ac:dyDescent="0.25">
      <c r="A137301" s="1">
        <v>19950830200000</v>
      </c>
      <c r="B137301">
        <v>1.21</v>
      </c>
      <c r="C137301">
        <v>12.12</v>
      </c>
    </row>
    <row r="137302" spans="1:3" x14ac:dyDescent="0.25">
      <c r="A137302" s="1">
        <v>19950830210000</v>
      </c>
      <c r="B137302">
        <v>1.19</v>
      </c>
      <c r="C137302">
        <v>12.12</v>
      </c>
    </row>
    <row r="137303" spans="1:3" x14ac:dyDescent="0.25">
      <c r="A137303" s="1">
        <v>19950830220000</v>
      </c>
      <c r="B137303">
        <v>1.17</v>
      </c>
      <c r="C137303">
        <v>12.12</v>
      </c>
    </row>
    <row r="137304" spans="1:3" x14ac:dyDescent="0.25">
      <c r="A137304" s="1">
        <v>19950830230000</v>
      </c>
      <c r="B137304">
        <v>1.1599999999999999</v>
      </c>
      <c r="C137304">
        <v>12.12</v>
      </c>
    </row>
    <row r="137305" spans="1:3" x14ac:dyDescent="0.25">
      <c r="A137305" s="1">
        <v>19950831000000</v>
      </c>
      <c r="B137305">
        <v>1.1399999999999999</v>
      </c>
      <c r="C137305">
        <v>12.12</v>
      </c>
    </row>
    <row r="137306" spans="1:3" x14ac:dyDescent="0.25">
      <c r="A137306" s="1">
        <v>19950831010000</v>
      </c>
      <c r="B137306">
        <v>1.1299999999999999</v>
      </c>
      <c r="C137306">
        <v>12.12</v>
      </c>
    </row>
    <row r="137307" spans="1:3" x14ac:dyDescent="0.25">
      <c r="A137307" s="1">
        <v>19950831020000</v>
      </c>
      <c r="B137307">
        <v>1.1100000000000001</v>
      </c>
      <c r="C137307">
        <v>12.12</v>
      </c>
    </row>
    <row r="137308" spans="1:3" x14ac:dyDescent="0.25">
      <c r="A137308" s="1">
        <v>19950831030000</v>
      </c>
      <c r="B137308">
        <v>1.1000000000000001</v>
      </c>
      <c r="C137308">
        <v>12.12</v>
      </c>
    </row>
    <row r="137309" spans="1:3" x14ac:dyDescent="0.25">
      <c r="A137309" s="1">
        <v>19950831040000</v>
      </c>
      <c r="B137309">
        <v>1.08</v>
      </c>
      <c r="C137309">
        <v>12.12</v>
      </c>
    </row>
    <row r="137310" spans="1:3" x14ac:dyDescent="0.25">
      <c r="A137310" s="1">
        <v>19950831050000</v>
      </c>
      <c r="B137310">
        <v>1.07</v>
      </c>
      <c r="C137310">
        <v>12.12</v>
      </c>
    </row>
    <row r="137311" spans="1:3" x14ac:dyDescent="0.25">
      <c r="A137311" s="1">
        <v>19950831060000</v>
      </c>
      <c r="B137311">
        <v>1.06</v>
      </c>
      <c r="C137311">
        <v>12.12</v>
      </c>
    </row>
    <row r="137312" spans="1:3" x14ac:dyDescent="0.25">
      <c r="A137312" s="1">
        <v>19950831070000</v>
      </c>
      <c r="B137312">
        <v>1.04</v>
      </c>
      <c r="C137312">
        <v>12.12</v>
      </c>
    </row>
    <row r="137313" spans="1:3" x14ac:dyDescent="0.25">
      <c r="A137313" s="1">
        <v>19950831080000</v>
      </c>
      <c r="B137313">
        <v>1.03</v>
      </c>
      <c r="C137313">
        <v>12.12</v>
      </c>
    </row>
    <row r="137314" spans="1:3" x14ac:dyDescent="0.25">
      <c r="A137314" s="1">
        <v>19950831090000</v>
      </c>
      <c r="B137314">
        <v>1.02</v>
      </c>
      <c r="C137314">
        <v>12.12</v>
      </c>
    </row>
    <row r="137315" spans="1:3" x14ac:dyDescent="0.25">
      <c r="A137315" s="1">
        <v>19950831100000</v>
      </c>
      <c r="B137315">
        <v>1.01</v>
      </c>
      <c r="C137315">
        <v>12.12</v>
      </c>
    </row>
    <row r="137316" spans="1:3" x14ac:dyDescent="0.25">
      <c r="A137316" s="1">
        <v>19950831110000</v>
      </c>
      <c r="B137316">
        <v>1</v>
      </c>
      <c r="C137316">
        <v>12.12</v>
      </c>
    </row>
    <row r="137317" spans="1:3" x14ac:dyDescent="0.25">
      <c r="A137317" s="1">
        <v>19950831120000</v>
      </c>
      <c r="B137317">
        <v>1</v>
      </c>
      <c r="C137317">
        <v>12.12</v>
      </c>
    </row>
    <row r="137318" spans="1:3" x14ac:dyDescent="0.25">
      <c r="A137318" s="1">
        <v>19950831130000</v>
      </c>
      <c r="B137318">
        <v>0.99</v>
      </c>
      <c r="C137318">
        <v>12.12</v>
      </c>
    </row>
    <row r="137319" spans="1:3" x14ac:dyDescent="0.25">
      <c r="A137319" s="1">
        <v>19950831140000</v>
      </c>
      <c r="B137319">
        <v>0.99</v>
      </c>
      <c r="C137319">
        <v>12.12</v>
      </c>
    </row>
    <row r="137320" spans="1:3" x14ac:dyDescent="0.25">
      <c r="A137320" s="1">
        <v>19950831150000</v>
      </c>
      <c r="B137320">
        <v>0.99</v>
      </c>
      <c r="C137320">
        <v>12.12</v>
      </c>
    </row>
    <row r="137321" spans="1:3" x14ac:dyDescent="0.25">
      <c r="A137321" s="1">
        <v>19950831160000</v>
      </c>
      <c r="B137321">
        <v>0.99</v>
      </c>
      <c r="C137321">
        <v>12.12</v>
      </c>
    </row>
    <row r="137322" spans="1:3" x14ac:dyDescent="0.25">
      <c r="A137322" s="1">
        <v>19950831170000</v>
      </c>
      <c r="B137322">
        <v>1</v>
      </c>
      <c r="C137322">
        <v>12.12</v>
      </c>
    </row>
    <row r="137323" spans="1:3" x14ac:dyDescent="0.25">
      <c r="A137323" s="1">
        <v>19950831180000</v>
      </c>
      <c r="B137323">
        <v>1.01</v>
      </c>
      <c r="C137323">
        <v>12.12</v>
      </c>
    </row>
    <row r="137324" spans="1:3" x14ac:dyDescent="0.25">
      <c r="A137324" s="1">
        <v>19950831190000</v>
      </c>
      <c r="B137324">
        <v>1.02</v>
      </c>
      <c r="C137324">
        <v>12.12</v>
      </c>
    </row>
    <row r="137325" spans="1:3" x14ac:dyDescent="0.25">
      <c r="A137325" s="1">
        <v>19950831200000</v>
      </c>
      <c r="B137325">
        <v>1.05</v>
      </c>
      <c r="C137325">
        <v>12.12</v>
      </c>
    </row>
    <row r="137326" spans="1:3" x14ac:dyDescent="0.25">
      <c r="A137326" s="1">
        <v>19950831210000</v>
      </c>
      <c r="B137326">
        <v>1.1599999999999999</v>
      </c>
      <c r="C137326">
        <v>12.12</v>
      </c>
    </row>
    <row r="137327" spans="1:3" x14ac:dyDescent="0.25">
      <c r="A137327" s="1">
        <v>19950831220000</v>
      </c>
      <c r="B137327">
        <v>1.27</v>
      </c>
      <c r="C137327">
        <v>12.12</v>
      </c>
    </row>
    <row r="137328" spans="1:3" x14ac:dyDescent="0.25">
      <c r="A137328" s="1">
        <v>19950831230000</v>
      </c>
      <c r="B137328">
        <v>1.38</v>
      </c>
      <c r="C137328">
        <v>12.12</v>
      </c>
    </row>
    <row r="137329" spans="1:3" x14ac:dyDescent="0.25">
      <c r="A137329" s="1">
        <v>19950901000000</v>
      </c>
      <c r="B137329">
        <v>1.48</v>
      </c>
      <c r="C137329">
        <v>12.12</v>
      </c>
    </row>
    <row r="137330" spans="1:3" x14ac:dyDescent="0.25">
      <c r="A137330" s="1">
        <v>19950901010000</v>
      </c>
      <c r="B137330">
        <v>1.56</v>
      </c>
      <c r="C137330">
        <v>12.12</v>
      </c>
    </row>
    <row r="137331" spans="1:3" x14ac:dyDescent="0.25">
      <c r="A137331" s="1">
        <v>19950901020000</v>
      </c>
      <c r="B137331">
        <v>1.6</v>
      </c>
      <c r="C137331">
        <v>12.12</v>
      </c>
    </row>
    <row r="137332" spans="1:3" x14ac:dyDescent="0.25">
      <c r="A137332" s="1">
        <v>19950901030000</v>
      </c>
      <c r="B137332">
        <v>1.62</v>
      </c>
      <c r="C137332">
        <v>12.12</v>
      </c>
    </row>
    <row r="137333" spans="1:3" x14ac:dyDescent="0.25">
      <c r="A137333" s="1">
        <v>19950901040000</v>
      </c>
      <c r="B137333">
        <v>1.64</v>
      </c>
      <c r="C137333">
        <v>12.12</v>
      </c>
    </row>
    <row r="137334" spans="1:3" x14ac:dyDescent="0.25">
      <c r="A137334" s="1">
        <v>19950901050000</v>
      </c>
      <c r="B137334">
        <v>1.66</v>
      </c>
      <c r="C137334">
        <v>12.12</v>
      </c>
    </row>
    <row r="137335" spans="1:3" x14ac:dyDescent="0.25">
      <c r="A137335" s="1">
        <v>19950901060000</v>
      </c>
      <c r="B137335">
        <v>1.65</v>
      </c>
      <c r="C137335">
        <v>12.12</v>
      </c>
    </row>
    <row r="137336" spans="1:3" x14ac:dyDescent="0.25">
      <c r="A137336" s="1">
        <v>19950901070000</v>
      </c>
      <c r="B137336">
        <v>1.63</v>
      </c>
      <c r="C137336">
        <v>12.12</v>
      </c>
    </row>
    <row r="137337" spans="1:3" x14ac:dyDescent="0.25">
      <c r="A137337" s="1">
        <v>19950901080000</v>
      </c>
      <c r="B137337">
        <v>1.59</v>
      </c>
      <c r="C137337">
        <v>12.12</v>
      </c>
    </row>
    <row r="137338" spans="1:3" x14ac:dyDescent="0.25">
      <c r="A137338" s="1">
        <v>19950901090000</v>
      </c>
      <c r="B137338">
        <v>1.55</v>
      </c>
      <c r="C137338">
        <v>12.12</v>
      </c>
    </row>
    <row r="137339" spans="1:3" x14ac:dyDescent="0.25">
      <c r="A137339" s="1">
        <v>19950901100000</v>
      </c>
      <c r="B137339">
        <v>1.51</v>
      </c>
      <c r="C137339">
        <v>12.12</v>
      </c>
    </row>
    <row r="137340" spans="1:3" x14ac:dyDescent="0.25">
      <c r="A137340" s="1">
        <v>19950901110000</v>
      </c>
      <c r="B137340">
        <v>1.48</v>
      </c>
      <c r="C137340">
        <v>12.12</v>
      </c>
    </row>
    <row r="137341" spans="1:3" x14ac:dyDescent="0.25">
      <c r="A137341" s="1">
        <v>19950901120000</v>
      </c>
      <c r="B137341">
        <v>1.44</v>
      </c>
      <c r="C137341">
        <v>12.12</v>
      </c>
    </row>
    <row r="137342" spans="1:3" x14ac:dyDescent="0.25">
      <c r="A137342" s="1">
        <v>19950901130000</v>
      </c>
      <c r="B137342">
        <v>1.41</v>
      </c>
      <c r="C137342">
        <v>12.12</v>
      </c>
    </row>
    <row r="137343" spans="1:3" x14ac:dyDescent="0.25">
      <c r="A137343" s="1">
        <v>19950901140000</v>
      </c>
      <c r="B137343">
        <v>1.39</v>
      </c>
      <c r="C137343">
        <v>12.12</v>
      </c>
    </row>
    <row r="137344" spans="1:3" x14ac:dyDescent="0.25">
      <c r="A137344" s="1">
        <v>19950901150000</v>
      </c>
      <c r="B137344">
        <v>1.36</v>
      </c>
      <c r="C137344">
        <v>12.12</v>
      </c>
    </row>
    <row r="137345" spans="1:3" x14ac:dyDescent="0.25">
      <c r="A137345" s="1">
        <v>19950901160000</v>
      </c>
      <c r="B137345">
        <v>1.33</v>
      </c>
      <c r="C137345">
        <v>12.12</v>
      </c>
    </row>
    <row r="137346" spans="1:3" x14ac:dyDescent="0.25">
      <c r="A137346" s="1">
        <v>19950901170000</v>
      </c>
      <c r="B137346">
        <v>1.31</v>
      </c>
      <c r="C137346">
        <v>12.12</v>
      </c>
    </row>
    <row r="137347" spans="1:3" x14ac:dyDescent="0.25">
      <c r="A137347" s="1">
        <v>19950901180000</v>
      </c>
      <c r="B137347">
        <v>1.29</v>
      </c>
      <c r="C137347">
        <v>12.12</v>
      </c>
    </row>
    <row r="137348" spans="1:3" x14ac:dyDescent="0.25">
      <c r="A137348" s="1">
        <v>19950901190000</v>
      </c>
      <c r="B137348">
        <v>1.26</v>
      </c>
      <c r="C137348">
        <v>12.12</v>
      </c>
    </row>
    <row r="137349" spans="1:3" x14ac:dyDescent="0.25">
      <c r="A137349" s="1">
        <v>19950901200000</v>
      </c>
      <c r="B137349">
        <v>1.24</v>
      </c>
      <c r="C137349">
        <v>12.12</v>
      </c>
    </row>
    <row r="137350" spans="1:3" x14ac:dyDescent="0.25">
      <c r="A137350" s="1">
        <v>19950901210000</v>
      </c>
      <c r="B137350">
        <v>1.22</v>
      </c>
      <c r="C137350">
        <v>12.12</v>
      </c>
    </row>
    <row r="137351" spans="1:3" x14ac:dyDescent="0.25">
      <c r="A137351" s="1">
        <v>19950901220000</v>
      </c>
      <c r="B137351">
        <v>1.2</v>
      </c>
      <c r="C137351">
        <v>12.12</v>
      </c>
    </row>
    <row r="137352" spans="1:3" x14ac:dyDescent="0.25">
      <c r="A137352" s="1">
        <v>19950901230000</v>
      </c>
      <c r="B137352">
        <v>1.19</v>
      </c>
      <c r="C137352">
        <v>12.12</v>
      </c>
    </row>
    <row r="137353" spans="1:3" x14ac:dyDescent="0.25">
      <c r="A137353" s="1">
        <v>19950902000000</v>
      </c>
      <c r="B137353">
        <v>1.17</v>
      </c>
      <c r="C137353">
        <v>12.12</v>
      </c>
    </row>
    <row r="137354" spans="1:3" x14ac:dyDescent="0.25">
      <c r="A137354" s="1">
        <v>19950902010000</v>
      </c>
      <c r="B137354">
        <v>1.1599999999999999</v>
      </c>
      <c r="C137354">
        <v>12.12</v>
      </c>
    </row>
    <row r="137355" spans="1:3" x14ac:dyDescent="0.25">
      <c r="A137355" s="1">
        <v>19950902020000</v>
      </c>
      <c r="B137355">
        <v>1.1499999999999999</v>
      </c>
      <c r="C137355">
        <v>11.01</v>
      </c>
    </row>
    <row r="137356" spans="1:3" x14ac:dyDescent="0.25">
      <c r="A137356" s="1">
        <v>19950902030000</v>
      </c>
      <c r="B137356">
        <v>1.1299999999999999</v>
      </c>
      <c r="C137356">
        <v>11.01</v>
      </c>
    </row>
    <row r="137357" spans="1:3" x14ac:dyDescent="0.25">
      <c r="A137357" s="1">
        <v>19950902040000</v>
      </c>
      <c r="B137357">
        <v>1.1200000000000001</v>
      </c>
      <c r="C137357">
        <v>11.01</v>
      </c>
    </row>
    <row r="137358" spans="1:3" x14ac:dyDescent="0.25">
      <c r="A137358" s="1">
        <v>19950902050000</v>
      </c>
      <c r="B137358">
        <v>1.1100000000000001</v>
      </c>
      <c r="C137358">
        <v>11.01</v>
      </c>
    </row>
    <row r="137359" spans="1:3" x14ac:dyDescent="0.25">
      <c r="A137359" s="1">
        <v>19950902060000</v>
      </c>
      <c r="B137359">
        <v>1.1000000000000001</v>
      </c>
      <c r="C137359">
        <v>11.01</v>
      </c>
    </row>
    <row r="137360" spans="1:3" x14ac:dyDescent="0.25">
      <c r="A137360" s="1">
        <v>19950902070000</v>
      </c>
      <c r="B137360">
        <v>1.1000000000000001</v>
      </c>
      <c r="C137360">
        <v>11.01</v>
      </c>
    </row>
    <row r="137361" spans="1:3" x14ac:dyDescent="0.25">
      <c r="A137361" s="1">
        <v>19950902080000</v>
      </c>
      <c r="B137361">
        <v>1.08</v>
      </c>
      <c r="C137361">
        <v>11.01</v>
      </c>
    </row>
    <row r="137362" spans="1:3" x14ac:dyDescent="0.25">
      <c r="A137362" s="1">
        <v>19950902090000</v>
      </c>
      <c r="B137362">
        <v>1.07</v>
      </c>
      <c r="C137362">
        <v>11.01</v>
      </c>
    </row>
    <row r="137363" spans="1:3" x14ac:dyDescent="0.25">
      <c r="A137363" s="1">
        <v>19950902100000</v>
      </c>
      <c r="B137363">
        <v>1.06</v>
      </c>
      <c r="C137363">
        <v>11.01</v>
      </c>
    </row>
    <row r="137364" spans="1:3" x14ac:dyDescent="0.25">
      <c r="A137364" s="1">
        <v>19950902110000</v>
      </c>
      <c r="B137364">
        <v>1.04</v>
      </c>
      <c r="C137364">
        <v>11.01</v>
      </c>
    </row>
    <row r="137365" spans="1:3" x14ac:dyDescent="0.25">
      <c r="A137365" s="1">
        <v>19950902120000</v>
      </c>
      <c r="B137365">
        <v>1.03</v>
      </c>
      <c r="C137365">
        <v>11.01</v>
      </c>
    </row>
    <row r="137366" spans="1:3" x14ac:dyDescent="0.25">
      <c r="A137366" s="1">
        <v>19950902130000</v>
      </c>
      <c r="B137366">
        <v>1.01</v>
      </c>
      <c r="C137366">
        <v>11.01</v>
      </c>
    </row>
    <row r="137367" spans="1:3" x14ac:dyDescent="0.25">
      <c r="A137367" s="1">
        <v>19950902140000</v>
      </c>
      <c r="B137367">
        <v>0.99</v>
      </c>
      <c r="C137367">
        <v>11.01</v>
      </c>
    </row>
    <row r="137368" spans="1:3" x14ac:dyDescent="0.25">
      <c r="A137368" s="1">
        <v>19950902150000</v>
      </c>
      <c r="B137368">
        <v>0.98</v>
      </c>
      <c r="C137368">
        <v>11.01</v>
      </c>
    </row>
    <row r="137369" spans="1:3" x14ac:dyDescent="0.25">
      <c r="A137369" s="1">
        <v>19950902160000</v>
      </c>
      <c r="B137369">
        <v>0.96</v>
      </c>
      <c r="C137369">
        <v>11.01</v>
      </c>
    </row>
    <row r="137370" spans="1:3" x14ac:dyDescent="0.25">
      <c r="A137370" s="1">
        <v>19950902170000</v>
      </c>
      <c r="B137370">
        <v>0.95</v>
      </c>
      <c r="C137370">
        <v>11.01</v>
      </c>
    </row>
    <row r="137371" spans="1:3" x14ac:dyDescent="0.25">
      <c r="A137371" s="1">
        <v>19950902180000</v>
      </c>
      <c r="B137371">
        <v>0.95</v>
      </c>
      <c r="C137371">
        <v>11.01</v>
      </c>
    </row>
    <row r="137372" spans="1:3" x14ac:dyDescent="0.25">
      <c r="A137372" s="1">
        <v>19950902190000</v>
      </c>
      <c r="B137372">
        <v>0.95</v>
      </c>
      <c r="C137372">
        <v>12.12</v>
      </c>
    </row>
    <row r="137373" spans="1:3" x14ac:dyDescent="0.25">
      <c r="A137373" s="1">
        <v>19950902200000</v>
      </c>
      <c r="B137373">
        <v>1.05</v>
      </c>
      <c r="C137373">
        <v>12.12</v>
      </c>
    </row>
    <row r="137374" spans="1:3" x14ac:dyDescent="0.25">
      <c r="A137374" s="1">
        <v>19950902210000</v>
      </c>
      <c r="B137374">
        <v>1.04</v>
      </c>
      <c r="C137374">
        <v>12.12</v>
      </c>
    </row>
    <row r="137375" spans="1:3" x14ac:dyDescent="0.25">
      <c r="A137375" s="1">
        <v>19950902220000</v>
      </c>
      <c r="B137375">
        <v>1.04</v>
      </c>
      <c r="C137375">
        <v>12.12</v>
      </c>
    </row>
    <row r="137376" spans="1:3" x14ac:dyDescent="0.25">
      <c r="A137376" s="1">
        <v>19950902230000</v>
      </c>
      <c r="B137376">
        <v>1.04</v>
      </c>
      <c r="C137376">
        <v>12.12</v>
      </c>
    </row>
    <row r="137377" spans="1:3" x14ac:dyDescent="0.25">
      <c r="A137377" s="1">
        <v>19950903000000</v>
      </c>
      <c r="B137377">
        <v>1.05</v>
      </c>
      <c r="C137377">
        <v>12.12</v>
      </c>
    </row>
    <row r="137378" spans="1:3" x14ac:dyDescent="0.25">
      <c r="A137378" s="1">
        <v>19950903010000</v>
      </c>
      <c r="B137378">
        <v>1.06</v>
      </c>
      <c r="C137378">
        <v>12.12</v>
      </c>
    </row>
    <row r="137379" spans="1:3" x14ac:dyDescent="0.25">
      <c r="A137379" s="1">
        <v>19950903020000</v>
      </c>
      <c r="B137379">
        <v>1.06</v>
      </c>
      <c r="C137379">
        <v>12.12</v>
      </c>
    </row>
    <row r="137380" spans="1:3" x14ac:dyDescent="0.25">
      <c r="A137380" s="1">
        <v>19950903030000</v>
      </c>
      <c r="B137380">
        <v>1.05</v>
      </c>
      <c r="C137380">
        <v>12.12</v>
      </c>
    </row>
    <row r="137381" spans="1:3" x14ac:dyDescent="0.25">
      <c r="A137381" s="1">
        <v>19950903040000</v>
      </c>
      <c r="B137381">
        <v>1.05</v>
      </c>
      <c r="C137381">
        <v>12.12</v>
      </c>
    </row>
    <row r="137382" spans="1:3" x14ac:dyDescent="0.25">
      <c r="A137382" s="1">
        <v>19950903050000</v>
      </c>
      <c r="B137382">
        <v>1.06</v>
      </c>
      <c r="C137382">
        <v>12.12</v>
      </c>
    </row>
    <row r="137383" spans="1:3" x14ac:dyDescent="0.25">
      <c r="A137383" s="1">
        <v>19950903060000</v>
      </c>
      <c r="B137383">
        <v>1.07</v>
      </c>
      <c r="C137383">
        <v>12.12</v>
      </c>
    </row>
    <row r="137384" spans="1:3" x14ac:dyDescent="0.25">
      <c r="A137384" s="1">
        <v>19950903070000</v>
      </c>
      <c r="B137384">
        <v>1.0900000000000001</v>
      </c>
      <c r="C137384">
        <v>12.12</v>
      </c>
    </row>
    <row r="137385" spans="1:3" x14ac:dyDescent="0.25">
      <c r="A137385" s="1">
        <v>19950903080000</v>
      </c>
      <c r="B137385">
        <v>1.1000000000000001</v>
      </c>
      <c r="C137385">
        <v>12.12</v>
      </c>
    </row>
    <row r="137386" spans="1:3" x14ac:dyDescent="0.25">
      <c r="A137386" s="1">
        <v>19950903090000</v>
      </c>
      <c r="B137386">
        <v>1.1200000000000001</v>
      </c>
      <c r="C137386">
        <v>12.12</v>
      </c>
    </row>
    <row r="137387" spans="1:3" x14ac:dyDescent="0.25">
      <c r="A137387" s="1">
        <v>19950903100000</v>
      </c>
      <c r="B137387">
        <v>1.1299999999999999</v>
      </c>
      <c r="C137387">
        <v>12.12</v>
      </c>
    </row>
    <row r="137388" spans="1:3" x14ac:dyDescent="0.25">
      <c r="A137388" s="1">
        <v>19950903110000</v>
      </c>
      <c r="B137388">
        <v>1.1499999999999999</v>
      </c>
      <c r="C137388">
        <v>12.12</v>
      </c>
    </row>
    <row r="137389" spans="1:3" x14ac:dyDescent="0.25">
      <c r="A137389" s="1">
        <v>19950903120000</v>
      </c>
      <c r="B137389">
        <v>1.17</v>
      </c>
      <c r="C137389">
        <v>12.12</v>
      </c>
    </row>
    <row r="137390" spans="1:3" x14ac:dyDescent="0.25">
      <c r="A137390" s="1">
        <v>19950903130000</v>
      </c>
      <c r="B137390">
        <v>1.18</v>
      </c>
      <c r="C137390">
        <v>12.12</v>
      </c>
    </row>
    <row r="137391" spans="1:3" x14ac:dyDescent="0.25">
      <c r="A137391" s="1">
        <v>19950903140000</v>
      </c>
      <c r="B137391">
        <v>1.19</v>
      </c>
      <c r="C137391">
        <v>12.12</v>
      </c>
    </row>
    <row r="137392" spans="1:3" x14ac:dyDescent="0.25">
      <c r="A137392" s="1">
        <v>19950903150000</v>
      </c>
      <c r="B137392">
        <v>1.21</v>
      </c>
      <c r="C137392">
        <v>12.12</v>
      </c>
    </row>
    <row r="137393" spans="1:3" x14ac:dyDescent="0.25">
      <c r="A137393" s="1">
        <v>19950903160000</v>
      </c>
      <c r="B137393">
        <v>1.21</v>
      </c>
      <c r="C137393">
        <v>12.12</v>
      </c>
    </row>
    <row r="137394" spans="1:3" x14ac:dyDescent="0.25">
      <c r="A137394" s="1">
        <v>19950903170000</v>
      </c>
      <c r="B137394">
        <v>1.22</v>
      </c>
      <c r="C137394">
        <v>12.12</v>
      </c>
    </row>
    <row r="137395" spans="1:3" x14ac:dyDescent="0.25">
      <c r="A137395" s="1">
        <v>19950903180000</v>
      </c>
      <c r="B137395">
        <v>1.23</v>
      </c>
      <c r="C137395">
        <v>12.12</v>
      </c>
    </row>
    <row r="137396" spans="1:3" x14ac:dyDescent="0.25">
      <c r="A137396" s="1">
        <v>19950903190000</v>
      </c>
      <c r="B137396">
        <v>1.23</v>
      </c>
      <c r="C137396">
        <v>12.12</v>
      </c>
    </row>
    <row r="137397" spans="1:3" x14ac:dyDescent="0.25">
      <c r="A137397" s="1">
        <v>19950903200000</v>
      </c>
      <c r="B137397">
        <v>1.23</v>
      </c>
      <c r="C137397">
        <v>12.12</v>
      </c>
    </row>
    <row r="137398" spans="1:3" x14ac:dyDescent="0.25">
      <c r="A137398" s="1">
        <v>19950903210000</v>
      </c>
      <c r="B137398">
        <v>1.23</v>
      </c>
      <c r="C137398">
        <v>12.12</v>
      </c>
    </row>
    <row r="137399" spans="1:3" x14ac:dyDescent="0.25">
      <c r="A137399" s="1">
        <v>19950903220000</v>
      </c>
      <c r="B137399">
        <v>1.23</v>
      </c>
      <c r="C137399">
        <v>12.12</v>
      </c>
    </row>
    <row r="137400" spans="1:3" x14ac:dyDescent="0.25">
      <c r="A137400" s="1">
        <v>19950903230000</v>
      </c>
      <c r="B137400">
        <v>1.24</v>
      </c>
      <c r="C137400">
        <v>12.12</v>
      </c>
    </row>
    <row r="137401" spans="1:3" x14ac:dyDescent="0.25">
      <c r="A137401" s="1">
        <v>19950904000000</v>
      </c>
      <c r="B137401">
        <v>1.24</v>
      </c>
      <c r="C137401">
        <v>12.12</v>
      </c>
    </row>
    <row r="137402" spans="1:3" x14ac:dyDescent="0.25">
      <c r="A137402" s="1">
        <v>19950904010000</v>
      </c>
      <c r="B137402">
        <v>1.24</v>
      </c>
      <c r="C137402">
        <v>12.12</v>
      </c>
    </row>
    <row r="137403" spans="1:3" x14ac:dyDescent="0.25">
      <c r="A137403" s="1">
        <v>19950904020000</v>
      </c>
      <c r="B137403">
        <v>1.25</v>
      </c>
      <c r="C137403">
        <v>12.12</v>
      </c>
    </row>
    <row r="137404" spans="1:3" x14ac:dyDescent="0.25">
      <c r="A137404" s="1">
        <v>19950904030000</v>
      </c>
      <c r="B137404">
        <v>1.27</v>
      </c>
      <c r="C137404">
        <v>12.12</v>
      </c>
    </row>
    <row r="137405" spans="1:3" x14ac:dyDescent="0.25">
      <c r="A137405" s="1">
        <v>19950904040000</v>
      </c>
      <c r="B137405">
        <v>1.28</v>
      </c>
      <c r="C137405">
        <v>12.12</v>
      </c>
    </row>
    <row r="137406" spans="1:3" x14ac:dyDescent="0.25">
      <c r="A137406" s="1">
        <v>19950904050000</v>
      </c>
      <c r="B137406">
        <v>1.3</v>
      </c>
      <c r="C137406">
        <v>13.33</v>
      </c>
    </row>
    <row r="137407" spans="1:3" x14ac:dyDescent="0.25">
      <c r="A137407" s="1">
        <v>19950904060000</v>
      </c>
      <c r="B137407">
        <v>1.32</v>
      </c>
      <c r="C137407">
        <v>13.33</v>
      </c>
    </row>
    <row r="137408" spans="1:3" x14ac:dyDescent="0.25">
      <c r="A137408" s="1">
        <v>19950904070000</v>
      </c>
      <c r="B137408">
        <v>1.34</v>
      </c>
      <c r="C137408">
        <v>13.33</v>
      </c>
    </row>
    <row r="137409" spans="1:3" x14ac:dyDescent="0.25">
      <c r="A137409" s="1">
        <v>19950904080000</v>
      </c>
      <c r="B137409">
        <v>1.37</v>
      </c>
      <c r="C137409">
        <v>13.33</v>
      </c>
    </row>
    <row r="137410" spans="1:3" x14ac:dyDescent="0.25">
      <c r="A137410" s="1">
        <v>19950904090000</v>
      </c>
      <c r="B137410">
        <v>1.4</v>
      </c>
      <c r="C137410">
        <v>13.33</v>
      </c>
    </row>
    <row r="137411" spans="1:3" x14ac:dyDescent="0.25">
      <c r="A137411" s="1">
        <v>19950904100000</v>
      </c>
      <c r="B137411">
        <v>1.42</v>
      </c>
      <c r="C137411">
        <v>13.33</v>
      </c>
    </row>
    <row r="137412" spans="1:3" x14ac:dyDescent="0.25">
      <c r="A137412" s="1">
        <v>19950904110000</v>
      </c>
      <c r="B137412">
        <v>1.45</v>
      </c>
      <c r="C137412">
        <v>13.33</v>
      </c>
    </row>
    <row r="137413" spans="1:3" x14ac:dyDescent="0.25">
      <c r="A137413" s="1">
        <v>19950904120000</v>
      </c>
      <c r="B137413">
        <v>1.48</v>
      </c>
      <c r="C137413">
        <v>13.33</v>
      </c>
    </row>
    <row r="137414" spans="1:3" x14ac:dyDescent="0.25">
      <c r="A137414" s="1">
        <v>19950904130000</v>
      </c>
      <c r="B137414">
        <v>1.51</v>
      </c>
      <c r="C137414">
        <v>13.33</v>
      </c>
    </row>
    <row r="137415" spans="1:3" x14ac:dyDescent="0.25">
      <c r="A137415" s="1">
        <v>19950904140000</v>
      </c>
      <c r="B137415">
        <v>1.53</v>
      </c>
      <c r="C137415">
        <v>13.33</v>
      </c>
    </row>
    <row r="137416" spans="1:3" x14ac:dyDescent="0.25">
      <c r="A137416" s="1">
        <v>19950904150000</v>
      </c>
      <c r="B137416">
        <v>1.56</v>
      </c>
      <c r="C137416">
        <v>13.33</v>
      </c>
    </row>
    <row r="137417" spans="1:3" x14ac:dyDescent="0.25">
      <c r="A137417" s="1">
        <v>19950904160000</v>
      </c>
      <c r="B137417">
        <v>1.58</v>
      </c>
      <c r="C137417">
        <v>13.33</v>
      </c>
    </row>
    <row r="137418" spans="1:3" x14ac:dyDescent="0.25">
      <c r="A137418" s="1">
        <v>19950904170000</v>
      </c>
      <c r="B137418">
        <v>1.6</v>
      </c>
      <c r="C137418">
        <v>12.12</v>
      </c>
    </row>
    <row r="137419" spans="1:3" x14ac:dyDescent="0.25">
      <c r="A137419" s="1">
        <v>19950904180000</v>
      </c>
      <c r="B137419">
        <v>1.62</v>
      </c>
      <c r="C137419">
        <v>12.12</v>
      </c>
    </row>
    <row r="137420" spans="1:3" x14ac:dyDescent="0.25">
      <c r="A137420" s="1">
        <v>19950904190000</v>
      </c>
      <c r="B137420">
        <v>1.63</v>
      </c>
      <c r="C137420">
        <v>12.12</v>
      </c>
    </row>
    <row r="137421" spans="1:3" x14ac:dyDescent="0.25">
      <c r="A137421" s="1">
        <v>19950904200000</v>
      </c>
      <c r="B137421">
        <v>1.64</v>
      </c>
      <c r="C137421">
        <v>12.12</v>
      </c>
    </row>
    <row r="137422" spans="1:3" x14ac:dyDescent="0.25">
      <c r="A137422" s="1">
        <v>19950904210000</v>
      </c>
      <c r="B137422">
        <v>1.66</v>
      </c>
      <c r="C137422">
        <v>12.12</v>
      </c>
    </row>
    <row r="137423" spans="1:3" x14ac:dyDescent="0.25">
      <c r="A137423" s="1">
        <v>19950904220000</v>
      </c>
      <c r="B137423">
        <v>1.67</v>
      </c>
      <c r="C137423">
        <v>12.12</v>
      </c>
    </row>
    <row r="137424" spans="1:3" x14ac:dyDescent="0.25">
      <c r="A137424" s="1">
        <v>19950904230000</v>
      </c>
      <c r="B137424">
        <v>1.68</v>
      </c>
      <c r="C137424">
        <v>12.12</v>
      </c>
    </row>
    <row r="137425" spans="1:3" x14ac:dyDescent="0.25">
      <c r="A137425" s="1">
        <v>19950905000000</v>
      </c>
      <c r="B137425">
        <v>1.68</v>
      </c>
      <c r="C137425">
        <v>17.73</v>
      </c>
    </row>
    <row r="137426" spans="1:3" x14ac:dyDescent="0.25">
      <c r="A137426" s="1">
        <v>19950905010000</v>
      </c>
      <c r="B137426">
        <v>1.68</v>
      </c>
      <c r="C137426">
        <v>17.73</v>
      </c>
    </row>
    <row r="137427" spans="1:3" x14ac:dyDescent="0.25">
      <c r="A137427" s="1">
        <v>19950905020000</v>
      </c>
      <c r="B137427">
        <v>1.68</v>
      </c>
      <c r="C137427">
        <v>17.73</v>
      </c>
    </row>
    <row r="137428" spans="1:3" x14ac:dyDescent="0.25">
      <c r="A137428" s="1">
        <v>19950905030000</v>
      </c>
      <c r="B137428">
        <v>1.68</v>
      </c>
      <c r="C137428">
        <v>17.73</v>
      </c>
    </row>
    <row r="137429" spans="1:3" x14ac:dyDescent="0.25">
      <c r="A137429" s="1">
        <v>19950905040000</v>
      </c>
      <c r="B137429">
        <v>1.68</v>
      </c>
      <c r="C137429">
        <v>17.73</v>
      </c>
    </row>
    <row r="137430" spans="1:3" x14ac:dyDescent="0.25">
      <c r="A137430" s="1">
        <v>19950905050000</v>
      </c>
      <c r="B137430">
        <v>1.69</v>
      </c>
      <c r="C137430">
        <v>17.73</v>
      </c>
    </row>
    <row r="137431" spans="1:3" x14ac:dyDescent="0.25">
      <c r="A137431" s="1">
        <v>19950905060000</v>
      </c>
      <c r="B137431">
        <v>1.69</v>
      </c>
      <c r="C137431">
        <v>16.13</v>
      </c>
    </row>
    <row r="137432" spans="1:3" x14ac:dyDescent="0.25">
      <c r="A137432" s="1">
        <v>19950905070000</v>
      </c>
      <c r="B137432">
        <v>1.7</v>
      </c>
      <c r="C137432">
        <v>16.13</v>
      </c>
    </row>
    <row r="137433" spans="1:3" x14ac:dyDescent="0.25">
      <c r="A137433" s="1">
        <v>19950905080000</v>
      </c>
      <c r="B137433">
        <v>1.7</v>
      </c>
      <c r="C137433">
        <v>16.13</v>
      </c>
    </row>
    <row r="137434" spans="1:3" x14ac:dyDescent="0.25">
      <c r="A137434" s="1">
        <v>19950905090000</v>
      </c>
      <c r="B137434">
        <v>1.7</v>
      </c>
      <c r="C137434">
        <v>16.13</v>
      </c>
    </row>
    <row r="137435" spans="1:3" x14ac:dyDescent="0.25">
      <c r="A137435" s="1">
        <v>19950905100000</v>
      </c>
      <c r="B137435">
        <v>1.71</v>
      </c>
      <c r="C137435">
        <v>16.13</v>
      </c>
    </row>
    <row r="137436" spans="1:3" x14ac:dyDescent="0.25">
      <c r="A137436" s="1">
        <v>19950905110000</v>
      </c>
      <c r="B137436">
        <v>1.71</v>
      </c>
      <c r="C137436">
        <v>16.13</v>
      </c>
    </row>
    <row r="137437" spans="1:3" x14ac:dyDescent="0.25">
      <c r="A137437" s="1">
        <v>19950905120000</v>
      </c>
      <c r="B137437">
        <v>1.72</v>
      </c>
      <c r="C137437">
        <v>16.13</v>
      </c>
    </row>
    <row r="137438" spans="1:3" x14ac:dyDescent="0.25">
      <c r="A137438" s="1">
        <v>19950905130000</v>
      </c>
      <c r="B137438">
        <v>1.73</v>
      </c>
      <c r="C137438">
        <v>16.13</v>
      </c>
    </row>
    <row r="137439" spans="1:3" x14ac:dyDescent="0.25">
      <c r="A137439" s="1">
        <v>19950905140000</v>
      </c>
      <c r="B137439">
        <v>1.73</v>
      </c>
      <c r="C137439">
        <v>16.13</v>
      </c>
    </row>
    <row r="137440" spans="1:3" x14ac:dyDescent="0.25">
      <c r="A137440" s="1">
        <v>19950905150000</v>
      </c>
      <c r="B137440">
        <v>1.74</v>
      </c>
      <c r="C137440">
        <v>16.13</v>
      </c>
    </row>
    <row r="137441" spans="1:3" x14ac:dyDescent="0.25">
      <c r="A137441" s="1">
        <v>19950905160000</v>
      </c>
      <c r="B137441">
        <v>1.74</v>
      </c>
      <c r="C137441">
        <v>16.13</v>
      </c>
    </row>
    <row r="137442" spans="1:3" x14ac:dyDescent="0.25">
      <c r="A137442" s="1">
        <v>19950905170000</v>
      </c>
      <c r="B137442">
        <v>1.75</v>
      </c>
      <c r="C137442">
        <v>16.13</v>
      </c>
    </row>
    <row r="137443" spans="1:3" x14ac:dyDescent="0.25">
      <c r="A137443" s="1">
        <v>19950905180000</v>
      </c>
      <c r="B137443">
        <v>1.75</v>
      </c>
      <c r="C137443">
        <v>16.13</v>
      </c>
    </row>
    <row r="137444" spans="1:3" x14ac:dyDescent="0.25">
      <c r="A137444" s="1">
        <v>19950905190000</v>
      </c>
      <c r="B137444">
        <v>1.76</v>
      </c>
      <c r="C137444">
        <v>16.13</v>
      </c>
    </row>
    <row r="137445" spans="1:3" x14ac:dyDescent="0.25">
      <c r="A137445" s="1">
        <v>19950905200000</v>
      </c>
      <c r="B137445">
        <v>1.76</v>
      </c>
      <c r="C137445">
        <v>16.13</v>
      </c>
    </row>
    <row r="137446" spans="1:3" x14ac:dyDescent="0.25">
      <c r="A137446" s="1">
        <v>19950905210000</v>
      </c>
      <c r="B137446">
        <v>1.8</v>
      </c>
      <c r="C137446">
        <v>14.66</v>
      </c>
    </row>
    <row r="137447" spans="1:3" x14ac:dyDescent="0.25">
      <c r="A137447" s="1">
        <v>19950905220000</v>
      </c>
      <c r="B137447">
        <v>1.8</v>
      </c>
      <c r="C137447">
        <v>14.66</v>
      </c>
    </row>
    <row r="137448" spans="1:3" x14ac:dyDescent="0.25">
      <c r="A137448" s="1">
        <v>19950905230000</v>
      </c>
      <c r="B137448">
        <v>1.81</v>
      </c>
      <c r="C137448">
        <v>14.66</v>
      </c>
    </row>
    <row r="137449" spans="1:3" x14ac:dyDescent="0.25">
      <c r="A137449" s="1">
        <v>19950906000000</v>
      </c>
      <c r="B137449">
        <v>1.82</v>
      </c>
      <c r="C137449">
        <v>14.66</v>
      </c>
    </row>
    <row r="137450" spans="1:3" x14ac:dyDescent="0.25">
      <c r="A137450" s="1">
        <v>19950906010000</v>
      </c>
      <c r="B137450">
        <v>1.83</v>
      </c>
      <c r="C137450">
        <v>14.66</v>
      </c>
    </row>
    <row r="137451" spans="1:3" x14ac:dyDescent="0.25">
      <c r="A137451" s="1">
        <v>19950906020000</v>
      </c>
      <c r="B137451">
        <v>1.84</v>
      </c>
      <c r="C137451">
        <v>14.66</v>
      </c>
    </row>
    <row r="137452" spans="1:3" x14ac:dyDescent="0.25">
      <c r="A137452" s="1">
        <v>19950906030000</v>
      </c>
      <c r="B137452">
        <v>1.84</v>
      </c>
      <c r="C137452">
        <v>14.66</v>
      </c>
    </row>
    <row r="137453" spans="1:3" x14ac:dyDescent="0.25">
      <c r="A137453" s="1">
        <v>19950906040000</v>
      </c>
      <c r="B137453">
        <v>1.84</v>
      </c>
      <c r="C137453">
        <v>14.66</v>
      </c>
    </row>
    <row r="137454" spans="1:3" x14ac:dyDescent="0.25">
      <c r="A137454" s="1">
        <v>19950906050000</v>
      </c>
      <c r="B137454">
        <v>1.84</v>
      </c>
      <c r="C137454">
        <v>14.66</v>
      </c>
    </row>
    <row r="137455" spans="1:3" x14ac:dyDescent="0.25">
      <c r="A137455" s="1">
        <v>19950906060000</v>
      </c>
      <c r="B137455">
        <v>1.84</v>
      </c>
      <c r="C137455">
        <v>14.66</v>
      </c>
    </row>
    <row r="137456" spans="1:3" x14ac:dyDescent="0.25">
      <c r="A137456" s="1">
        <v>19950906070000</v>
      </c>
      <c r="B137456">
        <v>1.83</v>
      </c>
      <c r="C137456">
        <v>14.66</v>
      </c>
    </row>
    <row r="137457" spans="1:3" x14ac:dyDescent="0.25">
      <c r="A137457" s="1">
        <v>19950906080000</v>
      </c>
      <c r="B137457">
        <v>1.81</v>
      </c>
      <c r="C137457">
        <v>14.66</v>
      </c>
    </row>
    <row r="137458" spans="1:3" x14ac:dyDescent="0.25">
      <c r="A137458" s="1">
        <v>19950906090000</v>
      </c>
      <c r="B137458">
        <v>1.79</v>
      </c>
      <c r="C137458">
        <v>14.66</v>
      </c>
    </row>
    <row r="137459" spans="1:3" x14ac:dyDescent="0.25">
      <c r="A137459" s="1">
        <v>19950906100000</v>
      </c>
      <c r="B137459">
        <v>1.77</v>
      </c>
      <c r="C137459">
        <v>14.66</v>
      </c>
    </row>
    <row r="137460" spans="1:3" x14ac:dyDescent="0.25">
      <c r="A137460" s="1">
        <v>19950906110000</v>
      </c>
      <c r="B137460">
        <v>1.74</v>
      </c>
      <c r="C137460">
        <v>14.66</v>
      </c>
    </row>
    <row r="137461" spans="1:3" x14ac:dyDescent="0.25">
      <c r="A137461" s="1">
        <v>19950906120000</v>
      </c>
      <c r="B137461">
        <v>1.72</v>
      </c>
      <c r="C137461">
        <v>14.66</v>
      </c>
    </row>
    <row r="137462" spans="1:3" x14ac:dyDescent="0.25">
      <c r="A137462" s="1">
        <v>19950906130000</v>
      </c>
      <c r="B137462">
        <v>1.7</v>
      </c>
      <c r="C137462">
        <v>14.66</v>
      </c>
    </row>
    <row r="137463" spans="1:3" x14ac:dyDescent="0.25">
      <c r="A137463" s="1">
        <v>19950906140000</v>
      </c>
      <c r="B137463">
        <v>1.68</v>
      </c>
      <c r="C137463">
        <v>14.66</v>
      </c>
    </row>
    <row r="137464" spans="1:3" x14ac:dyDescent="0.25">
      <c r="A137464" s="1">
        <v>19950906150000</v>
      </c>
      <c r="B137464">
        <v>1.67</v>
      </c>
      <c r="C137464">
        <v>14.66</v>
      </c>
    </row>
    <row r="137465" spans="1:3" x14ac:dyDescent="0.25">
      <c r="A137465" s="1">
        <v>19950906160000</v>
      </c>
      <c r="B137465">
        <v>1.65</v>
      </c>
      <c r="C137465">
        <v>14.66</v>
      </c>
    </row>
    <row r="137466" spans="1:3" x14ac:dyDescent="0.25">
      <c r="A137466" s="1">
        <v>19950906170000</v>
      </c>
      <c r="B137466">
        <v>1.64</v>
      </c>
      <c r="C137466">
        <v>13.33</v>
      </c>
    </row>
    <row r="137467" spans="1:3" x14ac:dyDescent="0.25">
      <c r="A137467" s="1">
        <v>19950906180000</v>
      </c>
      <c r="B137467">
        <v>1.62</v>
      </c>
      <c r="C137467">
        <v>13.33</v>
      </c>
    </row>
    <row r="137468" spans="1:3" x14ac:dyDescent="0.25">
      <c r="A137468" s="1">
        <v>19950906190000</v>
      </c>
      <c r="B137468">
        <v>1.61</v>
      </c>
      <c r="C137468">
        <v>13.33</v>
      </c>
    </row>
    <row r="137469" spans="1:3" x14ac:dyDescent="0.25">
      <c r="A137469" s="1">
        <v>19950906200000</v>
      </c>
      <c r="B137469">
        <v>1.59</v>
      </c>
      <c r="C137469">
        <v>13.33</v>
      </c>
    </row>
    <row r="137470" spans="1:3" x14ac:dyDescent="0.25">
      <c r="A137470" s="1">
        <v>19950906210000</v>
      </c>
      <c r="B137470">
        <v>1.58</v>
      </c>
      <c r="C137470">
        <v>13.33</v>
      </c>
    </row>
    <row r="137471" spans="1:3" x14ac:dyDescent="0.25">
      <c r="A137471" s="1">
        <v>19950906220000</v>
      </c>
      <c r="B137471">
        <v>1.57</v>
      </c>
      <c r="C137471">
        <v>13.33</v>
      </c>
    </row>
    <row r="137472" spans="1:3" x14ac:dyDescent="0.25">
      <c r="A137472" s="1">
        <v>19950906230000</v>
      </c>
      <c r="B137472">
        <v>1.56</v>
      </c>
      <c r="C137472">
        <v>13.33</v>
      </c>
    </row>
    <row r="137473" spans="1:3" x14ac:dyDescent="0.25">
      <c r="A137473" s="1">
        <v>19950907000000</v>
      </c>
      <c r="B137473">
        <v>1.55</v>
      </c>
      <c r="C137473">
        <v>13.33</v>
      </c>
    </row>
    <row r="137474" spans="1:3" x14ac:dyDescent="0.25">
      <c r="A137474" s="1">
        <v>19950907010000</v>
      </c>
      <c r="B137474">
        <v>1.55</v>
      </c>
      <c r="C137474">
        <v>13.33</v>
      </c>
    </row>
    <row r="137475" spans="1:3" x14ac:dyDescent="0.25">
      <c r="A137475" s="1">
        <v>19950907020000</v>
      </c>
      <c r="B137475">
        <v>1.55</v>
      </c>
      <c r="C137475">
        <v>13.33</v>
      </c>
    </row>
    <row r="137476" spans="1:3" x14ac:dyDescent="0.25">
      <c r="A137476" s="1">
        <v>19950907030000</v>
      </c>
      <c r="B137476">
        <v>1.54</v>
      </c>
      <c r="C137476">
        <v>13.33</v>
      </c>
    </row>
    <row r="137477" spans="1:3" x14ac:dyDescent="0.25">
      <c r="A137477" s="1">
        <v>19950907040000</v>
      </c>
      <c r="B137477">
        <v>1.54</v>
      </c>
      <c r="C137477">
        <v>13.33</v>
      </c>
    </row>
    <row r="137478" spans="1:3" x14ac:dyDescent="0.25">
      <c r="A137478" s="1">
        <v>19950907050000</v>
      </c>
      <c r="B137478">
        <v>1.54</v>
      </c>
      <c r="C137478">
        <v>13.33</v>
      </c>
    </row>
    <row r="137479" spans="1:3" x14ac:dyDescent="0.25">
      <c r="A137479" s="1">
        <v>19950907060000</v>
      </c>
      <c r="B137479">
        <v>1.53</v>
      </c>
      <c r="C137479">
        <v>13.33</v>
      </c>
    </row>
    <row r="137480" spans="1:3" x14ac:dyDescent="0.25">
      <c r="A137480" s="1">
        <v>19950907070000</v>
      </c>
      <c r="B137480">
        <v>1.53</v>
      </c>
      <c r="C137480">
        <v>13.33</v>
      </c>
    </row>
    <row r="137481" spans="1:3" x14ac:dyDescent="0.25">
      <c r="A137481" s="1">
        <v>19950907080000</v>
      </c>
      <c r="B137481">
        <v>1.53</v>
      </c>
      <c r="C137481">
        <v>12.12</v>
      </c>
    </row>
    <row r="137482" spans="1:3" x14ac:dyDescent="0.25">
      <c r="A137482" s="1">
        <v>19950907090000</v>
      </c>
      <c r="B137482">
        <v>1.53</v>
      </c>
      <c r="C137482">
        <v>12.12</v>
      </c>
    </row>
    <row r="137483" spans="1:3" x14ac:dyDescent="0.25">
      <c r="A137483" s="1">
        <v>19950907100000</v>
      </c>
      <c r="B137483">
        <v>1.53</v>
      </c>
      <c r="C137483">
        <v>12.12</v>
      </c>
    </row>
    <row r="137484" spans="1:3" x14ac:dyDescent="0.25">
      <c r="A137484" s="1">
        <v>19950907110000</v>
      </c>
      <c r="B137484">
        <v>1.52</v>
      </c>
      <c r="C137484">
        <v>12.12</v>
      </c>
    </row>
    <row r="137485" spans="1:3" x14ac:dyDescent="0.25">
      <c r="A137485" s="1">
        <v>19950907120000</v>
      </c>
      <c r="B137485">
        <v>1.52</v>
      </c>
      <c r="C137485">
        <v>12.12</v>
      </c>
    </row>
    <row r="137486" spans="1:3" x14ac:dyDescent="0.25">
      <c r="A137486" s="1">
        <v>19950907130000</v>
      </c>
      <c r="B137486">
        <v>1.52</v>
      </c>
      <c r="C137486">
        <v>12.12</v>
      </c>
    </row>
    <row r="137487" spans="1:3" x14ac:dyDescent="0.25">
      <c r="A137487" s="1">
        <v>19950907140000</v>
      </c>
      <c r="B137487">
        <v>1.52</v>
      </c>
      <c r="C137487">
        <v>12.12</v>
      </c>
    </row>
    <row r="137488" spans="1:3" x14ac:dyDescent="0.25">
      <c r="A137488" s="1">
        <v>19950907150000</v>
      </c>
      <c r="B137488">
        <v>1.53</v>
      </c>
      <c r="C137488">
        <v>14.66</v>
      </c>
    </row>
    <row r="137489" spans="1:3" x14ac:dyDescent="0.25">
      <c r="A137489" s="1">
        <v>19950907160000</v>
      </c>
      <c r="B137489">
        <v>1.53</v>
      </c>
      <c r="C137489">
        <v>14.66</v>
      </c>
    </row>
    <row r="137490" spans="1:3" x14ac:dyDescent="0.25">
      <c r="A137490" s="1">
        <v>19950907170000</v>
      </c>
      <c r="B137490">
        <v>1.54</v>
      </c>
      <c r="C137490">
        <v>14.66</v>
      </c>
    </row>
    <row r="137491" spans="1:3" x14ac:dyDescent="0.25">
      <c r="A137491" s="1">
        <v>19950907180000</v>
      </c>
      <c r="B137491">
        <v>1.54</v>
      </c>
      <c r="C137491">
        <v>14.66</v>
      </c>
    </row>
    <row r="137492" spans="1:3" x14ac:dyDescent="0.25">
      <c r="A137492" s="1">
        <v>19950907190000</v>
      </c>
      <c r="B137492">
        <v>1.56</v>
      </c>
      <c r="C137492">
        <v>14.66</v>
      </c>
    </row>
    <row r="137493" spans="1:3" x14ac:dyDescent="0.25">
      <c r="A137493" s="1">
        <v>19950907200000</v>
      </c>
      <c r="B137493">
        <v>1.57</v>
      </c>
      <c r="C137493">
        <v>14.66</v>
      </c>
    </row>
    <row r="137494" spans="1:3" x14ac:dyDescent="0.25">
      <c r="A137494" s="1">
        <v>19950907210000</v>
      </c>
      <c r="B137494">
        <v>1.59</v>
      </c>
      <c r="C137494">
        <v>14.66</v>
      </c>
    </row>
    <row r="137495" spans="1:3" x14ac:dyDescent="0.25">
      <c r="A137495" s="1">
        <v>19950907220000</v>
      </c>
      <c r="B137495">
        <v>1.61</v>
      </c>
      <c r="C137495">
        <v>14.66</v>
      </c>
    </row>
    <row r="137496" spans="1:3" x14ac:dyDescent="0.25">
      <c r="A137496" s="1">
        <v>19950907230000</v>
      </c>
      <c r="B137496">
        <v>1.64</v>
      </c>
      <c r="C137496">
        <v>14.66</v>
      </c>
    </row>
    <row r="137497" spans="1:3" x14ac:dyDescent="0.25">
      <c r="A137497" s="1">
        <v>19950908000000</v>
      </c>
      <c r="B137497">
        <v>1.66</v>
      </c>
      <c r="C137497">
        <v>14.66</v>
      </c>
    </row>
    <row r="137498" spans="1:3" x14ac:dyDescent="0.25">
      <c r="A137498" s="1">
        <v>19950908010000</v>
      </c>
      <c r="B137498">
        <v>1.68</v>
      </c>
      <c r="C137498">
        <v>14.66</v>
      </c>
    </row>
    <row r="137499" spans="1:3" x14ac:dyDescent="0.25">
      <c r="A137499" s="1">
        <v>19950908020000</v>
      </c>
      <c r="B137499">
        <v>1.68</v>
      </c>
      <c r="C137499">
        <v>14.66</v>
      </c>
    </row>
    <row r="137500" spans="1:3" x14ac:dyDescent="0.25">
      <c r="A137500" s="1">
        <v>19950908030000</v>
      </c>
      <c r="B137500">
        <v>1.66</v>
      </c>
      <c r="C137500">
        <v>14.66</v>
      </c>
    </row>
    <row r="137501" spans="1:3" x14ac:dyDescent="0.25">
      <c r="A137501" s="1">
        <v>19950908040000</v>
      </c>
      <c r="B137501">
        <v>1.63</v>
      </c>
      <c r="C137501">
        <v>13.33</v>
      </c>
    </row>
    <row r="137502" spans="1:3" x14ac:dyDescent="0.25">
      <c r="A137502" s="1">
        <v>19950908050000</v>
      </c>
      <c r="B137502">
        <v>1.59</v>
      </c>
      <c r="C137502">
        <v>13.33</v>
      </c>
    </row>
    <row r="137503" spans="1:3" x14ac:dyDescent="0.25">
      <c r="A137503" s="1">
        <v>19950908060000</v>
      </c>
      <c r="B137503">
        <v>1.56</v>
      </c>
      <c r="C137503">
        <v>14.66</v>
      </c>
    </row>
    <row r="137504" spans="1:3" x14ac:dyDescent="0.25">
      <c r="A137504" s="1">
        <v>19950908070000</v>
      </c>
      <c r="B137504">
        <v>1.54</v>
      </c>
      <c r="C137504">
        <v>14.66</v>
      </c>
    </row>
    <row r="137505" spans="1:3" x14ac:dyDescent="0.25">
      <c r="A137505" s="1">
        <v>19950908080000</v>
      </c>
      <c r="B137505">
        <v>1.51</v>
      </c>
      <c r="C137505">
        <v>14.66</v>
      </c>
    </row>
    <row r="137506" spans="1:3" x14ac:dyDescent="0.25">
      <c r="A137506" s="1">
        <v>19950908090000</v>
      </c>
      <c r="B137506">
        <v>1.5</v>
      </c>
      <c r="C137506">
        <v>14.66</v>
      </c>
    </row>
    <row r="137507" spans="1:3" x14ac:dyDescent="0.25">
      <c r="A137507" s="1">
        <v>19950908100000</v>
      </c>
      <c r="B137507">
        <v>1.48</v>
      </c>
      <c r="C137507">
        <v>14.66</v>
      </c>
    </row>
    <row r="137508" spans="1:3" x14ac:dyDescent="0.25">
      <c r="A137508" s="1">
        <v>19950908110000</v>
      </c>
      <c r="B137508">
        <v>1.47</v>
      </c>
      <c r="C137508">
        <v>14.66</v>
      </c>
    </row>
    <row r="137509" spans="1:3" x14ac:dyDescent="0.25">
      <c r="A137509" s="1">
        <v>19950908120000</v>
      </c>
      <c r="B137509">
        <v>1.46</v>
      </c>
      <c r="C137509">
        <v>14.66</v>
      </c>
    </row>
    <row r="137510" spans="1:3" x14ac:dyDescent="0.25">
      <c r="A137510" s="1">
        <v>19950908130000</v>
      </c>
      <c r="B137510">
        <v>1.45</v>
      </c>
      <c r="C137510">
        <v>14.66</v>
      </c>
    </row>
    <row r="137511" spans="1:3" x14ac:dyDescent="0.25">
      <c r="A137511" s="1">
        <v>19950908140000</v>
      </c>
      <c r="B137511">
        <v>1.45</v>
      </c>
      <c r="C137511">
        <v>14.66</v>
      </c>
    </row>
    <row r="137512" spans="1:3" x14ac:dyDescent="0.25">
      <c r="A137512" s="1">
        <v>19950908150000</v>
      </c>
      <c r="B137512">
        <v>1.44</v>
      </c>
      <c r="C137512">
        <v>14.66</v>
      </c>
    </row>
    <row r="137513" spans="1:3" x14ac:dyDescent="0.25">
      <c r="A137513" s="1">
        <v>19950908160000</v>
      </c>
      <c r="B137513">
        <v>1.44</v>
      </c>
      <c r="C137513">
        <v>13.33</v>
      </c>
    </row>
    <row r="137514" spans="1:3" x14ac:dyDescent="0.25">
      <c r="A137514" s="1">
        <v>19950908170000</v>
      </c>
      <c r="B137514">
        <v>1.44</v>
      </c>
      <c r="C137514">
        <v>13.33</v>
      </c>
    </row>
    <row r="137515" spans="1:3" x14ac:dyDescent="0.25">
      <c r="A137515" s="1">
        <v>19950908180000</v>
      </c>
      <c r="B137515">
        <v>1.44</v>
      </c>
      <c r="C137515">
        <v>13.33</v>
      </c>
    </row>
    <row r="137516" spans="1:3" x14ac:dyDescent="0.25">
      <c r="A137516" s="1">
        <v>19950908190000</v>
      </c>
      <c r="B137516">
        <v>1.44</v>
      </c>
      <c r="C137516">
        <v>13.33</v>
      </c>
    </row>
    <row r="137517" spans="1:3" x14ac:dyDescent="0.25">
      <c r="A137517" s="1">
        <v>19950908200000</v>
      </c>
      <c r="B137517">
        <v>1.49</v>
      </c>
      <c r="C137517">
        <v>13.33</v>
      </c>
    </row>
    <row r="137518" spans="1:3" x14ac:dyDescent="0.25">
      <c r="A137518" s="1">
        <v>19950908210000</v>
      </c>
      <c r="B137518">
        <v>1.52</v>
      </c>
      <c r="C137518">
        <v>13.33</v>
      </c>
    </row>
    <row r="137519" spans="1:3" x14ac:dyDescent="0.25">
      <c r="A137519" s="1">
        <v>19950908220000</v>
      </c>
      <c r="B137519">
        <v>1.56</v>
      </c>
      <c r="C137519">
        <v>13.33</v>
      </c>
    </row>
    <row r="137520" spans="1:3" x14ac:dyDescent="0.25">
      <c r="A137520" s="1">
        <v>19950908230000</v>
      </c>
      <c r="B137520">
        <v>1.59</v>
      </c>
      <c r="C137520">
        <v>13.33</v>
      </c>
    </row>
    <row r="137521" spans="1:3" x14ac:dyDescent="0.25">
      <c r="A137521" s="1">
        <v>19950909000000</v>
      </c>
      <c r="B137521">
        <v>1.61</v>
      </c>
      <c r="C137521">
        <v>13.33</v>
      </c>
    </row>
    <row r="137522" spans="1:3" x14ac:dyDescent="0.25">
      <c r="A137522" s="1">
        <v>19950909010000</v>
      </c>
      <c r="B137522">
        <v>1.62</v>
      </c>
      <c r="C137522">
        <v>13.33</v>
      </c>
    </row>
    <row r="137523" spans="1:3" x14ac:dyDescent="0.25">
      <c r="A137523" s="1">
        <v>19950909020000</v>
      </c>
      <c r="B137523">
        <v>1.65</v>
      </c>
      <c r="C137523">
        <v>13.33</v>
      </c>
    </row>
    <row r="137524" spans="1:3" x14ac:dyDescent="0.25">
      <c r="A137524" s="1">
        <v>19950909030000</v>
      </c>
      <c r="B137524">
        <v>1.67</v>
      </c>
      <c r="C137524">
        <v>13.33</v>
      </c>
    </row>
    <row r="137525" spans="1:3" x14ac:dyDescent="0.25">
      <c r="A137525" s="1">
        <v>19950909040000</v>
      </c>
      <c r="B137525">
        <v>1.68</v>
      </c>
      <c r="C137525">
        <v>13.33</v>
      </c>
    </row>
    <row r="137526" spans="1:3" x14ac:dyDescent="0.25">
      <c r="A137526" s="1">
        <v>19950909050000</v>
      </c>
      <c r="B137526">
        <v>1.68</v>
      </c>
      <c r="C137526">
        <v>13.33</v>
      </c>
    </row>
    <row r="137527" spans="1:3" x14ac:dyDescent="0.25">
      <c r="A137527" s="1">
        <v>19950909060000</v>
      </c>
      <c r="B137527">
        <v>1.7</v>
      </c>
      <c r="C137527">
        <v>13.33</v>
      </c>
    </row>
    <row r="137528" spans="1:3" x14ac:dyDescent="0.25">
      <c r="A137528" s="1">
        <v>19950909070000</v>
      </c>
      <c r="B137528">
        <v>1.74</v>
      </c>
      <c r="C137528">
        <v>13.33</v>
      </c>
    </row>
    <row r="137529" spans="1:3" x14ac:dyDescent="0.25">
      <c r="A137529" s="1">
        <v>19950909080000</v>
      </c>
      <c r="B137529">
        <v>1.79</v>
      </c>
      <c r="C137529">
        <v>19.53</v>
      </c>
    </row>
    <row r="137530" spans="1:3" x14ac:dyDescent="0.25">
      <c r="A137530" s="1">
        <v>19950909090000</v>
      </c>
      <c r="B137530">
        <v>1.86</v>
      </c>
      <c r="C137530">
        <v>19.53</v>
      </c>
    </row>
    <row r="137531" spans="1:3" x14ac:dyDescent="0.25">
      <c r="A137531" s="1">
        <v>19950909100000</v>
      </c>
      <c r="B137531">
        <v>1.94</v>
      </c>
      <c r="C137531">
        <v>19.53</v>
      </c>
    </row>
    <row r="137532" spans="1:3" x14ac:dyDescent="0.25">
      <c r="A137532" s="1">
        <v>19950909110000</v>
      </c>
      <c r="B137532">
        <v>2.0099999999999998</v>
      </c>
      <c r="C137532">
        <v>19.53</v>
      </c>
    </row>
    <row r="137533" spans="1:3" x14ac:dyDescent="0.25">
      <c r="A137533" s="1">
        <v>19950909120000</v>
      </c>
      <c r="B137533">
        <v>2.09</v>
      </c>
      <c r="C137533">
        <v>17.73</v>
      </c>
    </row>
    <row r="137534" spans="1:3" x14ac:dyDescent="0.25">
      <c r="A137534" s="1">
        <v>19950909130000</v>
      </c>
      <c r="B137534">
        <v>2.17</v>
      </c>
      <c r="C137534">
        <v>17.73</v>
      </c>
    </row>
    <row r="137535" spans="1:3" x14ac:dyDescent="0.25">
      <c r="A137535" s="1">
        <v>19950909140000</v>
      </c>
      <c r="B137535">
        <v>2.23</v>
      </c>
      <c r="C137535">
        <v>17.73</v>
      </c>
    </row>
    <row r="137536" spans="1:3" x14ac:dyDescent="0.25">
      <c r="A137536" s="1">
        <v>19950909150000</v>
      </c>
      <c r="B137536">
        <v>2.2799999999999998</v>
      </c>
      <c r="C137536">
        <v>17.73</v>
      </c>
    </row>
    <row r="137537" spans="1:3" x14ac:dyDescent="0.25">
      <c r="A137537" s="1">
        <v>19950909160000</v>
      </c>
      <c r="B137537">
        <v>2.3199999999999998</v>
      </c>
      <c r="C137537">
        <v>16.13</v>
      </c>
    </row>
    <row r="137538" spans="1:3" x14ac:dyDescent="0.25">
      <c r="A137538" s="1">
        <v>19950909170000</v>
      </c>
      <c r="B137538">
        <v>2.35</v>
      </c>
      <c r="C137538">
        <v>16.13</v>
      </c>
    </row>
    <row r="137539" spans="1:3" x14ac:dyDescent="0.25">
      <c r="A137539" s="1">
        <v>19950909180000</v>
      </c>
      <c r="B137539">
        <v>2.36</v>
      </c>
      <c r="C137539">
        <v>16.13</v>
      </c>
    </row>
    <row r="137540" spans="1:3" x14ac:dyDescent="0.25">
      <c r="A137540" s="1">
        <v>19950909190000</v>
      </c>
      <c r="B137540">
        <v>2.35</v>
      </c>
      <c r="C137540">
        <v>16.13</v>
      </c>
    </row>
    <row r="137541" spans="1:3" x14ac:dyDescent="0.25">
      <c r="A137541" s="1">
        <v>19950909200000</v>
      </c>
      <c r="B137541">
        <v>2.34</v>
      </c>
      <c r="C137541">
        <v>16.13</v>
      </c>
    </row>
    <row r="137542" spans="1:3" x14ac:dyDescent="0.25">
      <c r="A137542" s="1">
        <v>19950909210000</v>
      </c>
      <c r="B137542">
        <v>2.3199999999999998</v>
      </c>
      <c r="C137542">
        <v>16.13</v>
      </c>
    </row>
    <row r="137543" spans="1:3" x14ac:dyDescent="0.25">
      <c r="A137543" s="1">
        <v>19950909220000</v>
      </c>
      <c r="B137543">
        <v>2.2999999999999998</v>
      </c>
      <c r="C137543">
        <v>14.66</v>
      </c>
    </row>
    <row r="137544" spans="1:3" x14ac:dyDescent="0.25">
      <c r="A137544" s="1">
        <v>19950909230000</v>
      </c>
      <c r="B137544">
        <v>2.2799999999999998</v>
      </c>
      <c r="C137544">
        <v>14.66</v>
      </c>
    </row>
    <row r="137545" spans="1:3" x14ac:dyDescent="0.25">
      <c r="A137545" s="1">
        <v>19950910000000</v>
      </c>
      <c r="B137545">
        <v>2.2599999999999998</v>
      </c>
      <c r="C137545">
        <v>14.66</v>
      </c>
    </row>
    <row r="137546" spans="1:3" x14ac:dyDescent="0.25">
      <c r="A137546" s="1">
        <v>19950910010000</v>
      </c>
      <c r="B137546">
        <v>2.2400000000000002</v>
      </c>
      <c r="C137546">
        <v>14.66</v>
      </c>
    </row>
    <row r="137547" spans="1:3" x14ac:dyDescent="0.25">
      <c r="A137547" s="1">
        <v>19950910020000</v>
      </c>
      <c r="B137547">
        <v>2.2200000000000002</v>
      </c>
      <c r="C137547">
        <v>14.66</v>
      </c>
    </row>
    <row r="137548" spans="1:3" x14ac:dyDescent="0.25">
      <c r="A137548" s="1">
        <v>19950910030000</v>
      </c>
      <c r="B137548">
        <v>2.2000000000000002</v>
      </c>
      <c r="C137548">
        <v>14.66</v>
      </c>
    </row>
    <row r="137549" spans="1:3" x14ac:dyDescent="0.25">
      <c r="A137549" s="1">
        <v>19950910040000</v>
      </c>
      <c r="B137549">
        <v>2.1800000000000002</v>
      </c>
      <c r="C137549">
        <v>14.66</v>
      </c>
    </row>
    <row r="137550" spans="1:3" x14ac:dyDescent="0.25">
      <c r="A137550" s="1">
        <v>19950910050000</v>
      </c>
      <c r="B137550">
        <v>2.16</v>
      </c>
      <c r="C137550">
        <v>14.66</v>
      </c>
    </row>
    <row r="137551" spans="1:3" x14ac:dyDescent="0.25">
      <c r="A137551" s="1">
        <v>19950910060000</v>
      </c>
      <c r="B137551">
        <v>2.15</v>
      </c>
      <c r="C137551">
        <v>14.66</v>
      </c>
    </row>
    <row r="137552" spans="1:3" x14ac:dyDescent="0.25">
      <c r="A137552" s="1">
        <v>19950910070000</v>
      </c>
      <c r="B137552">
        <v>2.15</v>
      </c>
      <c r="C137552">
        <v>14.66</v>
      </c>
    </row>
    <row r="137553" spans="1:3" x14ac:dyDescent="0.25">
      <c r="A137553" s="1">
        <v>19950910080000</v>
      </c>
      <c r="B137553">
        <v>2.15</v>
      </c>
      <c r="C137553">
        <v>13.33</v>
      </c>
    </row>
    <row r="137554" spans="1:3" x14ac:dyDescent="0.25">
      <c r="A137554" s="1">
        <v>19950910090000</v>
      </c>
      <c r="B137554">
        <v>2.16</v>
      </c>
      <c r="C137554">
        <v>14.66</v>
      </c>
    </row>
    <row r="137555" spans="1:3" x14ac:dyDescent="0.25">
      <c r="A137555" s="1">
        <v>19950910100000</v>
      </c>
      <c r="B137555">
        <v>2.1800000000000002</v>
      </c>
      <c r="C137555">
        <v>16.13</v>
      </c>
    </row>
    <row r="137556" spans="1:3" x14ac:dyDescent="0.25">
      <c r="A137556" s="1">
        <v>19950910110000</v>
      </c>
      <c r="B137556">
        <v>2.21</v>
      </c>
      <c r="C137556">
        <v>16.13</v>
      </c>
    </row>
    <row r="137557" spans="1:3" x14ac:dyDescent="0.25">
      <c r="A137557" s="1">
        <v>19950910120000</v>
      </c>
      <c r="B137557">
        <v>2.2400000000000002</v>
      </c>
      <c r="C137557">
        <v>14.66</v>
      </c>
    </row>
    <row r="137558" spans="1:3" x14ac:dyDescent="0.25">
      <c r="A137558" s="1">
        <v>19950910130000</v>
      </c>
      <c r="B137558">
        <v>2.2599999999999998</v>
      </c>
      <c r="C137558">
        <v>14.66</v>
      </c>
    </row>
    <row r="137559" spans="1:3" x14ac:dyDescent="0.25">
      <c r="A137559" s="1">
        <v>19950910140000</v>
      </c>
      <c r="B137559">
        <v>2.3199999999999998</v>
      </c>
      <c r="C137559">
        <v>14.66</v>
      </c>
    </row>
    <row r="137560" spans="1:3" x14ac:dyDescent="0.25">
      <c r="A137560" s="1">
        <v>19950910150000</v>
      </c>
      <c r="B137560">
        <v>2.31</v>
      </c>
      <c r="C137560">
        <v>14.66</v>
      </c>
    </row>
    <row r="137561" spans="1:3" x14ac:dyDescent="0.25">
      <c r="A137561" s="1">
        <v>19950910160000</v>
      </c>
      <c r="B137561">
        <v>2.2999999999999998</v>
      </c>
      <c r="C137561">
        <v>14.66</v>
      </c>
    </row>
    <row r="137562" spans="1:3" x14ac:dyDescent="0.25">
      <c r="A137562" s="1">
        <v>19950910170000</v>
      </c>
      <c r="B137562">
        <v>2.2799999999999998</v>
      </c>
      <c r="C137562">
        <v>14.66</v>
      </c>
    </row>
    <row r="137563" spans="1:3" x14ac:dyDescent="0.25">
      <c r="A137563" s="1">
        <v>19950910180000</v>
      </c>
      <c r="B137563">
        <v>2.2599999999999998</v>
      </c>
      <c r="C137563">
        <v>13.33</v>
      </c>
    </row>
    <row r="137564" spans="1:3" x14ac:dyDescent="0.25">
      <c r="A137564" s="1">
        <v>19950910190000</v>
      </c>
      <c r="B137564">
        <v>2.25</v>
      </c>
      <c r="C137564">
        <v>13.33</v>
      </c>
    </row>
    <row r="137565" spans="1:3" x14ac:dyDescent="0.25">
      <c r="A137565" s="1">
        <v>19950910200000</v>
      </c>
      <c r="B137565">
        <v>2.25</v>
      </c>
      <c r="C137565">
        <v>13.33</v>
      </c>
    </row>
    <row r="137566" spans="1:3" x14ac:dyDescent="0.25">
      <c r="A137566" s="1">
        <v>19950910210000</v>
      </c>
      <c r="B137566">
        <v>2.25</v>
      </c>
      <c r="C137566">
        <v>13.33</v>
      </c>
    </row>
    <row r="137567" spans="1:3" x14ac:dyDescent="0.25">
      <c r="A137567" s="1">
        <v>19950910220000</v>
      </c>
      <c r="B137567">
        <v>2.2599999999999998</v>
      </c>
      <c r="C137567">
        <v>13.33</v>
      </c>
    </row>
    <row r="137568" spans="1:3" x14ac:dyDescent="0.25">
      <c r="A137568" s="1">
        <v>19950910230000</v>
      </c>
      <c r="B137568">
        <v>2.25</v>
      </c>
      <c r="C137568">
        <v>13.33</v>
      </c>
    </row>
    <row r="137569" spans="1:3" x14ac:dyDescent="0.25">
      <c r="A137569" s="1">
        <v>19950911000000</v>
      </c>
      <c r="B137569">
        <v>2.2400000000000002</v>
      </c>
      <c r="C137569">
        <v>13.33</v>
      </c>
    </row>
    <row r="137570" spans="1:3" x14ac:dyDescent="0.25">
      <c r="A137570" s="1">
        <v>19950911010000</v>
      </c>
      <c r="B137570">
        <v>2.2200000000000002</v>
      </c>
      <c r="C137570">
        <v>13.33</v>
      </c>
    </row>
    <row r="137571" spans="1:3" x14ac:dyDescent="0.25">
      <c r="A137571" s="1">
        <v>19950911020000</v>
      </c>
      <c r="B137571">
        <v>2.19</v>
      </c>
      <c r="C137571">
        <v>12.12</v>
      </c>
    </row>
    <row r="137572" spans="1:3" x14ac:dyDescent="0.25">
      <c r="A137572" s="1">
        <v>19950911030000</v>
      </c>
      <c r="B137572">
        <v>2.15</v>
      </c>
      <c r="C137572">
        <v>12.12</v>
      </c>
    </row>
    <row r="137573" spans="1:3" x14ac:dyDescent="0.25">
      <c r="A137573" s="1">
        <v>19950911040000</v>
      </c>
      <c r="B137573">
        <v>2.1</v>
      </c>
      <c r="C137573">
        <v>12.12</v>
      </c>
    </row>
    <row r="137574" spans="1:3" x14ac:dyDescent="0.25">
      <c r="A137574" s="1">
        <v>19950911050000</v>
      </c>
      <c r="B137574">
        <v>2.0499999999999998</v>
      </c>
      <c r="C137574">
        <v>12.12</v>
      </c>
    </row>
    <row r="137575" spans="1:3" x14ac:dyDescent="0.25">
      <c r="A137575" s="1">
        <v>19950911060000</v>
      </c>
      <c r="B137575">
        <v>2.0099999999999998</v>
      </c>
      <c r="C137575">
        <v>12.12</v>
      </c>
    </row>
    <row r="137576" spans="1:3" x14ac:dyDescent="0.25">
      <c r="A137576" s="1">
        <v>19950911070000</v>
      </c>
      <c r="B137576">
        <v>1.96</v>
      </c>
      <c r="C137576">
        <v>12.12</v>
      </c>
    </row>
    <row r="137577" spans="1:3" x14ac:dyDescent="0.25">
      <c r="A137577" s="1">
        <v>19950911080000</v>
      </c>
      <c r="B137577">
        <v>1.92</v>
      </c>
      <c r="C137577">
        <v>12.12</v>
      </c>
    </row>
    <row r="137578" spans="1:3" x14ac:dyDescent="0.25">
      <c r="A137578" s="1">
        <v>19950911090000</v>
      </c>
      <c r="B137578">
        <v>1.88</v>
      </c>
      <c r="C137578">
        <v>12.12</v>
      </c>
    </row>
    <row r="137579" spans="1:3" x14ac:dyDescent="0.25">
      <c r="A137579" s="1">
        <v>19950911100000</v>
      </c>
      <c r="B137579">
        <v>1.84</v>
      </c>
      <c r="C137579">
        <v>12.12</v>
      </c>
    </row>
    <row r="137580" spans="1:3" x14ac:dyDescent="0.25">
      <c r="A137580" s="1">
        <v>19950911110000</v>
      </c>
      <c r="B137580">
        <v>1.79</v>
      </c>
      <c r="C137580">
        <v>11.01</v>
      </c>
    </row>
    <row r="137581" spans="1:3" x14ac:dyDescent="0.25">
      <c r="A137581" s="1">
        <v>19950911120000</v>
      </c>
      <c r="B137581">
        <v>1.75</v>
      </c>
      <c r="C137581">
        <v>11.01</v>
      </c>
    </row>
    <row r="137582" spans="1:3" x14ac:dyDescent="0.25">
      <c r="A137582" s="1">
        <v>19950911130000</v>
      </c>
      <c r="B137582">
        <v>1.7</v>
      </c>
      <c r="C137582">
        <v>11.01</v>
      </c>
    </row>
    <row r="137583" spans="1:3" x14ac:dyDescent="0.25">
      <c r="A137583" s="1">
        <v>19950911140000</v>
      </c>
      <c r="B137583">
        <v>1.65</v>
      </c>
      <c r="C137583">
        <v>11.01</v>
      </c>
    </row>
    <row r="137584" spans="1:3" x14ac:dyDescent="0.25">
      <c r="A137584" s="1">
        <v>19950911150000</v>
      </c>
      <c r="B137584">
        <v>1.59</v>
      </c>
      <c r="C137584">
        <v>11.01</v>
      </c>
    </row>
    <row r="137585" spans="1:3" x14ac:dyDescent="0.25">
      <c r="A137585" s="1">
        <v>19950911160000</v>
      </c>
      <c r="B137585">
        <v>1.53</v>
      </c>
      <c r="C137585">
        <v>11.01</v>
      </c>
    </row>
    <row r="137586" spans="1:3" x14ac:dyDescent="0.25">
      <c r="A137586" s="1">
        <v>19950911170000</v>
      </c>
      <c r="B137586">
        <v>1.47</v>
      </c>
      <c r="C137586">
        <v>11.01</v>
      </c>
    </row>
    <row r="137587" spans="1:3" x14ac:dyDescent="0.25">
      <c r="A137587" s="1">
        <v>19950911180000</v>
      </c>
      <c r="B137587">
        <v>1.41</v>
      </c>
      <c r="C137587">
        <v>10.01</v>
      </c>
    </row>
    <row r="137588" spans="1:3" x14ac:dyDescent="0.25">
      <c r="A137588" s="1">
        <v>19950911190000</v>
      </c>
      <c r="B137588">
        <v>1.35</v>
      </c>
      <c r="C137588">
        <v>10.01</v>
      </c>
    </row>
    <row r="137589" spans="1:3" x14ac:dyDescent="0.25">
      <c r="A137589" s="1">
        <v>19950911200000</v>
      </c>
      <c r="B137589">
        <v>1.29</v>
      </c>
      <c r="C137589">
        <v>10.01</v>
      </c>
    </row>
    <row r="137590" spans="1:3" x14ac:dyDescent="0.25">
      <c r="A137590" s="1">
        <v>19950911210000</v>
      </c>
      <c r="B137590">
        <v>1.24</v>
      </c>
      <c r="C137590">
        <v>10.01</v>
      </c>
    </row>
    <row r="137591" spans="1:3" x14ac:dyDescent="0.25">
      <c r="A137591" s="1">
        <v>19950911220000</v>
      </c>
      <c r="B137591">
        <v>1.19</v>
      </c>
      <c r="C137591">
        <v>10.01</v>
      </c>
    </row>
    <row r="137592" spans="1:3" x14ac:dyDescent="0.25">
      <c r="A137592" s="1">
        <v>19950911230000</v>
      </c>
      <c r="B137592">
        <v>1.1499999999999999</v>
      </c>
      <c r="C137592">
        <v>10.01</v>
      </c>
    </row>
    <row r="137593" spans="1:3" x14ac:dyDescent="0.25">
      <c r="A137593" s="1">
        <v>19950912000000</v>
      </c>
      <c r="B137593">
        <v>1.1100000000000001</v>
      </c>
      <c r="C137593">
        <v>10.01</v>
      </c>
    </row>
    <row r="137594" spans="1:3" x14ac:dyDescent="0.25">
      <c r="A137594" s="1">
        <v>19950912010000</v>
      </c>
      <c r="B137594">
        <v>1.07</v>
      </c>
      <c r="C137594">
        <v>10.01</v>
      </c>
    </row>
    <row r="137595" spans="1:3" x14ac:dyDescent="0.25">
      <c r="A137595" s="1">
        <v>19950912020000</v>
      </c>
      <c r="B137595">
        <v>1.03</v>
      </c>
      <c r="C137595">
        <v>10.01</v>
      </c>
    </row>
    <row r="137596" spans="1:3" x14ac:dyDescent="0.25">
      <c r="A137596" s="1">
        <v>19950912030000</v>
      </c>
      <c r="B137596">
        <v>0.99</v>
      </c>
      <c r="C137596">
        <v>9.09</v>
      </c>
    </row>
    <row r="137597" spans="1:3" x14ac:dyDescent="0.25">
      <c r="A137597" s="1">
        <v>19950912040000</v>
      </c>
      <c r="B137597">
        <v>0.96</v>
      </c>
      <c r="C137597">
        <v>9.09</v>
      </c>
    </row>
    <row r="137598" spans="1:3" x14ac:dyDescent="0.25">
      <c r="A137598" s="1">
        <v>19950912050000</v>
      </c>
      <c r="B137598">
        <v>0.93</v>
      </c>
      <c r="C137598">
        <v>9.09</v>
      </c>
    </row>
    <row r="137599" spans="1:3" x14ac:dyDescent="0.25">
      <c r="A137599" s="1">
        <v>19950912060000</v>
      </c>
      <c r="B137599">
        <v>0.91</v>
      </c>
      <c r="C137599">
        <v>9.09</v>
      </c>
    </row>
    <row r="137600" spans="1:3" x14ac:dyDescent="0.25">
      <c r="A137600" s="1">
        <v>19950912070000</v>
      </c>
      <c r="B137600">
        <v>0.89</v>
      </c>
      <c r="C137600">
        <v>9.09</v>
      </c>
    </row>
    <row r="137601" spans="1:3" x14ac:dyDescent="0.25">
      <c r="A137601" s="1">
        <v>19950912080000</v>
      </c>
      <c r="B137601">
        <v>0.87</v>
      </c>
      <c r="C137601">
        <v>9.09</v>
      </c>
    </row>
    <row r="137602" spans="1:3" x14ac:dyDescent="0.25">
      <c r="A137602" s="1">
        <v>19950912090000</v>
      </c>
      <c r="B137602">
        <v>0.85</v>
      </c>
      <c r="C137602">
        <v>9.09</v>
      </c>
    </row>
    <row r="137603" spans="1:3" x14ac:dyDescent="0.25">
      <c r="A137603" s="1">
        <v>19950912100000</v>
      </c>
      <c r="B137603">
        <v>0.83</v>
      </c>
      <c r="C137603">
        <v>9.09</v>
      </c>
    </row>
    <row r="137604" spans="1:3" x14ac:dyDescent="0.25">
      <c r="A137604" s="1">
        <v>19950912110000</v>
      </c>
      <c r="B137604">
        <v>0.81</v>
      </c>
      <c r="C137604">
        <v>9.09</v>
      </c>
    </row>
    <row r="137605" spans="1:3" x14ac:dyDescent="0.25">
      <c r="A137605" s="1">
        <v>19950912120000</v>
      </c>
      <c r="B137605">
        <v>0.79</v>
      </c>
      <c r="C137605">
        <v>9.09</v>
      </c>
    </row>
    <row r="137606" spans="1:3" x14ac:dyDescent="0.25">
      <c r="A137606" s="1">
        <v>19950912130000</v>
      </c>
      <c r="B137606">
        <v>0.76</v>
      </c>
      <c r="C137606">
        <v>8.26</v>
      </c>
    </row>
    <row r="137607" spans="1:3" x14ac:dyDescent="0.25">
      <c r="A137607" s="1">
        <v>19950912140000</v>
      </c>
      <c r="B137607">
        <v>0.75</v>
      </c>
      <c r="C137607">
        <v>8.26</v>
      </c>
    </row>
    <row r="137608" spans="1:3" x14ac:dyDescent="0.25">
      <c r="A137608" s="1">
        <v>19950912150000</v>
      </c>
      <c r="B137608">
        <v>0.73</v>
      </c>
      <c r="C137608">
        <v>8.26</v>
      </c>
    </row>
    <row r="137609" spans="1:3" x14ac:dyDescent="0.25">
      <c r="A137609" s="1">
        <v>19950912160000</v>
      </c>
      <c r="B137609">
        <v>0.72</v>
      </c>
      <c r="C137609">
        <v>8.26</v>
      </c>
    </row>
    <row r="137610" spans="1:3" x14ac:dyDescent="0.25">
      <c r="A137610" s="1">
        <v>19950912170000</v>
      </c>
      <c r="B137610">
        <v>0.71</v>
      </c>
      <c r="C137610">
        <v>8.26</v>
      </c>
    </row>
    <row r="137611" spans="1:3" x14ac:dyDescent="0.25">
      <c r="A137611" s="1">
        <v>19950912180000</v>
      </c>
      <c r="B137611">
        <v>0.7</v>
      </c>
      <c r="C137611">
        <v>8.26</v>
      </c>
    </row>
    <row r="137612" spans="1:3" x14ac:dyDescent="0.25">
      <c r="A137612" s="1">
        <v>19950912190000</v>
      </c>
      <c r="B137612">
        <v>0.69</v>
      </c>
      <c r="C137612">
        <v>8.26</v>
      </c>
    </row>
    <row r="137613" spans="1:3" x14ac:dyDescent="0.25">
      <c r="A137613" s="1">
        <v>19950912200000</v>
      </c>
      <c r="B137613">
        <v>0.69</v>
      </c>
      <c r="C137613">
        <v>8.26</v>
      </c>
    </row>
    <row r="137614" spans="1:3" x14ac:dyDescent="0.25">
      <c r="A137614" s="1">
        <v>19950912210000</v>
      </c>
      <c r="B137614">
        <v>0.69</v>
      </c>
      <c r="C137614">
        <v>8.26</v>
      </c>
    </row>
    <row r="137615" spans="1:3" x14ac:dyDescent="0.25">
      <c r="A137615" s="1">
        <v>19950912220000</v>
      </c>
      <c r="B137615">
        <v>0.72</v>
      </c>
      <c r="C137615">
        <v>8.26</v>
      </c>
    </row>
    <row r="137616" spans="1:3" x14ac:dyDescent="0.25">
      <c r="A137616" s="1">
        <v>19950912230000</v>
      </c>
      <c r="B137616">
        <v>0.73</v>
      </c>
      <c r="C137616">
        <v>8.26</v>
      </c>
    </row>
    <row r="137617" spans="1:3" x14ac:dyDescent="0.25">
      <c r="A137617" s="1">
        <v>19950913000000</v>
      </c>
      <c r="B137617">
        <v>0.75</v>
      </c>
      <c r="C137617">
        <v>8.26</v>
      </c>
    </row>
    <row r="137618" spans="1:3" x14ac:dyDescent="0.25">
      <c r="A137618" s="1">
        <v>19950913010000</v>
      </c>
      <c r="B137618">
        <v>0.79</v>
      </c>
      <c r="C137618">
        <v>7.52</v>
      </c>
    </row>
    <row r="137619" spans="1:3" x14ac:dyDescent="0.25">
      <c r="A137619" s="1">
        <v>19950913020000</v>
      </c>
      <c r="B137619">
        <v>0.84</v>
      </c>
      <c r="C137619">
        <v>7.52</v>
      </c>
    </row>
    <row r="137620" spans="1:3" x14ac:dyDescent="0.25">
      <c r="A137620" s="1">
        <v>19950913030000</v>
      </c>
      <c r="B137620">
        <v>0.88</v>
      </c>
      <c r="C137620">
        <v>7.52</v>
      </c>
    </row>
    <row r="137621" spans="1:3" x14ac:dyDescent="0.25">
      <c r="A137621" s="1">
        <v>19950913040000</v>
      </c>
      <c r="B137621">
        <v>0.91</v>
      </c>
      <c r="C137621">
        <v>7.52</v>
      </c>
    </row>
    <row r="137622" spans="1:3" x14ac:dyDescent="0.25">
      <c r="A137622" s="1">
        <v>19950913050000</v>
      </c>
      <c r="B137622">
        <v>0.95</v>
      </c>
      <c r="C137622">
        <v>7.52</v>
      </c>
    </row>
    <row r="137623" spans="1:3" x14ac:dyDescent="0.25">
      <c r="A137623" s="1">
        <v>19950913060000</v>
      </c>
      <c r="B137623">
        <v>0.97</v>
      </c>
      <c r="C137623">
        <v>7.52</v>
      </c>
    </row>
    <row r="137624" spans="1:3" x14ac:dyDescent="0.25">
      <c r="A137624" s="1">
        <v>19950913070000</v>
      </c>
      <c r="B137624">
        <v>0.99</v>
      </c>
      <c r="C137624">
        <v>7.52</v>
      </c>
    </row>
    <row r="137625" spans="1:3" x14ac:dyDescent="0.25">
      <c r="A137625" s="1">
        <v>19950913080000</v>
      </c>
      <c r="B137625">
        <v>1.01</v>
      </c>
      <c r="C137625">
        <v>7.52</v>
      </c>
    </row>
    <row r="137626" spans="1:3" x14ac:dyDescent="0.25">
      <c r="A137626" s="1">
        <v>19950913090000</v>
      </c>
      <c r="B137626">
        <v>1.03</v>
      </c>
      <c r="C137626">
        <v>7.52</v>
      </c>
    </row>
    <row r="137627" spans="1:3" x14ac:dyDescent="0.25">
      <c r="A137627" s="1">
        <v>19950913100000</v>
      </c>
      <c r="B137627">
        <v>1.04</v>
      </c>
      <c r="C137627">
        <v>7.52</v>
      </c>
    </row>
    <row r="137628" spans="1:3" x14ac:dyDescent="0.25">
      <c r="A137628" s="1">
        <v>19950913110000</v>
      </c>
      <c r="B137628">
        <v>1.05</v>
      </c>
      <c r="C137628">
        <v>7.52</v>
      </c>
    </row>
    <row r="137629" spans="1:3" x14ac:dyDescent="0.25">
      <c r="A137629" s="1">
        <v>19950913120000</v>
      </c>
      <c r="B137629">
        <v>1.06</v>
      </c>
      <c r="C137629">
        <v>4.26</v>
      </c>
    </row>
    <row r="137630" spans="1:3" x14ac:dyDescent="0.25">
      <c r="A137630" s="1">
        <v>19950913130000</v>
      </c>
      <c r="B137630">
        <v>1.07</v>
      </c>
      <c r="C137630">
        <v>4.26</v>
      </c>
    </row>
    <row r="137631" spans="1:3" x14ac:dyDescent="0.25">
      <c r="A137631" s="1">
        <v>19950913140000</v>
      </c>
      <c r="B137631">
        <v>1.08</v>
      </c>
      <c r="C137631">
        <v>4.26</v>
      </c>
    </row>
    <row r="137632" spans="1:3" x14ac:dyDescent="0.25">
      <c r="A137632" s="1">
        <v>19950913150000</v>
      </c>
      <c r="B137632">
        <v>1.1000000000000001</v>
      </c>
      <c r="C137632">
        <v>4.67</v>
      </c>
    </row>
    <row r="137633" spans="1:3" x14ac:dyDescent="0.25">
      <c r="A137633" s="1">
        <v>19950913160000</v>
      </c>
      <c r="B137633">
        <v>1.1299999999999999</v>
      </c>
      <c r="C137633">
        <v>4.67</v>
      </c>
    </row>
    <row r="137634" spans="1:3" x14ac:dyDescent="0.25">
      <c r="A137634" s="1">
        <v>19950913170000</v>
      </c>
      <c r="B137634">
        <v>1.1499999999999999</v>
      </c>
      <c r="C137634">
        <v>4.67</v>
      </c>
    </row>
    <row r="137635" spans="1:3" x14ac:dyDescent="0.25">
      <c r="A137635" s="1">
        <v>19950913180000</v>
      </c>
      <c r="B137635">
        <v>1.18</v>
      </c>
      <c r="C137635">
        <v>4.67</v>
      </c>
    </row>
    <row r="137636" spans="1:3" x14ac:dyDescent="0.25">
      <c r="A137636" s="1">
        <v>19950913190000</v>
      </c>
      <c r="B137636">
        <v>1.23</v>
      </c>
      <c r="C137636">
        <v>4.67</v>
      </c>
    </row>
    <row r="137637" spans="1:3" x14ac:dyDescent="0.25">
      <c r="A137637" s="1">
        <v>19950913200000</v>
      </c>
      <c r="B137637">
        <v>1.27</v>
      </c>
      <c r="C137637">
        <v>5.13</v>
      </c>
    </row>
    <row r="137638" spans="1:3" x14ac:dyDescent="0.25">
      <c r="A137638" s="1">
        <v>19950913210000</v>
      </c>
      <c r="B137638">
        <v>1.3</v>
      </c>
      <c r="C137638">
        <v>5.13</v>
      </c>
    </row>
    <row r="137639" spans="1:3" x14ac:dyDescent="0.25">
      <c r="A137639" s="1">
        <v>19950913220000</v>
      </c>
      <c r="B137639">
        <v>1.33</v>
      </c>
      <c r="C137639">
        <v>5.13</v>
      </c>
    </row>
    <row r="137640" spans="1:3" x14ac:dyDescent="0.25">
      <c r="A137640" s="1">
        <v>19950913230000</v>
      </c>
      <c r="B137640">
        <v>1.35</v>
      </c>
      <c r="C137640">
        <v>5.13</v>
      </c>
    </row>
    <row r="137641" spans="1:3" x14ac:dyDescent="0.25">
      <c r="A137641" s="1">
        <v>19950914000000</v>
      </c>
      <c r="B137641">
        <v>1.37</v>
      </c>
      <c r="C137641">
        <v>5.13</v>
      </c>
    </row>
    <row r="137642" spans="1:3" x14ac:dyDescent="0.25">
      <c r="A137642" s="1">
        <v>19950914010000</v>
      </c>
      <c r="B137642">
        <v>1.37</v>
      </c>
      <c r="C137642">
        <v>5.13</v>
      </c>
    </row>
    <row r="137643" spans="1:3" x14ac:dyDescent="0.25">
      <c r="A137643" s="1">
        <v>19950914020000</v>
      </c>
      <c r="B137643">
        <v>1.36</v>
      </c>
      <c r="C137643">
        <v>5.13</v>
      </c>
    </row>
    <row r="137644" spans="1:3" x14ac:dyDescent="0.25">
      <c r="A137644" s="1">
        <v>19950914030000</v>
      </c>
      <c r="B137644">
        <v>1.35</v>
      </c>
      <c r="C137644">
        <v>5.13</v>
      </c>
    </row>
    <row r="137645" spans="1:3" x14ac:dyDescent="0.25">
      <c r="A137645" s="1">
        <v>19950914040000</v>
      </c>
      <c r="B137645">
        <v>1.32</v>
      </c>
      <c r="C137645">
        <v>5.13</v>
      </c>
    </row>
    <row r="137646" spans="1:3" x14ac:dyDescent="0.25">
      <c r="A137646" s="1">
        <v>19950914050000</v>
      </c>
      <c r="B137646">
        <v>1.3</v>
      </c>
      <c r="C137646">
        <v>5.13</v>
      </c>
    </row>
    <row r="137647" spans="1:3" x14ac:dyDescent="0.25">
      <c r="A137647" s="1">
        <v>19950914060000</v>
      </c>
      <c r="B137647">
        <v>1.26</v>
      </c>
      <c r="C137647">
        <v>5.13</v>
      </c>
    </row>
    <row r="137648" spans="1:3" x14ac:dyDescent="0.25">
      <c r="A137648" s="1">
        <v>19950914070000</v>
      </c>
      <c r="B137648">
        <v>1.23</v>
      </c>
      <c r="C137648">
        <v>5.13</v>
      </c>
    </row>
    <row r="137649" spans="1:3" x14ac:dyDescent="0.25">
      <c r="A137649" s="1">
        <v>19950914080000</v>
      </c>
      <c r="B137649">
        <v>1.2</v>
      </c>
      <c r="C137649">
        <v>5.13</v>
      </c>
    </row>
    <row r="137650" spans="1:3" x14ac:dyDescent="0.25">
      <c r="A137650" s="1">
        <v>19950914090000</v>
      </c>
      <c r="B137650">
        <v>1.18</v>
      </c>
      <c r="C137650">
        <v>5.13</v>
      </c>
    </row>
    <row r="137651" spans="1:3" x14ac:dyDescent="0.25">
      <c r="A137651" s="1">
        <v>19950914100000</v>
      </c>
      <c r="B137651">
        <v>1.17</v>
      </c>
      <c r="C137651">
        <v>5.13</v>
      </c>
    </row>
    <row r="137652" spans="1:3" x14ac:dyDescent="0.25">
      <c r="A137652" s="1">
        <v>19950914110000</v>
      </c>
      <c r="B137652">
        <v>1.17</v>
      </c>
      <c r="C137652">
        <v>5.13</v>
      </c>
    </row>
    <row r="137653" spans="1:3" x14ac:dyDescent="0.25">
      <c r="A137653" s="1">
        <v>19950914120000</v>
      </c>
      <c r="B137653">
        <v>1.18</v>
      </c>
      <c r="C137653">
        <v>5.13</v>
      </c>
    </row>
    <row r="137654" spans="1:3" x14ac:dyDescent="0.25">
      <c r="A137654" s="1">
        <v>19950914130000</v>
      </c>
      <c r="B137654">
        <v>1.19</v>
      </c>
      <c r="C137654">
        <v>5.13</v>
      </c>
    </row>
    <row r="137655" spans="1:3" x14ac:dyDescent="0.25">
      <c r="A137655" s="1">
        <v>19950914140000</v>
      </c>
      <c r="B137655">
        <v>1.19</v>
      </c>
      <c r="C137655">
        <v>5.13</v>
      </c>
    </row>
    <row r="137656" spans="1:3" x14ac:dyDescent="0.25">
      <c r="A137656" s="1">
        <v>19950914150000</v>
      </c>
      <c r="B137656">
        <v>1.2</v>
      </c>
      <c r="C137656">
        <v>5.13</v>
      </c>
    </row>
    <row r="137657" spans="1:3" x14ac:dyDescent="0.25">
      <c r="A137657" s="1">
        <v>19950914160000</v>
      </c>
      <c r="B137657">
        <v>1.2</v>
      </c>
      <c r="C137657">
        <v>5.13</v>
      </c>
    </row>
    <row r="137658" spans="1:3" x14ac:dyDescent="0.25">
      <c r="A137658" s="1">
        <v>19950914170000</v>
      </c>
      <c r="B137658">
        <v>1.2</v>
      </c>
      <c r="C137658">
        <v>5.13</v>
      </c>
    </row>
    <row r="137659" spans="1:3" x14ac:dyDescent="0.25">
      <c r="A137659" s="1">
        <v>19950914180000</v>
      </c>
      <c r="B137659">
        <v>1.2</v>
      </c>
      <c r="C137659">
        <v>5.13</v>
      </c>
    </row>
    <row r="137660" spans="1:3" x14ac:dyDescent="0.25">
      <c r="A137660" s="1">
        <v>19950914190000</v>
      </c>
      <c r="B137660">
        <v>1.2</v>
      </c>
      <c r="C137660">
        <v>10.01</v>
      </c>
    </row>
    <row r="137661" spans="1:3" x14ac:dyDescent="0.25">
      <c r="A137661" s="1">
        <v>19950914200000</v>
      </c>
      <c r="B137661">
        <v>1.19</v>
      </c>
      <c r="C137661">
        <v>10.01</v>
      </c>
    </row>
    <row r="137662" spans="1:3" x14ac:dyDescent="0.25">
      <c r="A137662" s="1">
        <v>19950914210000</v>
      </c>
      <c r="B137662">
        <v>1.18</v>
      </c>
      <c r="C137662">
        <v>10.01</v>
      </c>
    </row>
    <row r="137663" spans="1:3" x14ac:dyDescent="0.25">
      <c r="A137663" s="1">
        <v>19950914220000</v>
      </c>
      <c r="B137663">
        <v>1.1599999999999999</v>
      </c>
      <c r="C137663">
        <v>10.01</v>
      </c>
    </row>
    <row r="137664" spans="1:3" x14ac:dyDescent="0.25">
      <c r="A137664" s="1">
        <v>19950914230000</v>
      </c>
      <c r="B137664">
        <v>1.1399999999999999</v>
      </c>
      <c r="C137664">
        <v>10.01</v>
      </c>
    </row>
    <row r="137665" spans="1:3" x14ac:dyDescent="0.25">
      <c r="A137665" s="1">
        <v>19950915000000</v>
      </c>
      <c r="B137665">
        <v>1.1100000000000001</v>
      </c>
      <c r="C137665">
        <v>10.01</v>
      </c>
    </row>
    <row r="137666" spans="1:3" x14ac:dyDescent="0.25">
      <c r="A137666" s="1">
        <v>19950915010000</v>
      </c>
      <c r="B137666">
        <v>1.08</v>
      </c>
      <c r="C137666">
        <v>10.01</v>
      </c>
    </row>
    <row r="137667" spans="1:3" x14ac:dyDescent="0.25">
      <c r="A137667" s="1">
        <v>19950915020000</v>
      </c>
      <c r="B137667">
        <v>1.04</v>
      </c>
      <c r="C137667">
        <v>10.01</v>
      </c>
    </row>
    <row r="137668" spans="1:3" x14ac:dyDescent="0.25">
      <c r="A137668" s="1">
        <v>19950915030000</v>
      </c>
      <c r="B137668">
        <v>1.01</v>
      </c>
      <c r="C137668">
        <v>10.01</v>
      </c>
    </row>
    <row r="137669" spans="1:3" x14ac:dyDescent="0.25">
      <c r="A137669" s="1">
        <v>19950915040000</v>
      </c>
      <c r="B137669">
        <v>0.98</v>
      </c>
      <c r="C137669">
        <v>10.01</v>
      </c>
    </row>
    <row r="137670" spans="1:3" x14ac:dyDescent="0.25">
      <c r="A137670" s="1">
        <v>19950915050000</v>
      </c>
      <c r="B137670">
        <v>0.96</v>
      </c>
      <c r="C137670">
        <v>9.09</v>
      </c>
    </row>
    <row r="137671" spans="1:3" x14ac:dyDescent="0.25">
      <c r="A137671" s="1">
        <v>19950915060000</v>
      </c>
      <c r="B137671">
        <v>0.92</v>
      </c>
      <c r="C137671">
        <v>9.09</v>
      </c>
    </row>
    <row r="137672" spans="1:3" x14ac:dyDescent="0.25">
      <c r="A137672" s="1">
        <v>19950915070000</v>
      </c>
      <c r="B137672">
        <v>0.92</v>
      </c>
      <c r="C137672">
        <v>9.09</v>
      </c>
    </row>
    <row r="137673" spans="1:3" x14ac:dyDescent="0.25">
      <c r="A137673" s="1">
        <v>19950915080000</v>
      </c>
      <c r="B137673">
        <v>0.93</v>
      </c>
      <c r="C137673">
        <v>9.09</v>
      </c>
    </row>
    <row r="137674" spans="1:3" x14ac:dyDescent="0.25">
      <c r="A137674" s="1">
        <v>19950915090000</v>
      </c>
      <c r="B137674">
        <v>0.91</v>
      </c>
      <c r="C137674">
        <v>9.09</v>
      </c>
    </row>
    <row r="137675" spans="1:3" x14ac:dyDescent="0.25">
      <c r="A137675" s="1">
        <v>19950915100000</v>
      </c>
      <c r="B137675">
        <v>0.9</v>
      </c>
      <c r="C137675">
        <v>9.09</v>
      </c>
    </row>
    <row r="137676" spans="1:3" x14ac:dyDescent="0.25">
      <c r="A137676" s="1">
        <v>19950915110000</v>
      </c>
      <c r="B137676">
        <v>0.89</v>
      </c>
      <c r="C137676">
        <v>9.09</v>
      </c>
    </row>
    <row r="137677" spans="1:3" x14ac:dyDescent="0.25">
      <c r="A137677" s="1">
        <v>19950915120000</v>
      </c>
      <c r="B137677">
        <v>0.88</v>
      </c>
      <c r="C137677">
        <v>9.09</v>
      </c>
    </row>
    <row r="137678" spans="1:3" x14ac:dyDescent="0.25">
      <c r="A137678" s="1">
        <v>19950915130000</v>
      </c>
      <c r="B137678">
        <v>0.86</v>
      </c>
      <c r="C137678">
        <v>9.09</v>
      </c>
    </row>
    <row r="137679" spans="1:3" x14ac:dyDescent="0.25">
      <c r="A137679" s="1">
        <v>19950915140000</v>
      </c>
      <c r="B137679">
        <v>0.84</v>
      </c>
      <c r="C137679">
        <v>9.09</v>
      </c>
    </row>
    <row r="137680" spans="1:3" x14ac:dyDescent="0.25">
      <c r="A137680" s="1">
        <v>19950915150000</v>
      </c>
      <c r="B137680">
        <v>0.81</v>
      </c>
      <c r="C137680">
        <v>9.09</v>
      </c>
    </row>
    <row r="137681" spans="1:3" x14ac:dyDescent="0.25">
      <c r="A137681" s="1">
        <v>19950915160000</v>
      </c>
      <c r="B137681">
        <v>0.78</v>
      </c>
      <c r="C137681">
        <v>9.09</v>
      </c>
    </row>
    <row r="137682" spans="1:3" x14ac:dyDescent="0.25">
      <c r="A137682" s="1">
        <v>19950915170000</v>
      </c>
      <c r="B137682">
        <v>0.75</v>
      </c>
      <c r="C137682">
        <v>9.09</v>
      </c>
    </row>
    <row r="137683" spans="1:3" x14ac:dyDescent="0.25">
      <c r="A137683" s="1">
        <v>19950915180000</v>
      </c>
      <c r="B137683">
        <v>0.73</v>
      </c>
      <c r="C137683">
        <v>9.09</v>
      </c>
    </row>
    <row r="137684" spans="1:3" x14ac:dyDescent="0.25">
      <c r="A137684" s="1">
        <v>19950915190000</v>
      </c>
      <c r="B137684">
        <v>0.7</v>
      </c>
      <c r="C137684">
        <v>9.09</v>
      </c>
    </row>
    <row r="137685" spans="1:3" x14ac:dyDescent="0.25">
      <c r="A137685" s="1">
        <v>19950915200000</v>
      </c>
      <c r="B137685">
        <v>0.68</v>
      </c>
      <c r="C137685">
        <v>9.09</v>
      </c>
    </row>
    <row r="137686" spans="1:3" x14ac:dyDescent="0.25">
      <c r="A137686" s="1">
        <v>19950915210000</v>
      </c>
      <c r="B137686">
        <v>0.66</v>
      </c>
      <c r="C137686">
        <v>9.09</v>
      </c>
    </row>
    <row r="137687" spans="1:3" x14ac:dyDescent="0.25">
      <c r="A137687" s="1">
        <v>19950915220000</v>
      </c>
      <c r="B137687">
        <v>0.64</v>
      </c>
      <c r="C137687">
        <v>9.09</v>
      </c>
    </row>
    <row r="137688" spans="1:3" x14ac:dyDescent="0.25">
      <c r="A137688" s="1">
        <v>19950915230000</v>
      </c>
      <c r="B137688">
        <v>0.63</v>
      </c>
      <c r="C137688">
        <v>9.09</v>
      </c>
    </row>
    <row r="137689" spans="1:3" x14ac:dyDescent="0.25">
      <c r="A137689" s="1">
        <v>19950916000000</v>
      </c>
      <c r="B137689">
        <v>0.61</v>
      </c>
      <c r="C137689">
        <v>9.09</v>
      </c>
    </row>
    <row r="137690" spans="1:3" x14ac:dyDescent="0.25">
      <c r="A137690" s="1">
        <v>19950916010000</v>
      </c>
      <c r="B137690">
        <v>0.6</v>
      </c>
      <c r="C137690">
        <v>8.26</v>
      </c>
    </row>
    <row r="137691" spans="1:3" x14ac:dyDescent="0.25">
      <c r="A137691" s="1">
        <v>19950916020000</v>
      </c>
      <c r="B137691">
        <v>0.59</v>
      </c>
      <c r="C137691">
        <v>8.26</v>
      </c>
    </row>
    <row r="137692" spans="1:3" x14ac:dyDescent="0.25">
      <c r="A137692" s="1">
        <v>19950916030000</v>
      </c>
      <c r="B137692">
        <v>0.59</v>
      </c>
      <c r="C137692">
        <v>8.26</v>
      </c>
    </row>
    <row r="137693" spans="1:3" x14ac:dyDescent="0.25">
      <c r="A137693" s="1">
        <v>19950916040000</v>
      </c>
      <c r="B137693">
        <v>0.6</v>
      </c>
      <c r="C137693">
        <v>8.26</v>
      </c>
    </row>
    <row r="137694" spans="1:3" x14ac:dyDescent="0.25">
      <c r="A137694" s="1">
        <v>19950916050000</v>
      </c>
      <c r="B137694">
        <v>0.61</v>
      </c>
      <c r="C137694">
        <v>8.26</v>
      </c>
    </row>
    <row r="137695" spans="1:3" x14ac:dyDescent="0.25">
      <c r="A137695" s="1">
        <v>19950916060000</v>
      </c>
      <c r="B137695">
        <v>0.62</v>
      </c>
      <c r="C137695">
        <v>8.26</v>
      </c>
    </row>
    <row r="137696" spans="1:3" x14ac:dyDescent="0.25">
      <c r="A137696" s="1">
        <v>19950916070000</v>
      </c>
      <c r="B137696">
        <v>0.64</v>
      </c>
      <c r="C137696">
        <v>8.26</v>
      </c>
    </row>
    <row r="137697" spans="1:3" x14ac:dyDescent="0.25">
      <c r="A137697" s="1">
        <v>19950916080000</v>
      </c>
      <c r="B137697">
        <v>0.67</v>
      </c>
      <c r="C137697">
        <v>8.26</v>
      </c>
    </row>
    <row r="137698" spans="1:3" x14ac:dyDescent="0.25">
      <c r="A137698" s="1">
        <v>19950916090000</v>
      </c>
      <c r="B137698">
        <v>0.71</v>
      </c>
      <c r="C137698">
        <v>8.26</v>
      </c>
    </row>
    <row r="137699" spans="1:3" x14ac:dyDescent="0.25">
      <c r="A137699" s="1">
        <v>19950916100000</v>
      </c>
      <c r="B137699">
        <v>0.75</v>
      </c>
      <c r="C137699">
        <v>8.26</v>
      </c>
    </row>
    <row r="137700" spans="1:3" x14ac:dyDescent="0.25">
      <c r="A137700" s="1">
        <v>19950916110000</v>
      </c>
      <c r="B137700">
        <v>0.79</v>
      </c>
      <c r="C137700">
        <v>8.26</v>
      </c>
    </row>
    <row r="137701" spans="1:3" x14ac:dyDescent="0.25">
      <c r="A137701" s="1">
        <v>19950916120000</v>
      </c>
      <c r="B137701">
        <v>0.83</v>
      </c>
      <c r="C137701">
        <v>8.26</v>
      </c>
    </row>
    <row r="137702" spans="1:3" x14ac:dyDescent="0.25">
      <c r="A137702" s="1">
        <v>19950916130000</v>
      </c>
      <c r="B137702">
        <v>0.88</v>
      </c>
      <c r="C137702">
        <v>8.26</v>
      </c>
    </row>
    <row r="137703" spans="1:3" x14ac:dyDescent="0.25">
      <c r="A137703" s="1">
        <v>19950916140000</v>
      </c>
      <c r="B137703">
        <v>0.93</v>
      </c>
      <c r="C137703">
        <v>8.26</v>
      </c>
    </row>
    <row r="137704" spans="1:3" x14ac:dyDescent="0.25">
      <c r="A137704" s="1">
        <v>19950916150000</v>
      </c>
      <c r="B137704">
        <v>0.98</v>
      </c>
      <c r="C137704">
        <v>4.67</v>
      </c>
    </row>
    <row r="137705" spans="1:3" x14ac:dyDescent="0.25">
      <c r="A137705" s="1">
        <v>19950916160000</v>
      </c>
      <c r="B137705">
        <v>1.02</v>
      </c>
      <c r="C137705">
        <v>5.13</v>
      </c>
    </row>
    <row r="137706" spans="1:3" x14ac:dyDescent="0.25">
      <c r="A137706" s="1">
        <v>19950916170000</v>
      </c>
      <c r="B137706">
        <v>1.05</v>
      </c>
      <c r="C137706">
        <v>5.13</v>
      </c>
    </row>
    <row r="137707" spans="1:3" x14ac:dyDescent="0.25">
      <c r="A137707" s="1">
        <v>19950916180000</v>
      </c>
      <c r="B137707">
        <v>1.08</v>
      </c>
      <c r="C137707">
        <v>5.65</v>
      </c>
    </row>
    <row r="137708" spans="1:3" x14ac:dyDescent="0.25">
      <c r="A137708" s="1">
        <v>19950916190000</v>
      </c>
      <c r="B137708">
        <v>1.1100000000000001</v>
      </c>
      <c r="C137708">
        <v>5.65</v>
      </c>
    </row>
    <row r="137709" spans="1:3" x14ac:dyDescent="0.25">
      <c r="A137709" s="1">
        <v>19950916200000</v>
      </c>
      <c r="B137709">
        <v>1.1399999999999999</v>
      </c>
      <c r="C137709">
        <v>5.65</v>
      </c>
    </row>
    <row r="137710" spans="1:3" x14ac:dyDescent="0.25">
      <c r="A137710" s="1">
        <v>19950916210000</v>
      </c>
      <c r="B137710">
        <v>1.18</v>
      </c>
      <c r="C137710">
        <v>6.21</v>
      </c>
    </row>
    <row r="137711" spans="1:3" x14ac:dyDescent="0.25">
      <c r="A137711" s="1">
        <v>19950916220000</v>
      </c>
      <c r="B137711">
        <v>1.21</v>
      </c>
      <c r="C137711">
        <v>6.21</v>
      </c>
    </row>
    <row r="137712" spans="1:3" x14ac:dyDescent="0.25">
      <c r="A137712" s="1">
        <v>19950916230000</v>
      </c>
      <c r="B137712">
        <v>1.25</v>
      </c>
      <c r="C137712">
        <v>6.21</v>
      </c>
    </row>
    <row r="137713" spans="1:3" x14ac:dyDescent="0.25">
      <c r="A137713" s="1">
        <v>19950917000000</v>
      </c>
      <c r="B137713">
        <v>1.29</v>
      </c>
      <c r="C137713">
        <v>6.21</v>
      </c>
    </row>
    <row r="137714" spans="1:3" x14ac:dyDescent="0.25">
      <c r="A137714" s="1">
        <v>19950917010000</v>
      </c>
      <c r="B137714">
        <v>1.33</v>
      </c>
      <c r="C137714">
        <v>6.21</v>
      </c>
    </row>
    <row r="137715" spans="1:3" x14ac:dyDescent="0.25">
      <c r="A137715" s="1">
        <v>19950917020000</v>
      </c>
      <c r="B137715">
        <v>1.37</v>
      </c>
      <c r="C137715">
        <v>6.21</v>
      </c>
    </row>
    <row r="137716" spans="1:3" x14ac:dyDescent="0.25">
      <c r="A137716" s="1">
        <v>19950917030000</v>
      </c>
      <c r="B137716">
        <v>1.41</v>
      </c>
      <c r="C137716">
        <v>6.85</v>
      </c>
    </row>
    <row r="137717" spans="1:3" x14ac:dyDescent="0.25">
      <c r="A137717" s="1">
        <v>19950917040000</v>
      </c>
      <c r="B137717">
        <v>1.45</v>
      </c>
      <c r="C137717">
        <v>6.85</v>
      </c>
    </row>
    <row r="137718" spans="1:3" x14ac:dyDescent="0.25">
      <c r="A137718" s="1">
        <v>19950917050000</v>
      </c>
      <c r="B137718">
        <v>1.49</v>
      </c>
      <c r="C137718">
        <v>6.85</v>
      </c>
    </row>
    <row r="137719" spans="1:3" x14ac:dyDescent="0.25">
      <c r="A137719" s="1">
        <v>19950917060000</v>
      </c>
      <c r="B137719">
        <v>1.53</v>
      </c>
      <c r="C137719">
        <v>6.85</v>
      </c>
    </row>
    <row r="137720" spans="1:3" x14ac:dyDescent="0.25">
      <c r="A137720" s="1">
        <v>19950917070000</v>
      </c>
      <c r="B137720">
        <v>1.57</v>
      </c>
      <c r="C137720">
        <v>6.21</v>
      </c>
    </row>
    <row r="137721" spans="1:3" x14ac:dyDescent="0.25">
      <c r="A137721" s="1">
        <v>19950917080000</v>
      </c>
      <c r="B137721">
        <v>1.62</v>
      </c>
      <c r="C137721">
        <v>6.21</v>
      </c>
    </row>
    <row r="137722" spans="1:3" x14ac:dyDescent="0.25">
      <c r="A137722" s="1">
        <v>19950917090000</v>
      </c>
      <c r="B137722">
        <v>1.65</v>
      </c>
      <c r="C137722">
        <v>6.21</v>
      </c>
    </row>
    <row r="137723" spans="1:3" x14ac:dyDescent="0.25">
      <c r="A137723" s="1">
        <v>19950917100000</v>
      </c>
      <c r="B137723">
        <v>1.69</v>
      </c>
      <c r="C137723">
        <v>6.21</v>
      </c>
    </row>
    <row r="137724" spans="1:3" x14ac:dyDescent="0.25">
      <c r="A137724" s="1">
        <v>19950917110000</v>
      </c>
      <c r="B137724">
        <v>1.72</v>
      </c>
      <c r="C137724">
        <v>6.85</v>
      </c>
    </row>
    <row r="137725" spans="1:3" x14ac:dyDescent="0.25">
      <c r="A137725" s="1">
        <v>19950917120000</v>
      </c>
      <c r="B137725">
        <v>1.77</v>
      </c>
      <c r="C137725">
        <v>6.85</v>
      </c>
    </row>
    <row r="137726" spans="1:3" x14ac:dyDescent="0.25">
      <c r="A137726" s="1">
        <v>19950917130000</v>
      </c>
      <c r="B137726">
        <v>1.82</v>
      </c>
      <c r="C137726">
        <v>6.85</v>
      </c>
    </row>
    <row r="137727" spans="1:3" x14ac:dyDescent="0.25">
      <c r="A137727" s="1">
        <v>19950917140000</v>
      </c>
      <c r="B137727">
        <v>1.86</v>
      </c>
      <c r="C137727">
        <v>6.85</v>
      </c>
    </row>
    <row r="137728" spans="1:3" x14ac:dyDescent="0.25">
      <c r="A137728" s="1">
        <v>19950917150000</v>
      </c>
      <c r="B137728">
        <v>1.89</v>
      </c>
      <c r="C137728">
        <v>7.52</v>
      </c>
    </row>
    <row r="137729" spans="1:3" x14ac:dyDescent="0.25">
      <c r="A137729" s="1">
        <v>19950917160000</v>
      </c>
      <c r="B137729">
        <v>1.91</v>
      </c>
      <c r="C137729">
        <v>7.52</v>
      </c>
    </row>
    <row r="137730" spans="1:3" x14ac:dyDescent="0.25">
      <c r="A137730" s="1">
        <v>19950917170000</v>
      </c>
      <c r="B137730">
        <v>1.94</v>
      </c>
      <c r="C137730">
        <v>7.52</v>
      </c>
    </row>
    <row r="137731" spans="1:3" x14ac:dyDescent="0.25">
      <c r="A137731" s="1">
        <v>19950917180000</v>
      </c>
      <c r="B137731">
        <v>1.97</v>
      </c>
      <c r="C137731">
        <v>8.26</v>
      </c>
    </row>
    <row r="137732" spans="1:3" x14ac:dyDescent="0.25">
      <c r="A137732" s="1">
        <v>19950917190000</v>
      </c>
      <c r="B137732">
        <v>2</v>
      </c>
      <c r="C137732">
        <v>8.26</v>
      </c>
    </row>
    <row r="137733" spans="1:3" x14ac:dyDescent="0.25">
      <c r="A137733" s="1">
        <v>19950917200000</v>
      </c>
      <c r="B137733">
        <v>2.04</v>
      </c>
      <c r="C137733">
        <v>8.26</v>
      </c>
    </row>
    <row r="137734" spans="1:3" x14ac:dyDescent="0.25">
      <c r="A137734" s="1">
        <v>19950917210000</v>
      </c>
      <c r="B137734">
        <v>2.0499999999999998</v>
      </c>
      <c r="C137734">
        <v>8.26</v>
      </c>
    </row>
    <row r="137735" spans="1:3" x14ac:dyDescent="0.25">
      <c r="A137735" s="1">
        <v>19950917220000</v>
      </c>
      <c r="B137735">
        <v>2.0499999999999998</v>
      </c>
      <c r="C137735">
        <v>8.26</v>
      </c>
    </row>
    <row r="137736" spans="1:3" x14ac:dyDescent="0.25">
      <c r="A137736" s="1">
        <v>19950917230000</v>
      </c>
      <c r="B137736">
        <v>2.0499999999999998</v>
      </c>
      <c r="C137736">
        <v>8.26</v>
      </c>
    </row>
    <row r="137737" spans="1:3" x14ac:dyDescent="0.25">
      <c r="A137737" s="1">
        <v>19950918000000</v>
      </c>
      <c r="B137737">
        <v>2.06</v>
      </c>
      <c r="C137737">
        <v>8.26</v>
      </c>
    </row>
    <row r="137738" spans="1:3" x14ac:dyDescent="0.25">
      <c r="A137738" s="1">
        <v>19950918010000</v>
      </c>
      <c r="B137738">
        <v>2.06</v>
      </c>
      <c r="C137738">
        <v>8.26</v>
      </c>
    </row>
    <row r="137739" spans="1:3" x14ac:dyDescent="0.25">
      <c r="A137739" s="1">
        <v>19950918020000</v>
      </c>
      <c r="B137739">
        <v>2.06</v>
      </c>
      <c r="C137739">
        <v>8.26</v>
      </c>
    </row>
    <row r="137740" spans="1:3" x14ac:dyDescent="0.25">
      <c r="A137740" s="1">
        <v>19950918030000</v>
      </c>
      <c r="B137740">
        <v>2.0299999999999998</v>
      </c>
      <c r="C137740">
        <v>8.26</v>
      </c>
    </row>
    <row r="137741" spans="1:3" x14ac:dyDescent="0.25">
      <c r="A137741" s="1">
        <v>19950918040000</v>
      </c>
      <c r="B137741">
        <v>1.99</v>
      </c>
      <c r="C137741">
        <v>8.26</v>
      </c>
    </row>
    <row r="137742" spans="1:3" x14ac:dyDescent="0.25">
      <c r="A137742" s="1">
        <v>19950918050000</v>
      </c>
      <c r="B137742">
        <v>1.93</v>
      </c>
      <c r="C137742">
        <v>8.26</v>
      </c>
    </row>
    <row r="137743" spans="1:3" x14ac:dyDescent="0.25">
      <c r="A137743" s="1">
        <v>19950918060000</v>
      </c>
      <c r="B137743">
        <v>1.88</v>
      </c>
      <c r="C137743">
        <v>8.26</v>
      </c>
    </row>
    <row r="137744" spans="1:3" x14ac:dyDescent="0.25">
      <c r="A137744" s="1">
        <v>19950918070000</v>
      </c>
      <c r="B137744">
        <v>1.81</v>
      </c>
      <c r="C137744">
        <v>8.26</v>
      </c>
    </row>
    <row r="137745" spans="1:3" x14ac:dyDescent="0.25">
      <c r="A137745" s="1">
        <v>19950918080000</v>
      </c>
      <c r="B137745">
        <v>1.75</v>
      </c>
      <c r="C137745">
        <v>8.26</v>
      </c>
    </row>
    <row r="137746" spans="1:3" x14ac:dyDescent="0.25">
      <c r="A137746" s="1">
        <v>19950918090000</v>
      </c>
      <c r="B137746">
        <v>1.7</v>
      </c>
      <c r="C137746">
        <v>7.52</v>
      </c>
    </row>
    <row r="137747" spans="1:3" x14ac:dyDescent="0.25">
      <c r="A137747" s="1">
        <v>19950918100000</v>
      </c>
      <c r="B137747">
        <v>1.64</v>
      </c>
      <c r="C137747">
        <v>7.52</v>
      </c>
    </row>
    <row r="137748" spans="1:3" x14ac:dyDescent="0.25">
      <c r="A137748" s="1">
        <v>19950918110000</v>
      </c>
      <c r="B137748">
        <v>1.58</v>
      </c>
      <c r="C137748">
        <v>7.52</v>
      </c>
    </row>
    <row r="137749" spans="1:3" x14ac:dyDescent="0.25">
      <c r="A137749" s="1">
        <v>19950918120000</v>
      </c>
      <c r="B137749">
        <v>1.53</v>
      </c>
      <c r="C137749">
        <v>7.52</v>
      </c>
    </row>
    <row r="137750" spans="1:3" x14ac:dyDescent="0.25">
      <c r="A137750" s="1">
        <v>19950918130000</v>
      </c>
      <c r="B137750">
        <v>1.49</v>
      </c>
      <c r="C137750">
        <v>7.52</v>
      </c>
    </row>
    <row r="137751" spans="1:3" x14ac:dyDescent="0.25">
      <c r="A137751" s="1">
        <v>19950918140000</v>
      </c>
      <c r="B137751">
        <v>1.44</v>
      </c>
      <c r="C137751">
        <v>7.52</v>
      </c>
    </row>
    <row r="137752" spans="1:3" x14ac:dyDescent="0.25">
      <c r="A137752" s="1">
        <v>19950918150000</v>
      </c>
      <c r="B137752">
        <v>1.39</v>
      </c>
      <c r="C137752">
        <v>7.52</v>
      </c>
    </row>
    <row r="137753" spans="1:3" x14ac:dyDescent="0.25">
      <c r="A137753" s="1">
        <v>19950918160000</v>
      </c>
      <c r="B137753">
        <v>1.33</v>
      </c>
      <c r="C137753">
        <v>7.52</v>
      </c>
    </row>
    <row r="137754" spans="1:3" x14ac:dyDescent="0.25">
      <c r="A137754" s="1">
        <v>19950918170000</v>
      </c>
      <c r="B137754">
        <v>1.28</v>
      </c>
      <c r="C137754">
        <v>7.52</v>
      </c>
    </row>
    <row r="137755" spans="1:3" x14ac:dyDescent="0.25">
      <c r="A137755" s="1">
        <v>19950918180000</v>
      </c>
      <c r="B137755">
        <v>1.24</v>
      </c>
      <c r="C137755">
        <v>7.52</v>
      </c>
    </row>
    <row r="137756" spans="1:3" x14ac:dyDescent="0.25">
      <c r="A137756" s="1">
        <v>19950918190000</v>
      </c>
      <c r="B137756">
        <v>1.2</v>
      </c>
      <c r="C137756">
        <v>7.52</v>
      </c>
    </row>
    <row r="137757" spans="1:3" x14ac:dyDescent="0.25">
      <c r="A137757" s="1">
        <v>19950918200000</v>
      </c>
      <c r="B137757">
        <v>1.17</v>
      </c>
      <c r="C137757">
        <v>7.52</v>
      </c>
    </row>
    <row r="137758" spans="1:3" x14ac:dyDescent="0.25">
      <c r="A137758" s="1">
        <v>19950918210000</v>
      </c>
      <c r="B137758">
        <v>1.1599999999999999</v>
      </c>
      <c r="C137758">
        <v>7.52</v>
      </c>
    </row>
    <row r="137759" spans="1:3" x14ac:dyDescent="0.25">
      <c r="A137759" s="1">
        <v>19950918220000</v>
      </c>
      <c r="B137759">
        <v>1.1499999999999999</v>
      </c>
      <c r="C137759">
        <v>7.52</v>
      </c>
    </row>
    <row r="137760" spans="1:3" x14ac:dyDescent="0.25">
      <c r="A137760" s="1">
        <v>19950918230000</v>
      </c>
      <c r="B137760">
        <v>1.1499999999999999</v>
      </c>
      <c r="C137760">
        <v>7.52</v>
      </c>
    </row>
    <row r="137761" spans="1:3" x14ac:dyDescent="0.25">
      <c r="A137761" s="1">
        <v>19950919000000</v>
      </c>
      <c r="B137761">
        <v>1.17</v>
      </c>
      <c r="C137761">
        <v>7.52</v>
      </c>
    </row>
    <row r="137762" spans="1:3" x14ac:dyDescent="0.25">
      <c r="A137762" s="1">
        <v>19950919010000</v>
      </c>
      <c r="B137762">
        <v>1.1599999999999999</v>
      </c>
      <c r="C137762">
        <v>12.12</v>
      </c>
    </row>
    <row r="137763" spans="1:3" x14ac:dyDescent="0.25">
      <c r="A137763" s="1">
        <v>19950919020000</v>
      </c>
      <c r="B137763">
        <v>1.1599999999999999</v>
      </c>
      <c r="C137763">
        <v>12.12</v>
      </c>
    </row>
    <row r="137764" spans="1:3" x14ac:dyDescent="0.25">
      <c r="A137764" s="1">
        <v>19950919030000</v>
      </c>
      <c r="B137764">
        <v>1.17</v>
      </c>
      <c r="C137764">
        <v>12.12</v>
      </c>
    </row>
    <row r="137765" spans="1:3" x14ac:dyDescent="0.25">
      <c r="A137765" s="1">
        <v>19950919040000</v>
      </c>
      <c r="B137765">
        <v>1.19</v>
      </c>
      <c r="C137765">
        <v>12.12</v>
      </c>
    </row>
    <row r="137766" spans="1:3" x14ac:dyDescent="0.25">
      <c r="A137766" s="1">
        <v>19950919050000</v>
      </c>
      <c r="B137766">
        <v>1.22</v>
      </c>
      <c r="C137766">
        <v>12.12</v>
      </c>
    </row>
    <row r="137767" spans="1:3" x14ac:dyDescent="0.25">
      <c r="A137767" s="1">
        <v>19950919060000</v>
      </c>
      <c r="B137767">
        <v>1.24</v>
      </c>
      <c r="C137767">
        <v>12.12</v>
      </c>
    </row>
    <row r="137768" spans="1:3" x14ac:dyDescent="0.25">
      <c r="A137768" s="1">
        <v>19950919070000</v>
      </c>
      <c r="B137768">
        <v>1.27</v>
      </c>
      <c r="C137768">
        <v>12.12</v>
      </c>
    </row>
    <row r="137769" spans="1:3" x14ac:dyDescent="0.25">
      <c r="A137769" s="1">
        <v>19950919080000</v>
      </c>
      <c r="B137769">
        <v>1.31</v>
      </c>
      <c r="C137769">
        <v>12.12</v>
      </c>
    </row>
    <row r="137770" spans="1:3" x14ac:dyDescent="0.25">
      <c r="A137770" s="1">
        <v>19950919090000</v>
      </c>
      <c r="B137770">
        <v>1.34</v>
      </c>
      <c r="C137770">
        <v>12.12</v>
      </c>
    </row>
    <row r="137771" spans="1:3" x14ac:dyDescent="0.25">
      <c r="A137771" s="1">
        <v>19950919100000</v>
      </c>
      <c r="B137771">
        <v>1.37</v>
      </c>
      <c r="C137771">
        <v>12.12</v>
      </c>
    </row>
    <row r="137772" spans="1:3" x14ac:dyDescent="0.25">
      <c r="A137772" s="1">
        <v>19950919110000</v>
      </c>
      <c r="B137772">
        <v>1.4</v>
      </c>
      <c r="C137772">
        <v>12.12</v>
      </c>
    </row>
    <row r="137773" spans="1:3" x14ac:dyDescent="0.25">
      <c r="A137773" s="1">
        <v>19950919120000</v>
      </c>
      <c r="B137773">
        <v>1.44</v>
      </c>
      <c r="C137773">
        <v>12.12</v>
      </c>
    </row>
    <row r="137774" spans="1:3" x14ac:dyDescent="0.25">
      <c r="A137774" s="1">
        <v>19950919130000</v>
      </c>
      <c r="B137774">
        <v>1.48</v>
      </c>
      <c r="C137774">
        <v>12.12</v>
      </c>
    </row>
    <row r="137775" spans="1:3" x14ac:dyDescent="0.25">
      <c r="A137775" s="1">
        <v>19950919140000</v>
      </c>
      <c r="B137775">
        <v>1.52</v>
      </c>
      <c r="C137775">
        <v>12.12</v>
      </c>
    </row>
    <row r="137776" spans="1:3" x14ac:dyDescent="0.25">
      <c r="A137776" s="1">
        <v>19950919150000</v>
      </c>
      <c r="B137776">
        <v>1.56</v>
      </c>
      <c r="C137776">
        <v>16.13</v>
      </c>
    </row>
    <row r="137777" spans="1:3" x14ac:dyDescent="0.25">
      <c r="A137777" s="1">
        <v>19950919160000</v>
      </c>
      <c r="B137777">
        <v>1.6</v>
      </c>
      <c r="C137777">
        <v>16.13</v>
      </c>
    </row>
    <row r="137778" spans="1:3" x14ac:dyDescent="0.25">
      <c r="A137778" s="1">
        <v>19950919170000</v>
      </c>
      <c r="B137778">
        <v>1.64</v>
      </c>
      <c r="C137778">
        <v>16.13</v>
      </c>
    </row>
    <row r="137779" spans="1:3" x14ac:dyDescent="0.25">
      <c r="A137779" s="1">
        <v>19950919180000</v>
      </c>
      <c r="B137779">
        <v>1.69</v>
      </c>
      <c r="C137779">
        <v>14.66</v>
      </c>
    </row>
    <row r="137780" spans="1:3" x14ac:dyDescent="0.25">
      <c r="A137780" s="1">
        <v>19950919190000</v>
      </c>
      <c r="B137780">
        <v>1.73</v>
      </c>
      <c r="C137780">
        <v>14.66</v>
      </c>
    </row>
    <row r="137781" spans="1:3" x14ac:dyDescent="0.25">
      <c r="A137781" s="1">
        <v>19950919200000</v>
      </c>
      <c r="B137781">
        <v>1.76</v>
      </c>
      <c r="C137781">
        <v>14.66</v>
      </c>
    </row>
    <row r="137782" spans="1:3" x14ac:dyDescent="0.25">
      <c r="A137782" s="1">
        <v>19950919210000</v>
      </c>
      <c r="B137782">
        <v>1.8</v>
      </c>
      <c r="C137782">
        <v>14.66</v>
      </c>
    </row>
    <row r="137783" spans="1:3" x14ac:dyDescent="0.25">
      <c r="A137783" s="1">
        <v>19950919220000</v>
      </c>
      <c r="B137783">
        <v>1.83</v>
      </c>
      <c r="C137783">
        <v>14.66</v>
      </c>
    </row>
    <row r="137784" spans="1:3" x14ac:dyDescent="0.25">
      <c r="A137784" s="1">
        <v>19950919230000</v>
      </c>
      <c r="B137784">
        <v>1.85</v>
      </c>
      <c r="C137784">
        <v>14.66</v>
      </c>
    </row>
    <row r="137785" spans="1:3" x14ac:dyDescent="0.25">
      <c r="A137785" s="1">
        <v>19950920000000</v>
      </c>
      <c r="B137785">
        <v>1.87</v>
      </c>
      <c r="C137785">
        <v>14.66</v>
      </c>
    </row>
    <row r="137786" spans="1:3" x14ac:dyDescent="0.25">
      <c r="A137786" s="1">
        <v>19950920010000</v>
      </c>
      <c r="B137786">
        <v>1.89</v>
      </c>
      <c r="C137786">
        <v>14.66</v>
      </c>
    </row>
    <row r="137787" spans="1:3" x14ac:dyDescent="0.25">
      <c r="A137787" s="1">
        <v>19950920020000</v>
      </c>
      <c r="B137787">
        <v>1.91</v>
      </c>
      <c r="C137787">
        <v>14.66</v>
      </c>
    </row>
    <row r="137788" spans="1:3" x14ac:dyDescent="0.25">
      <c r="A137788" s="1">
        <v>19950920030000</v>
      </c>
      <c r="B137788">
        <v>1.92</v>
      </c>
      <c r="C137788">
        <v>14.66</v>
      </c>
    </row>
    <row r="137789" spans="1:3" x14ac:dyDescent="0.25">
      <c r="A137789" s="1">
        <v>19950920040000</v>
      </c>
      <c r="B137789">
        <v>1.94</v>
      </c>
      <c r="C137789">
        <v>14.66</v>
      </c>
    </row>
    <row r="137790" spans="1:3" x14ac:dyDescent="0.25">
      <c r="A137790" s="1">
        <v>19950920050000</v>
      </c>
      <c r="B137790">
        <v>1.96</v>
      </c>
      <c r="C137790">
        <v>14.66</v>
      </c>
    </row>
    <row r="137791" spans="1:3" x14ac:dyDescent="0.25">
      <c r="A137791" s="1">
        <v>19950920060000</v>
      </c>
      <c r="B137791">
        <v>1.98</v>
      </c>
      <c r="C137791">
        <v>14.66</v>
      </c>
    </row>
    <row r="137792" spans="1:3" x14ac:dyDescent="0.25">
      <c r="A137792" s="1">
        <v>19950920070000</v>
      </c>
      <c r="B137792">
        <v>1.99</v>
      </c>
      <c r="C137792">
        <v>14.66</v>
      </c>
    </row>
    <row r="137793" spans="1:3" x14ac:dyDescent="0.25">
      <c r="A137793" s="1">
        <v>19950920080000</v>
      </c>
      <c r="B137793">
        <v>2.0099999999999998</v>
      </c>
      <c r="C137793">
        <v>14.66</v>
      </c>
    </row>
    <row r="137794" spans="1:3" x14ac:dyDescent="0.25">
      <c r="A137794" s="1">
        <v>19950920090000</v>
      </c>
      <c r="B137794">
        <v>2.02</v>
      </c>
      <c r="C137794">
        <v>14.66</v>
      </c>
    </row>
    <row r="137795" spans="1:3" x14ac:dyDescent="0.25">
      <c r="A137795" s="1">
        <v>19950920100000</v>
      </c>
      <c r="B137795">
        <v>2.02</v>
      </c>
      <c r="C137795">
        <v>14.66</v>
      </c>
    </row>
    <row r="137796" spans="1:3" x14ac:dyDescent="0.25">
      <c r="A137796" s="1">
        <v>19950920110000</v>
      </c>
      <c r="B137796">
        <v>2.0299999999999998</v>
      </c>
      <c r="C137796">
        <v>14.66</v>
      </c>
    </row>
    <row r="137797" spans="1:3" x14ac:dyDescent="0.25">
      <c r="A137797" s="1">
        <v>19950920120000</v>
      </c>
      <c r="B137797">
        <v>2.04</v>
      </c>
      <c r="C137797">
        <v>14.66</v>
      </c>
    </row>
    <row r="137798" spans="1:3" x14ac:dyDescent="0.25">
      <c r="A137798" s="1">
        <v>19950920130000</v>
      </c>
      <c r="B137798">
        <v>2.06</v>
      </c>
      <c r="C137798">
        <v>14.66</v>
      </c>
    </row>
    <row r="137799" spans="1:3" x14ac:dyDescent="0.25">
      <c r="A137799" s="1">
        <v>19950920140000</v>
      </c>
      <c r="B137799">
        <v>2.1</v>
      </c>
      <c r="C137799">
        <v>14.66</v>
      </c>
    </row>
    <row r="137800" spans="1:3" x14ac:dyDescent="0.25">
      <c r="A137800" s="1">
        <v>19950920150000</v>
      </c>
      <c r="B137800">
        <v>2.15</v>
      </c>
      <c r="C137800">
        <v>14.66</v>
      </c>
    </row>
    <row r="137801" spans="1:3" x14ac:dyDescent="0.25">
      <c r="A137801" s="1">
        <v>19950920160000</v>
      </c>
      <c r="B137801">
        <v>2.23</v>
      </c>
      <c r="C137801">
        <v>14.66</v>
      </c>
    </row>
    <row r="137802" spans="1:3" x14ac:dyDescent="0.25">
      <c r="A137802" s="1">
        <v>19950920170000</v>
      </c>
      <c r="B137802">
        <v>2.2999999999999998</v>
      </c>
      <c r="C137802">
        <v>13.33</v>
      </c>
    </row>
    <row r="137803" spans="1:3" x14ac:dyDescent="0.25">
      <c r="A137803" s="1">
        <v>19950920180000</v>
      </c>
      <c r="B137803">
        <v>2.38</v>
      </c>
      <c r="C137803">
        <v>13.33</v>
      </c>
    </row>
    <row r="137804" spans="1:3" x14ac:dyDescent="0.25">
      <c r="A137804" s="1">
        <v>19950920190000</v>
      </c>
      <c r="B137804">
        <v>2.4500000000000002</v>
      </c>
      <c r="C137804">
        <v>13.33</v>
      </c>
    </row>
    <row r="137805" spans="1:3" x14ac:dyDescent="0.25">
      <c r="A137805" s="1">
        <v>19950920200000</v>
      </c>
      <c r="B137805">
        <v>2.5</v>
      </c>
      <c r="C137805">
        <v>13.33</v>
      </c>
    </row>
    <row r="137806" spans="1:3" x14ac:dyDescent="0.25">
      <c r="A137806" s="1">
        <v>19950920210000</v>
      </c>
      <c r="B137806">
        <v>2.5299999999999998</v>
      </c>
      <c r="C137806">
        <v>13.33</v>
      </c>
    </row>
    <row r="137807" spans="1:3" x14ac:dyDescent="0.25">
      <c r="A137807" s="1">
        <v>19950920220000</v>
      </c>
      <c r="B137807">
        <v>2.54</v>
      </c>
      <c r="C137807">
        <v>13.33</v>
      </c>
    </row>
    <row r="137808" spans="1:3" x14ac:dyDescent="0.25">
      <c r="A137808" s="1">
        <v>19950920230000</v>
      </c>
      <c r="B137808">
        <v>2.52</v>
      </c>
      <c r="C137808">
        <v>13.33</v>
      </c>
    </row>
    <row r="137809" spans="1:3" x14ac:dyDescent="0.25">
      <c r="A137809" s="1">
        <v>19950921000000</v>
      </c>
      <c r="B137809">
        <v>2.4900000000000002</v>
      </c>
      <c r="C137809">
        <v>13.33</v>
      </c>
    </row>
    <row r="137810" spans="1:3" x14ac:dyDescent="0.25">
      <c r="A137810" s="1">
        <v>19950921010000</v>
      </c>
      <c r="B137810">
        <v>2.44</v>
      </c>
      <c r="C137810">
        <v>12.12</v>
      </c>
    </row>
    <row r="137811" spans="1:3" x14ac:dyDescent="0.25">
      <c r="A137811" s="1">
        <v>19950921020000</v>
      </c>
      <c r="B137811">
        <v>2.39</v>
      </c>
      <c r="C137811">
        <v>12.12</v>
      </c>
    </row>
    <row r="137812" spans="1:3" x14ac:dyDescent="0.25">
      <c r="A137812" s="1">
        <v>19950921030000</v>
      </c>
      <c r="B137812">
        <v>2.33</v>
      </c>
      <c r="C137812">
        <v>12.12</v>
      </c>
    </row>
    <row r="137813" spans="1:3" x14ac:dyDescent="0.25">
      <c r="A137813" s="1">
        <v>19950921040000</v>
      </c>
      <c r="B137813">
        <v>2.27</v>
      </c>
      <c r="C137813">
        <v>12.12</v>
      </c>
    </row>
    <row r="137814" spans="1:3" x14ac:dyDescent="0.25">
      <c r="A137814" s="1">
        <v>19950921050000</v>
      </c>
      <c r="B137814">
        <v>2.2000000000000002</v>
      </c>
      <c r="C137814">
        <v>12.12</v>
      </c>
    </row>
    <row r="137815" spans="1:3" x14ac:dyDescent="0.25">
      <c r="A137815" s="1">
        <v>19950921060000</v>
      </c>
      <c r="B137815">
        <v>2.13</v>
      </c>
      <c r="C137815">
        <v>12.12</v>
      </c>
    </row>
    <row r="137816" spans="1:3" x14ac:dyDescent="0.25">
      <c r="A137816" s="1">
        <v>19950921070000</v>
      </c>
      <c r="B137816">
        <v>2.0699999999999998</v>
      </c>
      <c r="C137816">
        <v>12.12</v>
      </c>
    </row>
    <row r="137817" spans="1:3" x14ac:dyDescent="0.25">
      <c r="A137817" s="1">
        <v>19950921080000</v>
      </c>
      <c r="B137817">
        <v>2.02</v>
      </c>
      <c r="C137817">
        <v>11.01</v>
      </c>
    </row>
    <row r="137818" spans="1:3" x14ac:dyDescent="0.25">
      <c r="A137818" s="1">
        <v>19950921090000</v>
      </c>
      <c r="B137818">
        <v>1.98</v>
      </c>
      <c r="C137818">
        <v>11.01</v>
      </c>
    </row>
    <row r="137819" spans="1:3" x14ac:dyDescent="0.25">
      <c r="A137819" s="1">
        <v>19950921100000</v>
      </c>
      <c r="B137819">
        <v>1.94</v>
      </c>
      <c r="C137819">
        <v>11.01</v>
      </c>
    </row>
    <row r="137820" spans="1:3" x14ac:dyDescent="0.25">
      <c r="A137820" s="1">
        <v>19950921110000</v>
      </c>
      <c r="B137820">
        <v>1.9</v>
      </c>
      <c r="C137820">
        <v>11.01</v>
      </c>
    </row>
    <row r="137821" spans="1:3" x14ac:dyDescent="0.25">
      <c r="A137821" s="1">
        <v>19950921120000</v>
      </c>
      <c r="B137821">
        <v>1.85</v>
      </c>
      <c r="C137821">
        <v>11.01</v>
      </c>
    </row>
    <row r="137822" spans="1:3" x14ac:dyDescent="0.25">
      <c r="A137822" s="1">
        <v>19950921130000</v>
      </c>
      <c r="B137822">
        <v>1.79</v>
      </c>
      <c r="C137822">
        <v>11.01</v>
      </c>
    </row>
    <row r="137823" spans="1:3" x14ac:dyDescent="0.25">
      <c r="A137823" s="1">
        <v>19950921140000</v>
      </c>
      <c r="B137823">
        <v>1.74</v>
      </c>
      <c r="C137823">
        <v>11.01</v>
      </c>
    </row>
    <row r="137824" spans="1:3" x14ac:dyDescent="0.25">
      <c r="A137824" s="1">
        <v>19950921150000</v>
      </c>
      <c r="B137824">
        <v>1.69</v>
      </c>
      <c r="C137824">
        <v>11.01</v>
      </c>
    </row>
    <row r="137825" spans="1:3" x14ac:dyDescent="0.25">
      <c r="A137825" s="1">
        <v>19950921160000</v>
      </c>
      <c r="B137825">
        <v>1.65</v>
      </c>
      <c r="C137825">
        <v>10.01</v>
      </c>
    </row>
    <row r="137826" spans="1:3" x14ac:dyDescent="0.25">
      <c r="A137826" s="1">
        <v>19950921170000</v>
      </c>
      <c r="B137826">
        <v>1.61</v>
      </c>
      <c r="C137826">
        <v>10.01</v>
      </c>
    </row>
    <row r="137827" spans="1:3" x14ac:dyDescent="0.25">
      <c r="A137827" s="1">
        <v>19950921180000</v>
      </c>
      <c r="B137827">
        <v>1.57</v>
      </c>
      <c r="C137827">
        <v>10.01</v>
      </c>
    </row>
    <row r="137828" spans="1:3" x14ac:dyDescent="0.25">
      <c r="A137828" s="1">
        <v>19950921190000</v>
      </c>
      <c r="B137828">
        <v>1.53</v>
      </c>
      <c r="C137828">
        <v>10.01</v>
      </c>
    </row>
    <row r="137829" spans="1:3" x14ac:dyDescent="0.25">
      <c r="A137829" s="1">
        <v>19950921200000</v>
      </c>
      <c r="B137829">
        <v>1.51</v>
      </c>
      <c r="C137829">
        <v>10.01</v>
      </c>
    </row>
    <row r="137830" spans="1:3" x14ac:dyDescent="0.25">
      <c r="A137830" s="1">
        <v>19950921210000</v>
      </c>
      <c r="B137830">
        <v>1.48</v>
      </c>
      <c r="C137830">
        <v>10.01</v>
      </c>
    </row>
    <row r="137831" spans="1:3" x14ac:dyDescent="0.25">
      <c r="A137831" s="1">
        <v>19950921220000</v>
      </c>
      <c r="B137831">
        <v>1.44</v>
      </c>
      <c r="C137831">
        <v>10.01</v>
      </c>
    </row>
    <row r="137832" spans="1:3" x14ac:dyDescent="0.25">
      <c r="A137832" s="1">
        <v>19950921230000</v>
      </c>
      <c r="B137832">
        <v>1.41</v>
      </c>
      <c r="C137832">
        <v>10.01</v>
      </c>
    </row>
    <row r="137833" spans="1:3" x14ac:dyDescent="0.25">
      <c r="A137833" s="1">
        <v>19950922000000</v>
      </c>
      <c r="B137833">
        <v>1.38</v>
      </c>
      <c r="C137833">
        <v>10.01</v>
      </c>
    </row>
    <row r="137834" spans="1:3" x14ac:dyDescent="0.25">
      <c r="A137834" s="1">
        <v>19950922010000</v>
      </c>
      <c r="B137834">
        <v>1.35</v>
      </c>
      <c r="C137834">
        <v>9.09</v>
      </c>
    </row>
    <row r="137835" spans="1:3" x14ac:dyDescent="0.25">
      <c r="A137835" s="1">
        <v>19950922020000</v>
      </c>
      <c r="B137835">
        <v>1.33</v>
      </c>
      <c r="C137835">
        <v>9.09</v>
      </c>
    </row>
    <row r="137836" spans="1:3" x14ac:dyDescent="0.25">
      <c r="A137836" s="1">
        <v>19950922030000</v>
      </c>
      <c r="B137836">
        <v>1.31</v>
      </c>
      <c r="C137836">
        <v>9.09</v>
      </c>
    </row>
    <row r="137837" spans="1:3" x14ac:dyDescent="0.25">
      <c r="A137837" s="1">
        <v>19950922040000</v>
      </c>
      <c r="B137837">
        <v>1.29</v>
      </c>
      <c r="C137837">
        <v>9.09</v>
      </c>
    </row>
    <row r="137838" spans="1:3" x14ac:dyDescent="0.25">
      <c r="A137838" s="1">
        <v>19950922050000</v>
      </c>
      <c r="B137838">
        <v>1.27</v>
      </c>
      <c r="C137838">
        <v>9.09</v>
      </c>
    </row>
    <row r="137839" spans="1:3" x14ac:dyDescent="0.25">
      <c r="A137839" s="1">
        <v>19950922060000</v>
      </c>
      <c r="B137839">
        <v>1.25</v>
      </c>
      <c r="C137839">
        <v>9.09</v>
      </c>
    </row>
    <row r="137840" spans="1:3" x14ac:dyDescent="0.25">
      <c r="A137840" s="1">
        <v>19950922070000</v>
      </c>
      <c r="B137840">
        <v>1.23</v>
      </c>
      <c r="C137840">
        <v>9.09</v>
      </c>
    </row>
    <row r="137841" spans="1:3" x14ac:dyDescent="0.25">
      <c r="A137841" s="1">
        <v>19950922080000</v>
      </c>
      <c r="B137841">
        <v>1.21</v>
      </c>
      <c r="C137841">
        <v>9.09</v>
      </c>
    </row>
    <row r="137842" spans="1:3" x14ac:dyDescent="0.25">
      <c r="A137842" s="1">
        <v>19950922090000</v>
      </c>
      <c r="B137842">
        <v>1.2</v>
      </c>
      <c r="C137842">
        <v>9.09</v>
      </c>
    </row>
    <row r="137843" spans="1:3" x14ac:dyDescent="0.25">
      <c r="A137843" s="1">
        <v>19950922100000</v>
      </c>
      <c r="B137843">
        <v>1.18</v>
      </c>
      <c r="C137843">
        <v>9.09</v>
      </c>
    </row>
    <row r="137844" spans="1:3" x14ac:dyDescent="0.25">
      <c r="A137844" s="1">
        <v>19950922110000</v>
      </c>
      <c r="B137844">
        <v>1.17</v>
      </c>
      <c r="C137844">
        <v>9.09</v>
      </c>
    </row>
    <row r="137845" spans="1:3" x14ac:dyDescent="0.25">
      <c r="A137845" s="1">
        <v>19950922120000</v>
      </c>
      <c r="B137845">
        <v>1.1599999999999999</v>
      </c>
      <c r="C137845">
        <v>9.09</v>
      </c>
    </row>
    <row r="137846" spans="1:3" x14ac:dyDescent="0.25">
      <c r="A137846" s="1">
        <v>19950922130000</v>
      </c>
      <c r="B137846">
        <v>1.1599999999999999</v>
      </c>
      <c r="C137846">
        <v>9.09</v>
      </c>
    </row>
    <row r="137847" spans="1:3" x14ac:dyDescent="0.25">
      <c r="A137847" s="1">
        <v>19950922140000</v>
      </c>
      <c r="B137847">
        <v>1.1599999999999999</v>
      </c>
      <c r="C137847">
        <v>8.26</v>
      </c>
    </row>
    <row r="137848" spans="1:3" x14ac:dyDescent="0.25">
      <c r="A137848" s="1">
        <v>19950922150000</v>
      </c>
      <c r="B137848">
        <v>1.1599999999999999</v>
      </c>
      <c r="C137848">
        <v>8.26</v>
      </c>
    </row>
    <row r="137849" spans="1:3" x14ac:dyDescent="0.25">
      <c r="A137849" s="1">
        <v>19950922160000</v>
      </c>
      <c r="B137849">
        <v>1.18</v>
      </c>
      <c r="C137849">
        <v>8.26</v>
      </c>
    </row>
    <row r="137850" spans="1:3" x14ac:dyDescent="0.25">
      <c r="A137850" s="1">
        <v>19950922170000</v>
      </c>
      <c r="B137850">
        <v>1.2</v>
      </c>
      <c r="C137850">
        <v>9.09</v>
      </c>
    </row>
    <row r="137851" spans="1:3" x14ac:dyDescent="0.25">
      <c r="A137851" s="1">
        <v>19950922180000</v>
      </c>
      <c r="B137851">
        <v>1.23</v>
      </c>
      <c r="C137851">
        <v>9.09</v>
      </c>
    </row>
    <row r="137852" spans="1:3" x14ac:dyDescent="0.25">
      <c r="A137852" s="1">
        <v>19950922190000</v>
      </c>
      <c r="B137852">
        <v>1.26</v>
      </c>
      <c r="C137852">
        <v>9.09</v>
      </c>
    </row>
    <row r="137853" spans="1:3" x14ac:dyDescent="0.25">
      <c r="A137853" s="1">
        <v>19950922200000</v>
      </c>
      <c r="B137853">
        <v>1.31</v>
      </c>
      <c r="C137853">
        <v>9.09</v>
      </c>
    </row>
    <row r="137854" spans="1:3" x14ac:dyDescent="0.25">
      <c r="A137854" s="1">
        <v>19950922210000</v>
      </c>
      <c r="B137854">
        <v>1.37</v>
      </c>
      <c r="C137854">
        <v>5.13</v>
      </c>
    </row>
    <row r="137855" spans="1:3" x14ac:dyDescent="0.25">
      <c r="A137855" s="1">
        <v>19950922220000</v>
      </c>
      <c r="B137855">
        <v>1.43</v>
      </c>
      <c r="C137855">
        <v>5.13</v>
      </c>
    </row>
    <row r="137856" spans="1:3" x14ac:dyDescent="0.25">
      <c r="A137856" s="1">
        <v>19950922230000</v>
      </c>
      <c r="B137856">
        <v>1.5</v>
      </c>
      <c r="C137856">
        <v>5.13</v>
      </c>
    </row>
    <row r="137857" spans="1:3" x14ac:dyDescent="0.25">
      <c r="A137857" s="1">
        <v>19950923000000</v>
      </c>
      <c r="B137857">
        <v>1.54</v>
      </c>
      <c r="C137857">
        <v>5.65</v>
      </c>
    </row>
    <row r="137858" spans="1:3" x14ac:dyDescent="0.25">
      <c r="A137858" s="1">
        <v>19950923010000</v>
      </c>
      <c r="B137858">
        <v>1.56</v>
      </c>
      <c r="C137858">
        <v>5.65</v>
      </c>
    </row>
    <row r="137859" spans="1:3" x14ac:dyDescent="0.25">
      <c r="A137859" s="1">
        <v>19950923020000</v>
      </c>
      <c r="B137859">
        <v>1.56</v>
      </c>
      <c r="C137859">
        <v>5.65</v>
      </c>
    </row>
    <row r="137860" spans="1:3" x14ac:dyDescent="0.25">
      <c r="A137860" s="1">
        <v>19950923030000</v>
      </c>
      <c r="B137860">
        <v>1.53</v>
      </c>
      <c r="C137860">
        <v>5.65</v>
      </c>
    </row>
    <row r="137861" spans="1:3" x14ac:dyDescent="0.25">
      <c r="A137861" s="1">
        <v>19950923040000</v>
      </c>
      <c r="B137861">
        <v>1.5</v>
      </c>
      <c r="C137861">
        <v>5.65</v>
      </c>
    </row>
    <row r="137862" spans="1:3" x14ac:dyDescent="0.25">
      <c r="A137862" s="1">
        <v>19950923050000</v>
      </c>
      <c r="B137862">
        <v>1.47</v>
      </c>
      <c r="C137862">
        <v>5.65</v>
      </c>
    </row>
    <row r="137863" spans="1:3" x14ac:dyDescent="0.25">
      <c r="A137863" s="1">
        <v>19950923060000</v>
      </c>
      <c r="B137863">
        <v>1.43</v>
      </c>
      <c r="C137863">
        <v>5.65</v>
      </c>
    </row>
    <row r="137864" spans="1:3" x14ac:dyDescent="0.25">
      <c r="A137864" s="1">
        <v>19950923070000</v>
      </c>
      <c r="B137864">
        <v>1.4</v>
      </c>
      <c r="C137864">
        <v>5.65</v>
      </c>
    </row>
    <row r="137865" spans="1:3" x14ac:dyDescent="0.25">
      <c r="A137865" s="1">
        <v>19950923080000</v>
      </c>
      <c r="B137865">
        <v>1.38</v>
      </c>
      <c r="C137865">
        <v>5.65</v>
      </c>
    </row>
    <row r="137866" spans="1:3" x14ac:dyDescent="0.25">
      <c r="A137866" s="1">
        <v>19950923090000</v>
      </c>
      <c r="B137866">
        <v>1.36</v>
      </c>
      <c r="C137866">
        <v>5.65</v>
      </c>
    </row>
    <row r="137867" spans="1:3" x14ac:dyDescent="0.25">
      <c r="A137867" s="1">
        <v>19950923100000</v>
      </c>
      <c r="B137867">
        <v>1.35</v>
      </c>
      <c r="C137867">
        <v>6.21</v>
      </c>
    </row>
    <row r="137868" spans="1:3" x14ac:dyDescent="0.25">
      <c r="A137868" s="1">
        <v>19950923110000</v>
      </c>
      <c r="B137868">
        <v>1.34</v>
      </c>
      <c r="C137868">
        <v>6.21</v>
      </c>
    </row>
    <row r="137869" spans="1:3" x14ac:dyDescent="0.25">
      <c r="A137869" s="1">
        <v>19950923120000</v>
      </c>
      <c r="B137869">
        <v>1.33</v>
      </c>
      <c r="C137869">
        <v>6.21</v>
      </c>
    </row>
    <row r="137870" spans="1:3" x14ac:dyDescent="0.25">
      <c r="A137870" s="1">
        <v>19950923130000</v>
      </c>
      <c r="B137870">
        <v>1.32</v>
      </c>
      <c r="C137870">
        <v>6.21</v>
      </c>
    </row>
    <row r="137871" spans="1:3" x14ac:dyDescent="0.25">
      <c r="A137871" s="1">
        <v>19950923140000</v>
      </c>
      <c r="B137871">
        <v>1.31</v>
      </c>
      <c r="C137871">
        <v>6.21</v>
      </c>
    </row>
    <row r="137872" spans="1:3" x14ac:dyDescent="0.25">
      <c r="A137872" s="1">
        <v>19950923150000</v>
      </c>
      <c r="B137872">
        <v>1.27</v>
      </c>
      <c r="C137872">
        <v>6.21</v>
      </c>
    </row>
    <row r="137873" spans="1:3" x14ac:dyDescent="0.25">
      <c r="A137873" s="1">
        <v>19950923160000</v>
      </c>
      <c r="B137873">
        <v>1.22</v>
      </c>
      <c r="C137873">
        <v>6.21</v>
      </c>
    </row>
    <row r="137874" spans="1:3" x14ac:dyDescent="0.25">
      <c r="A137874" s="1">
        <v>19950923170000</v>
      </c>
      <c r="B137874">
        <v>1.17</v>
      </c>
      <c r="C137874">
        <v>9.09</v>
      </c>
    </row>
    <row r="137875" spans="1:3" x14ac:dyDescent="0.25">
      <c r="A137875" s="1">
        <v>19950923180000</v>
      </c>
      <c r="B137875">
        <v>1.1200000000000001</v>
      </c>
      <c r="C137875">
        <v>9.09</v>
      </c>
    </row>
    <row r="137876" spans="1:3" x14ac:dyDescent="0.25">
      <c r="A137876" s="1">
        <v>19950923190000</v>
      </c>
      <c r="B137876">
        <v>1.08</v>
      </c>
      <c r="C137876">
        <v>9.09</v>
      </c>
    </row>
    <row r="137877" spans="1:3" x14ac:dyDescent="0.25">
      <c r="A137877" s="1">
        <v>19950923200000</v>
      </c>
      <c r="B137877">
        <v>1.04</v>
      </c>
      <c r="C137877">
        <v>9.09</v>
      </c>
    </row>
    <row r="137878" spans="1:3" x14ac:dyDescent="0.25">
      <c r="A137878" s="1">
        <v>19950923210000</v>
      </c>
      <c r="B137878">
        <v>1.01</v>
      </c>
      <c r="C137878">
        <v>9.09</v>
      </c>
    </row>
    <row r="137879" spans="1:3" x14ac:dyDescent="0.25">
      <c r="A137879" s="1">
        <v>19950923220000</v>
      </c>
      <c r="B137879">
        <v>0.98</v>
      </c>
      <c r="C137879">
        <v>9.09</v>
      </c>
    </row>
    <row r="137880" spans="1:3" x14ac:dyDescent="0.25">
      <c r="A137880" s="1">
        <v>19950923230000</v>
      </c>
      <c r="B137880">
        <v>0.96</v>
      </c>
      <c r="C137880">
        <v>9.09</v>
      </c>
    </row>
    <row r="137881" spans="1:3" x14ac:dyDescent="0.25">
      <c r="A137881" s="1">
        <v>19950924000000</v>
      </c>
      <c r="B137881">
        <v>0.94</v>
      </c>
      <c r="C137881">
        <v>9.09</v>
      </c>
    </row>
    <row r="137882" spans="1:3" x14ac:dyDescent="0.25">
      <c r="A137882" s="1">
        <v>19950924010000</v>
      </c>
      <c r="B137882">
        <v>0.94</v>
      </c>
      <c r="C137882">
        <v>9.09</v>
      </c>
    </row>
    <row r="137883" spans="1:3" x14ac:dyDescent="0.25">
      <c r="A137883" s="1">
        <v>19950924020000</v>
      </c>
      <c r="B137883">
        <v>0.93</v>
      </c>
      <c r="C137883">
        <v>9.09</v>
      </c>
    </row>
    <row r="137884" spans="1:3" x14ac:dyDescent="0.25">
      <c r="A137884" s="1">
        <v>19950924030000</v>
      </c>
      <c r="B137884">
        <v>0.93</v>
      </c>
      <c r="C137884">
        <v>9.09</v>
      </c>
    </row>
    <row r="137885" spans="1:3" x14ac:dyDescent="0.25">
      <c r="A137885" s="1">
        <v>19950924040000</v>
      </c>
      <c r="B137885">
        <v>0.92</v>
      </c>
      <c r="C137885">
        <v>9.09</v>
      </c>
    </row>
    <row r="137886" spans="1:3" x14ac:dyDescent="0.25">
      <c r="A137886" s="1">
        <v>19950924050000</v>
      </c>
      <c r="B137886">
        <v>0.93</v>
      </c>
      <c r="C137886">
        <v>9.09</v>
      </c>
    </row>
    <row r="137887" spans="1:3" x14ac:dyDescent="0.25">
      <c r="A137887" s="1">
        <v>19950924060000</v>
      </c>
      <c r="B137887">
        <v>0.93</v>
      </c>
      <c r="C137887">
        <v>9.09</v>
      </c>
    </row>
    <row r="137888" spans="1:3" x14ac:dyDescent="0.25">
      <c r="A137888" s="1">
        <v>19950924070000</v>
      </c>
      <c r="B137888">
        <v>0.93</v>
      </c>
      <c r="C137888">
        <v>9.09</v>
      </c>
    </row>
    <row r="137889" spans="1:3" x14ac:dyDescent="0.25">
      <c r="A137889" s="1">
        <v>19950924080000</v>
      </c>
      <c r="B137889">
        <v>0.94</v>
      </c>
      <c r="C137889">
        <v>9.09</v>
      </c>
    </row>
    <row r="137890" spans="1:3" x14ac:dyDescent="0.25">
      <c r="A137890" s="1">
        <v>19950924090000</v>
      </c>
      <c r="B137890">
        <v>0.96</v>
      </c>
      <c r="C137890">
        <v>9.09</v>
      </c>
    </row>
    <row r="137891" spans="1:3" x14ac:dyDescent="0.25">
      <c r="A137891" s="1">
        <v>19950924100000</v>
      </c>
      <c r="B137891">
        <v>0.99</v>
      </c>
      <c r="C137891">
        <v>9.09</v>
      </c>
    </row>
    <row r="137892" spans="1:3" x14ac:dyDescent="0.25">
      <c r="A137892" s="1">
        <v>19950924110000</v>
      </c>
      <c r="B137892">
        <v>1.01</v>
      </c>
      <c r="C137892">
        <v>9.09</v>
      </c>
    </row>
    <row r="137893" spans="1:3" x14ac:dyDescent="0.25">
      <c r="A137893" s="1">
        <v>19950924120000</v>
      </c>
      <c r="B137893">
        <v>1.04</v>
      </c>
      <c r="C137893">
        <v>9.09</v>
      </c>
    </row>
    <row r="137894" spans="1:3" x14ac:dyDescent="0.25">
      <c r="A137894" s="1">
        <v>19950924130000</v>
      </c>
      <c r="B137894">
        <v>1.06</v>
      </c>
      <c r="C137894">
        <v>9.09</v>
      </c>
    </row>
    <row r="137895" spans="1:3" x14ac:dyDescent="0.25">
      <c r="A137895" s="1">
        <v>19950924140000</v>
      </c>
      <c r="B137895">
        <v>1.0900000000000001</v>
      </c>
      <c r="C137895">
        <v>5.13</v>
      </c>
    </row>
    <row r="137896" spans="1:3" x14ac:dyDescent="0.25">
      <c r="A137896" s="1">
        <v>19950924150000</v>
      </c>
      <c r="B137896">
        <v>1.1200000000000001</v>
      </c>
      <c r="C137896">
        <v>5.13</v>
      </c>
    </row>
    <row r="137897" spans="1:3" x14ac:dyDescent="0.25">
      <c r="A137897" s="1">
        <v>19950924160000</v>
      </c>
      <c r="B137897">
        <v>1.1399999999999999</v>
      </c>
      <c r="C137897">
        <v>5.65</v>
      </c>
    </row>
    <row r="137898" spans="1:3" x14ac:dyDescent="0.25">
      <c r="A137898" s="1">
        <v>19950924170000</v>
      </c>
      <c r="B137898">
        <v>1.17</v>
      </c>
      <c r="C137898">
        <v>5.65</v>
      </c>
    </row>
    <row r="137899" spans="1:3" x14ac:dyDescent="0.25">
      <c r="A137899" s="1">
        <v>19950924180000</v>
      </c>
      <c r="B137899">
        <v>1.19</v>
      </c>
      <c r="C137899">
        <v>5.65</v>
      </c>
    </row>
    <row r="137900" spans="1:3" x14ac:dyDescent="0.25">
      <c r="A137900" s="1">
        <v>19950924190000</v>
      </c>
      <c r="B137900">
        <v>1.21</v>
      </c>
      <c r="C137900">
        <v>5.65</v>
      </c>
    </row>
    <row r="137901" spans="1:3" x14ac:dyDescent="0.25">
      <c r="A137901" s="1">
        <v>19950924200000</v>
      </c>
      <c r="B137901">
        <v>1.23</v>
      </c>
      <c r="C137901">
        <v>6.21</v>
      </c>
    </row>
    <row r="137902" spans="1:3" x14ac:dyDescent="0.25">
      <c r="A137902" s="1">
        <v>19950924210000</v>
      </c>
      <c r="B137902">
        <v>1.24</v>
      </c>
      <c r="C137902">
        <v>6.21</v>
      </c>
    </row>
    <row r="137903" spans="1:3" x14ac:dyDescent="0.25">
      <c r="A137903" s="1">
        <v>19950924220000</v>
      </c>
      <c r="B137903">
        <v>1.25</v>
      </c>
      <c r="C137903">
        <v>6.85</v>
      </c>
    </row>
    <row r="137904" spans="1:3" x14ac:dyDescent="0.25">
      <c r="A137904" s="1">
        <v>19950924230000</v>
      </c>
      <c r="B137904">
        <v>1.26</v>
      </c>
      <c r="C137904">
        <v>6.85</v>
      </c>
    </row>
    <row r="137905" spans="1:3" x14ac:dyDescent="0.25">
      <c r="A137905" s="1">
        <v>19950925000000</v>
      </c>
      <c r="B137905">
        <v>1.28</v>
      </c>
      <c r="C137905">
        <v>6.85</v>
      </c>
    </row>
    <row r="137906" spans="1:3" x14ac:dyDescent="0.25">
      <c r="A137906" s="1">
        <v>19950925010000</v>
      </c>
      <c r="B137906">
        <v>1.3</v>
      </c>
      <c r="C137906">
        <v>7.52</v>
      </c>
    </row>
    <row r="137907" spans="1:3" x14ac:dyDescent="0.25">
      <c r="A137907" s="1">
        <v>19950925020000</v>
      </c>
      <c r="B137907">
        <v>1.31</v>
      </c>
      <c r="C137907">
        <v>7.52</v>
      </c>
    </row>
    <row r="137908" spans="1:3" x14ac:dyDescent="0.25">
      <c r="A137908" s="1">
        <v>19950925030000</v>
      </c>
      <c r="B137908">
        <v>1.32</v>
      </c>
      <c r="C137908">
        <v>8.26</v>
      </c>
    </row>
    <row r="137909" spans="1:3" x14ac:dyDescent="0.25">
      <c r="A137909" s="1">
        <v>19950925040000</v>
      </c>
      <c r="B137909">
        <v>1.32</v>
      </c>
      <c r="C137909">
        <v>8.26</v>
      </c>
    </row>
    <row r="137910" spans="1:3" x14ac:dyDescent="0.25">
      <c r="A137910" s="1">
        <v>19950925050000</v>
      </c>
      <c r="B137910">
        <v>1.32</v>
      </c>
      <c r="C137910">
        <v>8.26</v>
      </c>
    </row>
    <row r="137911" spans="1:3" x14ac:dyDescent="0.25">
      <c r="A137911" s="1">
        <v>19950925060000</v>
      </c>
      <c r="B137911">
        <v>1.31</v>
      </c>
      <c r="C137911">
        <v>8.26</v>
      </c>
    </row>
    <row r="137912" spans="1:3" x14ac:dyDescent="0.25">
      <c r="A137912" s="1">
        <v>19950925070000</v>
      </c>
      <c r="B137912">
        <v>1.31</v>
      </c>
      <c r="C137912">
        <v>8.26</v>
      </c>
    </row>
    <row r="137913" spans="1:3" x14ac:dyDescent="0.25">
      <c r="A137913" s="1">
        <v>19950925080000</v>
      </c>
      <c r="B137913">
        <v>1.32</v>
      </c>
      <c r="C137913">
        <v>8.26</v>
      </c>
    </row>
    <row r="137914" spans="1:3" x14ac:dyDescent="0.25">
      <c r="A137914" s="1">
        <v>19950925090000</v>
      </c>
      <c r="B137914">
        <v>1.33</v>
      </c>
      <c r="C137914">
        <v>8.26</v>
      </c>
    </row>
    <row r="137915" spans="1:3" x14ac:dyDescent="0.25">
      <c r="A137915" s="1">
        <v>19950925100000</v>
      </c>
      <c r="B137915">
        <v>1.35</v>
      </c>
      <c r="C137915">
        <v>8.26</v>
      </c>
    </row>
    <row r="137916" spans="1:3" x14ac:dyDescent="0.25">
      <c r="A137916" s="1">
        <v>19950925110000</v>
      </c>
      <c r="B137916">
        <v>1.37</v>
      </c>
      <c r="C137916">
        <v>8.26</v>
      </c>
    </row>
    <row r="137917" spans="1:3" x14ac:dyDescent="0.25">
      <c r="A137917" s="1">
        <v>19950925120000</v>
      </c>
      <c r="B137917">
        <v>1.4</v>
      </c>
      <c r="C137917">
        <v>8.26</v>
      </c>
    </row>
    <row r="137918" spans="1:3" x14ac:dyDescent="0.25">
      <c r="A137918" s="1">
        <v>19950925130000</v>
      </c>
      <c r="B137918">
        <v>1.43</v>
      </c>
      <c r="C137918">
        <v>8.26</v>
      </c>
    </row>
    <row r="137919" spans="1:3" x14ac:dyDescent="0.25">
      <c r="A137919" s="1">
        <v>19950925140000</v>
      </c>
      <c r="B137919">
        <v>1.45</v>
      </c>
      <c r="C137919">
        <v>8.26</v>
      </c>
    </row>
    <row r="137920" spans="1:3" x14ac:dyDescent="0.25">
      <c r="A137920" s="1">
        <v>19950925150000</v>
      </c>
      <c r="B137920">
        <v>1.47</v>
      </c>
      <c r="C137920">
        <v>8.26</v>
      </c>
    </row>
    <row r="137921" spans="1:3" x14ac:dyDescent="0.25">
      <c r="A137921" s="1">
        <v>19950925160000</v>
      </c>
      <c r="B137921">
        <v>1.5</v>
      </c>
      <c r="C137921">
        <v>8.26</v>
      </c>
    </row>
    <row r="137922" spans="1:3" x14ac:dyDescent="0.25">
      <c r="A137922" s="1">
        <v>19950925170000</v>
      </c>
      <c r="B137922">
        <v>1.52</v>
      </c>
      <c r="C137922">
        <v>8.26</v>
      </c>
    </row>
    <row r="137923" spans="1:3" x14ac:dyDescent="0.25">
      <c r="A137923" s="1">
        <v>19950925180000</v>
      </c>
      <c r="B137923">
        <v>1.55</v>
      </c>
      <c r="C137923">
        <v>8.26</v>
      </c>
    </row>
    <row r="137924" spans="1:3" x14ac:dyDescent="0.25">
      <c r="A137924" s="1">
        <v>19950925190000</v>
      </c>
      <c r="B137924">
        <v>1.57</v>
      </c>
      <c r="C137924">
        <v>8.26</v>
      </c>
    </row>
    <row r="137925" spans="1:3" x14ac:dyDescent="0.25">
      <c r="A137925" s="1">
        <v>19950925200000</v>
      </c>
      <c r="B137925">
        <v>1.59</v>
      </c>
      <c r="C137925">
        <v>8.26</v>
      </c>
    </row>
    <row r="137926" spans="1:3" x14ac:dyDescent="0.25">
      <c r="A137926" s="1">
        <v>19950925210000</v>
      </c>
      <c r="B137926">
        <v>1.61</v>
      </c>
      <c r="C137926">
        <v>8.26</v>
      </c>
    </row>
    <row r="137927" spans="1:3" x14ac:dyDescent="0.25">
      <c r="A137927" s="1">
        <v>19950925220000</v>
      </c>
      <c r="B137927">
        <v>1.63</v>
      </c>
      <c r="C137927">
        <v>8.26</v>
      </c>
    </row>
    <row r="137928" spans="1:3" x14ac:dyDescent="0.25">
      <c r="A137928" s="1">
        <v>19950925230000</v>
      </c>
      <c r="B137928">
        <v>1.65</v>
      </c>
      <c r="C137928">
        <v>9.09</v>
      </c>
    </row>
    <row r="137929" spans="1:3" x14ac:dyDescent="0.25">
      <c r="A137929" s="1">
        <v>19950926000000</v>
      </c>
      <c r="B137929">
        <v>1.67</v>
      </c>
      <c r="C137929">
        <v>9.09</v>
      </c>
    </row>
    <row r="137930" spans="1:3" x14ac:dyDescent="0.25">
      <c r="A137930" s="1">
        <v>19950926010000</v>
      </c>
      <c r="B137930">
        <v>1.69</v>
      </c>
      <c r="C137930">
        <v>9.09</v>
      </c>
    </row>
    <row r="137931" spans="1:3" x14ac:dyDescent="0.25">
      <c r="A137931" s="1">
        <v>19950926020000</v>
      </c>
      <c r="B137931">
        <v>1.71</v>
      </c>
      <c r="C137931">
        <v>9.09</v>
      </c>
    </row>
    <row r="137932" spans="1:3" x14ac:dyDescent="0.25">
      <c r="A137932" s="1">
        <v>19950926030000</v>
      </c>
      <c r="B137932">
        <v>1.71</v>
      </c>
      <c r="C137932">
        <v>9.09</v>
      </c>
    </row>
    <row r="137933" spans="1:3" x14ac:dyDescent="0.25">
      <c r="A137933" s="1">
        <v>19950926040000</v>
      </c>
      <c r="B137933">
        <v>1.7</v>
      </c>
      <c r="C137933">
        <v>9.09</v>
      </c>
    </row>
    <row r="137934" spans="1:3" x14ac:dyDescent="0.25">
      <c r="A137934" s="1">
        <v>19950926050000</v>
      </c>
      <c r="B137934">
        <v>1.69</v>
      </c>
      <c r="C137934">
        <v>9.09</v>
      </c>
    </row>
    <row r="137935" spans="1:3" x14ac:dyDescent="0.25">
      <c r="A137935" s="1">
        <v>19950926060000</v>
      </c>
      <c r="B137935">
        <v>1.67</v>
      </c>
      <c r="C137935">
        <v>9.09</v>
      </c>
    </row>
    <row r="137936" spans="1:3" x14ac:dyDescent="0.25">
      <c r="A137936" s="1">
        <v>19950926070000</v>
      </c>
      <c r="B137936">
        <v>1.66</v>
      </c>
      <c r="C137936">
        <v>9.09</v>
      </c>
    </row>
    <row r="137937" spans="1:3" x14ac:dyDescent="0.25">
      <c r="A137937" s="1">
        <v>19950926080000</v>
      </c>
      <c r="B137937">
        <v>1.65</v>
      </c>
      <c r="C137937">
        <v>9.09</v>
      </c>
    </row>
    <row r="137938" spans="1:3" x14ac:dyDescent="0.25">
      <c r="A137938" s="1">
        <v>19950926090000</v>
      </c>
      <c r="B137938">
        <v>1.65</v>
      </c>
      <c r="C137938">
        <v>9.09</v>
      </c>
    </row>
    <row r="137939" spans="1:3" x14ac:dyDescent="0.25">
      <c r="A137939" s="1">
        <v>19950926100000</v>
      </c>
      <c r="B137939">
        <v>1.66</v>
      </c>
      <c r="C137939">
        <v>9.09</v>
      </c>
    </row>
    <row r="137940" spans="1:3" x14ac:dyDescent="0.25">
      <c r="A137940" s="1">
        <v>19950926110000</v>
      </c>
      <c r="B137940">
        <v>1.67</v>
      </c>
      <c r="C137940">
        <v>9.09</v>
      </c>
    </row>
    <row r="137941" spans="1:3" x14ac:dyDescent="0.25">
      <c r="A137941" s="1">
        <v>19950926120000</v>
      </c>
      <c r="B137941">
        <v>1.68</v>
      </c>
      <c r="C137941">
        <v>9.09</v>
      </c>
    </row>
    <row r="137942" spans="1:3" x14ac:dyDescent="0.25">
      <c r="A137942" s="1">
        <v>19950926130000</v>
      </c>
      <c r="B137942">
        <v>1.68</v>
      </c>
      <c r="C137942">
        <v>9.09</v>
      </c>
    </row>
    <row r="137943" spans="1:3" x14ac:dyDescent="0.25">
      <c r="A137943" s="1">
        <v>19950926140000</v>
      </c>
      <c r="B137943">
        <v>1.68</v>
      </c>
      <c r="C137943">
        <v>9.09</v>
      </c>
    </row>
    <row r="137944" spans="1:3" x14ac:dyDescent="0.25">
      <c r="A137944" s="1">
        <v>19950926150000</v>
      </c>
      <c r="B137944">
        <v>1.66</v>
      </c>
      <c r="C137944">
        <v>9.09</v>
      </c>
    </row>
    <row r="137945" spans="1:3" x14ac:dyDescent="0.25">
      <c r="A137945" s="1">
        <v>19950926160000</v>
      </c>
      <c r="B137945">
        <v>1.63</v>
      </c>
      <c r="C137945">
        <v>9.09</v>
      </c>
    </row>
    <row r="137946" spans="1:3" x14ac:dyDescent="0.25">
      <c r="A137946" s="1">
        <v>19950926170000</v>
      </c>
      <c r="B137946">
        <v>1.6</v>
      </c>
      <c r="C137946">
        <v>9.09</v>
      </c>
    </row>
    <row r="137947" spans="1:3" x14ac:dyDescent="0.25">
      <c r="A137947" s="1">
        <v>19950926180000</v>
      </c>
      <c r="B137947">
        <v>1.56</v>
      </c>
      <c r="C137947">
        <v>9.09</v>
      </c>
    </row>
    <row r="137948" spans="1:3" x14ac:dyDescent="0.25">
      <c r="A137948" s="1">
        <v>19950926190000</v>
      </c>
      <c r="B137948">
        <v>1.52</v>
      </c>
      <c r="C137948">
        <v>9.09</v>
      </c>
    </row>
    <row r="137949" spans="1:3" x14ac:dyDescent="0.25">
      <c r="A137949" s="1">
        <v>19950926200000</v>
      </c>
      <c r="B137949">
        <v>1.48</v>
      </c>
      <c r="C137949">
        <v>9.09</v>
      </c>
    </row>
    <row r="137950" spans="1:3" x14ac:dyDescent="0.25">
      <c r="A137950" s="1">
        <v>19950926210000</v>
      </c>
      <c r="B137950">
        <v>1.44</v>
      </c>
      <c r="C137950">
        <v>9.09</v>
      </c>
    </row>
    <row r="137951" spans="1:3" x14ac:dyDescent="0.25">
      <c r="A137951" s="1">
        <v>19950926220000</v>
      </c>
      <c r="B137951">
        <v>1.4</v>
      </c>
      <c r="C137951">
        <v>8.26</v>
      </c>
    </row>
    <row r="137952" spans="1:3" x14ac:dyDescent="0.25">
      <c r="A137952" s="1">
        <v>19950926230000</v>
      </c>
      <c r="B137952">
        <v>1.36</v>
      </c>
      <c r="C137952">
        <v>8.26</v>
      </c>
    </row>
    <row r="137953" spans="1:3" x14ac:dyDescent="0.25">
      <c r="A137953" s="1">
        <v>19950927000000</v>
      </c>
      <c r="B137953">
        <v>1.32</v>
      </c>
      <c r="C137953">
        <v>8.26</v>
      </c>
    </row>
    <row r="137954" spans="1:3" x14ac:dyDescent="0.25">
      <c r="A137954" s="1">
        <v>19950927010000</v>
      </c>
      <c r="B137954">
        <v>1.29</v>
      </c>
      <c r="C137954">
        <v>8.26</v>
      </c>
    </row>
    <row r="137955" spans="1:3" x14ac:dyDescent="0.25">
      <c r="A137955" s="1">
        <v>19950927020000</v>
      </c>
      <c r="B137955">
        <v>1.27</v>
      </c>
      <c r="C137955">
        <v>8.26</v>
      </c>
    </row>
    <row r="137956" spans="1:3" x14ac:dyDescent="0.25">
      <c r="A137956" s="1">
        <v>19950927030000</v>
      </c>
      <c r="B137956">
        <v>1.24</v>
      </c>
      <c r="C137956">
        <v>8.26</v>
      </c>
    </row>
    <row r="137957" spans="1:3" x14ac:dyDescent="0.25">
      <c r="A137957" s="1">
        <v>19950927040000</v>
      </c>
      <c r="B137957">
        <v>1.22</v>
      </c>
      <c r="C137957">
        <v>8.26</v>
      </c>
    </row>
    <row r="137958" spans="1:3" x14ac:dyDescent="0.25">
      <c r="A137958" s="1">
        <v>19950927050000</v>
      </c>
      <c r="B137958">
        <v>1.19</v>
      </c>
      <c r="C137958">
        <v>8.26</v>
      </c>
    </row>
    <row r="137959" spans="1:3" x14ac:dyDescent="0.25">
      <c r="A137959" s="1">
        <v>19950927060000</v>
      </c>
      <c r="B137959">
        <v>1.17</v>
      </c>
      <c r="C137959">
        <v>8.26</v>
      </c>
    </row>
    <row r="137960" spans="1:3" x14ac:dyDescent="0.25">
      <c r="A137960" s="1">
        <v>19950927070000</v>
      </c>
      <c r="B137960">
        <v>1.1399999999999999</v>
      </c>
      <c r="C137960">
        <v>8.26</v>
      </c>
    </row>
    <row r="137961" spans="1:3" x14ac:dyDescent="0.25">
      <c r="A137961" s="1">
        <v>19950927080000</v>
      </c>
      <c r="B137961">
        <v>1.1200000000000001</v>
      </c>
      <c r="C137961">
        <v>8.26</v>
      </c>
    </row>
    <row r="137962" spans="1:3" x14ac:dyDescent="0.25">
      <c r="A137962" s="1">
        <v>19950927090000</v>
      </c>
      <c r="B137962">
        <v>1.0900000000000001</v>
      </c>
      <c r="C137962">
        <v>8.26</v>
      </c>
    </row>
    <row r="137963" spans="1:3" x14ac:dyDescent="0.25">
      <c r="A137963" s="1">
        <v>19950927100000</v>
      </c>
      <c r="B137963">
        <v>1.06</v>
      </c>
      <c r="C137963">
        <v>8.26</v>
      </c>
    </row>
    <row r="137964" spans="1:3" x14ac:dyDescent="0.25">
      <c r="A137964" s="1">
        <v>19950927110000</v>
      </c>
      <c r="B137964">
        <v>1.04</v>
      </c>
      <c r="C137964">
        <v>8.26</v>
      </c>
    </row>
    <row r="137965" spans="1:3" x14ac:dyDescent="0.25">
      <c r="A137965" s="1">
        <v>19950927120000</v>
      </c>
      <c r="B137965">
        <v>1.02</v>
      </c>
      <c r="C137965">
        <v>8.26</v>
      </c>
    </row>
    <row r="137966" spans="1:3" x14ac:dyDescent="0.25">
      <c r="A137966" s="1">
        <v>19950927130000</v>
      </c>
      <c r="B137966">
        <v>0.99</v>
      </c>
      <c r="C137966">
        <v>8.26</v>
      </c>
    </row>
    <row r="137967" spans="1:3" x14ac:dyDescent="0.25">
      <c r="A137967" s="1">
        <v>19950927140000</v>
      </c>
      <c r="B137967">
        <v>0.97</v>
      </c>
      <c r="C137967">
        <v>8.26</v>
      </c>
    </row>
    <row r="137968" spans="1:3" x14ac:dyDescent="0.25">
      <c r="A137968" s="1">
        <v>19950927150000</v>
      </c>
      <c r="B137968">
        <v>0.95</v>
      </c>
      <c r="C137968">
        <v>8.26</v>
      </c>
    </row>
    <row r="137969" spans="1:3" x14ac:dyDescent="0.25">
      <c r="A137969" s="1">
        <v>19950927160000</v>
      </c>
      <c r="B137969">
        <v>0.93</v>
      </c>
      <c r="C137969">
        <v>8.26</v>
      </c>
    </row>
    <row r="137970" spans="1:3" x14ac:dyDescent="0.25">
      <c r="A137970" s="1">
        <v>19950927170000</v>
      </c>
      <c r="B137970">
        <v>0.91</v>
      </c>
      <c r="C137970">
        <v>8.26</v>
      </c>
    </row>
    <row r="137971" spans="1:3" x14ac:dyDescent="0.25">
      <c r="A137971" s="1">
        <v>19950927180000</v>
      </c>
      <c r="B137971">
        <v>0.89</v>
      </c>
      <c r="C137971">
        <v>8.26</v>
      </c>
    </row>
    <row r="137972" spans="1:3" x14ac:dyDescent="0.25">
      <c r="A137972" s="1">
        <v>19950927190000</v>
      </c>
      <c r="B137972">
        <v>0.87</v>
      </c>
      <c r="C137972">
        <v>8.26</v>
      </c>
    </row>
    <row r="137973" spans="1:3" x14ac:dyDescent="0.25">
      <c r="A137973" s="1">
        <v>19950927200000</v>
      </c>
      <c r="B137973">
        <v>0.85</v>
      </c>
      <c r="C137973">
        <v>8.26</v>
      </c>
    </row>
    <row r="137974" spans="1:3" x14ac:dyDescent="0.25">
      <c r="A137974" s="1">
        <v>19950927210000</v>
      </c>
      <c r="B137974">
        <v>0.84</v>
      </c>
      <c r="C137974">
        <v>8.26</v>
      </c>
    </row>
    <row r="137975" spans="1:3" x14ac:dyDescent="0.25">
      <c r="A137975" s="1">
        <v>19950927220000</v>
      </c>
      <c r="B137975">
        <v>0.83</v>
      </c>
      <c r="C137975">
        <v>8.26</v>
      </c>
    </row>
    <row r="137976" spans="1:3" x14ac:dyDescent="0.25">
      <c r="A137976" s="1">
        <v>19950927230000</v>
      </c>
      <c r="B137976">
        <v>0.83</v>
      </c>
      <c r="C137976">
        <v>8.26</v>
      </c>
    </row>
    <row r="137977" spans="1:3" x14ac:dyDescent="0.25">
      <c r="A137977" s="1">
        <v>19950928000000</v>
      </c>
      <c r="B137977">
        <v>0.88</v>
      </c>
      <c r="C137977">
        <v>8.26</v>
      </c>
    </row>
    <row r="137978" spans="1:3" x14ac:dyDescent="0.25">
      <c r="A137978" s="1">
        <v>19950928010000</v>
      </c>
      <c r="B137978">
        <v>0.91</v>
      </c>
      <c r="C137978">
        <v>8.26</v>
      </c>
    </row>
    <row r="137979" spans="1:3" x14ac:dyDescent="0.25">
      <c r="A137979" s="1">
        <v>19950928020000</v>
      </c>
      <c r="B137979">
        <v>0.93</v>
      </c>
      <c r="C137979">
        <v>8.26</v>
      </c>
    </row>
    <row r="137980" spans="1:3" x14ac:dyDescent="0.25">
      <c r="A137980" s="1">
        <v>19950928030000</v>
      </c>
      <c r="B137980">
        <v>0.96</v>
      </c>
      <c r="C137980">
        <v>9.09</v>
      </c>
    </row>
    <row r="137981" spans="1:3" x14ac:dyDescent="0.25">
      <c r="A137981" s="1">
        <v>19950928040000</v>
      </c>
      <c r="B137981">
        <v>0.99</v>
      </c>
      <c r="C137981">
        <v>9.09</v>
      </c>
    </row>
    <row r="137982" spans="1:3" x14ac:dyDescent="0.25">
      <c r="A137982" s="1">
        <v>19950928050000</v>
      </c>
      <c r="B137982">
        <v>1.02</v>
      </c>
      <c r="C137982">
        <v>9.09</v>
      </c>
    </row>
    <row r="137983" spans="1:3" x14ac:dyDescent="0.25">
      <c r="A137983" s="1">
        <v>19950928060000</v>
      </c>
      <c r="B137983">
        <v>1.05</v>
      </c>
      <c r="C137983">
        <v>9.09</v>
      </c>
    </row>
    <row r="137984" spans="1:3" x14ac:dyDescent="0.25">
      <c r="A137984" s="1">
        <v>19950928070000</v>
      </c>
      <c r="B137984">
        <v>1.08</v>
      </c>
      <c r="C137984">
        <v>9.09</v>
      </c>
    </row>
    <row r="137985" spans="1:3" x14ac:dyDescent="0.25">
      <c r="A137985" s="1">
        <v>19950928080000</v>
      </c>
      <c r="B137985">
        <v>1.0900000000000001</v>
      </c>
      <c r="C137985">
        <v>9.09</v>
      </c>
    </row>
    <row r="137986" spans="1:3" x14ac:dyDescent="0.25">
      <c r="A137986" s="1">
        <v>19950928090000</v>
      </c>
      <c r="B137986">
        <v>1.08</v>
      </c>
      <c r="C137986">
        <v>9.09</v>
      </c>
    </row>
    <row r="137987" spans="1:3" x14ac:dyDescent="0.25">
      <c r="A137987" s="1">
        <v>19950928100000</v>
      </c>
      <c r="B137987">
        <v>1.05</v>
      </c>
      <c r="C137987">
        <v>9.09</v>
      </c>
    </row>
    <row r="137988" spans="1:3" x14ac:dyDescent="0.25">
      <c r="A137988" s="1">
        <v>19950928110000</v>
      </c>
      <c r="B137988">
        <v>1.01</v>
      </c>
      <c r="C137988">
        <v>9.09</v>
      </c>
    </row>
    <row r="137989" spans="1:3" x14ac:dyDescent="0.25">
      <c r="A137989" s="1">
        <v>19950928120000</v>
      </c>
      <c r="B137989">
        <v>0.96</v>
      </c>
      <c r="C137989">
        <v>9.09</v>
      </c>
    </row>
    <row r="137990" spans="1:3" x14ac:dyDescent="0.25">
      <c r="A137990" s="1">
        <v>19950928130000</v>
      </c>
      <c r="B137990">
        <v>0.91</v>
      </c>
      <c r="C137990">
        <v>9.09</v>
      </c>
    </row>
    <row r="137991" spans="1:3" x14ac:dyDescent="0.25">
      <c r="A137991" s="1">
        <v>19950928140000</v>
      </c>
      <c r="B137991">
        <v>0.87</v>
      </c>
      <c r="C137991">
        <v>9.09</v>
      </c>
    </row>
    <row r="137992" spans="1:3" x14ac:dyDescent="0.25">
      <c r="A137992" s="1">
        <v>19950928150000</v>
      </c>
      <c r="B137992">
        <v>0.83</v>
      </c>
      <c r="C137992">
        <v>9.09</v>
      </c>
    </row>
    <row r="137993" spans="1:3" x14ac:dyDescent="0.25">
      <c r="A137993" s="1">
        <v>19950928160000</v>
      </c>
      <c r="B137993">
        <v>0.79</v>
      </c>
      <c r="C137993">
        <v>10.01</v>
      </c>
    </row>
    <row r="137994" spans="1:3" x14ac:dyDescent="0.25">
      <c r="A137994" s="1">
        <v>19950928170000</v>
      </c>
      <c r="B137994">
        <v>0.75</v>
      </c>
      <c r="C137994">
        <v>10.01</v>
      </c>
    </row>
    <row r="137995" spans="1:3" x14ac:dyDescent="0.25">
      <c r="A137995" s="1">
        <v>19950928180000</v>
      </c>
      <c r="B137995">
        <v>0.72</v>
      </c>
      <c r="C137995">
        <v>10.01</v>
      </c>
    </row>
    <row r="137996" spans="1:3" x14ac:dyDescent="0.25">
      <c r="A137996" s="1">
        <v>19950928190000</v>
      </c>
      <c r="B137996">
        <v>0.7</v>
      </c>
      <c r="C137996">
        <v>10.01</v>
      </c>
    </row>
    <row r="137997" spans="1:3" x14ac:dyDescent="0.25">
      <c r="A137997" s="1">
        <v>19950928200000</v>
      </c>
      <c r="B137997">
        <v>0.7</v>
      </c>
      <c r="C137997">
        <v>10.01</v>
      </c>
    </row>
    <row r="137998" spans="1:3" x14ac:dyDescent="0.25">
      <c r="A137998" s="1">
        <v>19950928210000</v>
      </c>
      <c r="B137998">
        <v>0.68</v>
      </c>
      <c r="C137998">
        <v>10.01</v>
      </c>
    </row>
    <row r="137999" spans="1:3" x14ac:dyDescent="0.25">
      <c r="A137999" s="1">
        <v>19950928220000</v>
      </c>
      <c r="B137999">
        <v>0.67</v>
      </c>
      <c r="C137999">
        <v>9.09</v>
      </c>
    </row>
    <row r="138000" spans="1:3" x14ac:dyDescent="0.25">
      <c r="A138000" s="1">
        <v>19950928230000</v>
      </c>
      <c r="B138000">
        <v>0.66</v>
      </c>
      <c r="C138000">
        <v>9.09</v>
      </c>
    </row>
    <row r="138001" spans="1:3" x14ac:dyDescent="0.25">
      <c r="A138001" s="1">
        <v>19950929000000</v>
      </c>
      <c r="B138001">
        <v>0.65</v>
      </c>
      <c r="C138001">
        <v>9.09</v>
      </c>
    </row>
    <row r="138002" spans="1:3" x14ac:dyDescent="0.25">
      <c r="A138002" s="1">
        <v>19950929010000</v>
      </c>
      <c r="B138002">
        <v>0.64</v>
      </c>
      <c r="C138002">
        <v>9.09</v>
      </c>
    </row>
    <row r="138003" spans="1:3" x14ac:dyDescent="0.25">
      <c r="A138003" s="1">
        <v>19950929020000</v>
      </c>
      <c r="B138003">
        <v>0.65</v>
      </c>
      <c r="C138003">
        <v>9.09</v>
      </c>
    </row>
    <row r="138004" spans="1:3" x14ac:dyDescent="0.25">
      <c r="A138004" s="1">
        <v>19950929030000</v>
      </c>
      <c r="B138004">
        <v>0.65</v>
      </c>
      <c r="C138004">
        <v>9.09</v>
      </c>
    </row>
    <row r="138005" spans="1:3" x14ac:dyDescent="0.25">
      <c r="A138005" s="1">
        <v>19950929040000</v>
      </c>
      <c r="B138005">
        <v>0.66</v>
      </c>
      <c r="C138005">
        <v>9.09</v>
      </c>
    </row>
    <row r="138006" spans="1:3" x14ac:dyDescent="0.25">
      <c r="A138006" s="1">
        <v>19950929050000</v>
      </c>
      <c r="B138006">
        <v>0.67</v>
      </c>
      <c r="C138006">
        <v>9.09</v>
      </c>
    </row>
    <row r="138007" spans="1:3" x14ac:dyDescent="0.25">
      <c r="A138007" s="1">
        <v>19950929060000</v>
      </c>
      <c r="B138007">
        <v>0.68</v>
      </c>
      <c r="C138007">
        <v>9.09</v>
      </c>
    </row>
    <row r="138008" spans="1:3" x14ac:dyDescent="0.25">
      <c r="A138008" s="1">
        <v>19950929070000</v>
      </c>
      <c r="B138008">
        <v>0.71</v>
      </c>
      <c r="C138008">
        <v>9.09</v>
      </c>
    </row>
    <row r="138009" spans="1:3" x14ac:dyDescent="0.25">
      <c r="A138009" s="1">
        <v>19950929080000</v>
      </c>
      <c r="B138009">
        <v>0.74</v>
      </c>
      <c r="C138009">
        <v>9.09</v>
      </c>
    </row>
    <row r="138010" spans="1:3" x14ac:dyDescent="0.25">
      <c r="A138010" s="1">
        <v>19950929090000</v>
      </c>
      <c r="B138010">
        <v>0.79</v>
      </c>
      <c r="C138010">
        <v>9.09</v>
      </c>
    </row>
    <row r="138011" spans="1:3" x14ac:dyDescent="0.25">
      <c r="A138011" s="1">
        <v>19950929100000</v>
      </c>
      <c r="B138011">
        <v>0.85</v>
      </c>
      <c r="C138011">
        <v>9.09</v>
      </c>
    </row>
    <row r="138012" spans="1:3" x14ac:dyDescent="0.25">
      <c r="A138012" s="1">
        <v>19950929110000</v>
      </c>
      <c r="B138012">
        <v>0.91</v>
      </c>
      <c r="C138012">
        <v>9.09</v>
      </c>
    </row>
    <row r="138013" spans="1:3" x14ac:dyDescent="0.25">
      <c r="A138013" s="1">
        <v>19950929120000</v>
      </c>
      <c r="B138013">
        <v>0.97</v>
      </c>
      <c r="C138013">
        <v>4.67</v>
      </c>
    </row>
    <row r="138014" spans="1:3" x14ac:dyDescent="0.25">
      <c r="A138014" s="1">
        <v>19950929130000</v>
      </c>
      <c r="B138014">
        <v>1.05</v>
      </c>
      <c r="C138014">
        <v>5.13</v>
      </c>
    </row>
    <row r="138015" spans="1:3" x14ac:dyDescent="0.25">
      <c r="A138015" s="1">
        <v>19950929140000</v>
      </c>
      <c r="B138015">
        <v>1.1299999999999999</v>
      </c>
      <c r="C138015">
        <v>5.13</v>
      </c>
    </row>
    <row r="138016" spans="1:3" x14ac:dyDescent="0.25">
      <c r="A138016" s="1">
        <v>19950929150000</v>
      </c>
      <c r="B138016">
        <v>1.18</v>
      </c>
      <c r="C138016">
        <v>5.65</v>
      </c>
    </row>
    <row r="138017" spans="1:3" x14ac:dyDescent="0.25">
      <c r="A138017" s="1">
        <v>19950929160000</v>
      </c>
      <c r="B138017">
        <v>1.22</v>
      </c>
      <c r="C138017">
        <v>5.65</v>
      </c>
    </row>
    <row r="138018" spans="1:3" x14ac:dyDescent="0.25">
      <c r="A138018" s="1">
        <v>19950929170000</v>
      </c>
      <c r="B138018">
        <v>1.25</v>
      </c>
      <c r="C138018">
        <v>5.65</v>
      </c>
    </row>
    <row r="138019" spans="1:3" x14ac:dyDescent="0.25">
      <c r="A138019" s="1">
        <v>19950929180000</v>
      </c>
      <c r="B138019">
        <v>1.28</v>
      </c>
      <c r="C138019">
        <v>5.65</v>
      </c>
    </row>
    <row r="138020" spans="1:3" x14ac:dyDescent="0.25">
      <c r="A138020" s="1">
        <v>19950929190000</v>
      </c>
      <c r="B138020">
        <v>1.29</v>
      </c>
      <c r="C138020">
        <v>5.65</v>
      </c>
    </row>
    <row r="138021" spans="1:3" x14ac:dyDescent="0.25">
      <c r="A138021" s="1">
        <v>19950929200000</v>
      </c>
      <c r="B138021">
        <v>1.31</v>
      </c>
      <c r="C138021">
        <v>5.65</v>
      </c>
    </row>
    <row r="138022" spans="1:3" x14ac:dyDescent="0.25">
      <c r="A138022" s="1">
        <v>19950929210000</v>
      </c>
      <c r="B138022">
        <v>1.33</v>
      </c>
      <c r="C138022">
        <v>6.21</v>
      </c>
    </row>
    <row r="138023" spans="1:3" x14ac:dyDescent="0.25">
      <c r="A138023" s="1">
        <v>19950929220000</v>
      </c>
      <c r="B138023">
        <v>1.35</v>
      </c>
      <c r="C138023">
        <v>6.21</v>
      </c>
    </row>
    <row r="138024" spans="1:3" x14ac:dyDescent="0.25">
      <c r="A138024" s="1">
        <v>19950929230000</v>
      </c>
      <c r="B138024">
        <v>1.37</v>
      </c>
      <c r="C138024">
        <v>6.85</v>
      </c>
    </row>
    <row r="138025" spans="1:3" x14ac:dyDescent="0.25">
      <c r="A138025" s="1">
        <v>19950930000000</v>
      </c>
      <c r="B138025">
        <v>1.41</v>
      </c>
      <c r="C138025">
        <v>7.52</v>
      </c>
    </row>
    <row r="138026" spans="1:3" x14ac:dyDescent="0.25">
      <c r="A138026" s="1">
        <v>19950930010000</v>
      </c>
      <c r="B138026">
        <v>1.44</v>
      </c>
      <c r="C138026">
        <v>7.52</v>
      </c>
    </row>
    <row r="138027" spans="1:3" x14ac:dyDescent="0.25">
      <c r="A138027" s="1">
        <v>19950930020000</v>
      </c>
      <c r="B138027">
        <v>1.48</v>
      </c>
      <c r="C138027">
        <v>7.52</v>
      </c>
    </row>
    <row r="138028" spans="1:3" x14ac:dyDescent="0.25">
      <c r="A138028" s="1">
        <v>19950930030000</v>
      </c>
      <c r="B138028">
        <v>1.52</v>
      </c>
      <c r="C138028">
        <v>8.26</v>
      </c>
    </row>
    <row r="138029" spans="1:3" x14ac:dyDescent="0.25">
      <c r="A138029" s="1">
        <v>19950930040000</v>
      </c>
      <c r="B138029">
        <v>1.56</v>
      </c>
      <c r="C138029">
        <v>8.26</v>
      </c>
    </row>
    <row r="138030" spans="1:3" x14ac:dyDescent="0.25">
      <c r="A138030" s="1">
        <v>19950930050000</v>
      </c>
      <c r="B138030">
        <v>1.6</v>
      </c>
      <c r="C138030">
        <v>8.26</v>
      </c>
    </row>
    <row r="138031" spans="1:3" x14ac:dyDescent="0.25">
      <c r="A138031" s="1">
        <v>19950930060000</v>
      </c>
      <c r="B138031">
        <v>1.63</v>
      </c>
      <c r="C138031">
        <v>8.26</v>
      </c>
    </row>
    <row r="138032" spans="1:3" x14ac:dyDescent="0.25">
      <c r="A138032" s="1">
        <v>19950930070000</v>
      </c>
      <c r="B138032">
        <v>1.67</v>
      </c>
      <c r="C138032">
        <v>8.26</v>
      </c>
    </row>
    <row r="138033" spans="1:3" x14ac:dyDescent="0.25">
      <c r="A138033" s="1">
        <v>19950930080000</v>
      </c>
      <c r="B138033">
        <v>1.71</v>
      </c>
      <c r="C138033">
        <v>8.26</v>
      </c>
    </row>
    <row r="138034" spans="1:3" x14ac:dyDescent="0.25">
      <c r="A138034" s="1">
        <v>19950930090000</v>
      </c>
      <c r="B138034">
        <v>1.74</v>
      </c>
      <c r="C138034">
        <v>8.26</v>
      </c>
    </row>
    <row r="138035" spans="1:3" x14ac:dyDescent="0.25">
      <c r="A138035" s="1">
        <v>19950930100000</v>
      </c>
      <c r="B138035">
        <v>1.77</v>
      </c>
      <c r="C138035">
        <v>8.26</v>
      </c>
    </row>
    <row r="138036" spans="1:3" x14ac:dyDescent="0.25">
      <c r="A138036" s="1">
        <v>19950930110000</v>
      </c>
      <c r="B138036">
        <v>1.8</v>
      </c>
      <c r="C138036">
        <v>8.26</v>
      </c>
    </row>
    <row r="138037" spans="1:3" x14ac:dyDescent="0.25">
      <c r="A138037" s="1">
        <v>19950930120000</v>
      </c>
      <c r="B138037">
        <v>1.82</v>
      </c>
      <c r="C138037">
        <v>8.26</v>
      </c>
    </row>
    <row r="138038" spans="1:3" x14ac:dyDescent="0.25">
      <c r="A138038" s="1">
        <v>19950930130000</v>
      </c>
      <c r="B138038">
        <v>1.84</v>
      </c>
      <c r="C138038">
        <v>8.26</v>
      </c>
    </row>
    <row r="138039" spans="1:3" x14ac:dyDescent="0.25">
      <c r="A138039" s="1">
        <v>19950930140000</v>
      </c>
      <c r="B138039">
        <v>1.86</v>
      </c>
      <c r="C138039">
        <v>9.09</v>
      </c>
    </row>
    <row r="138040" spans="1:3" x14ac:dyDescent="0.25">
      <c r="A138040" s="1">
        <v>19950930150000</v>
      </c>
      <c r="B138040">
        <v>1.86</v>
      </c>
      <c r="C138040">
        <v>9.09</v>
      </c>
    </row>
    <row r="138041" spans="1:3" x14ac:dyDescent="0.25">
      <c r="A138041" s="1">
        <v>19950930160000</v>
      </c>
      <c r="B138041">
        <v>1.87</v>
      </c>
      <c r="C138041">
        <v>9.09</v>
      </c>
    </row>
    <row r="138042" spans="1:3" x14ac:dyDescent="0.25">
      <c r="A138042" s="1">
        <v>19950930170000</v>
      </c>
      <c r="B138042">
        <v>1.87</v>
      </c>
      <c r="C138042">
        <v>9.09</v>
      </c>
    </row>
    <row r="138043" spans="1:3" x14ac:dyDescent="0.25">
      <c r="A138043" s="1">
        <v>19950930180000</v>
      </c>
      <c r="B138043">
        <v>1.87</v>
      </c>
      <c r="C138043">
        <v>9.09</v>
      </c>
    </row>
    <row r="138044" spans="1:3" x14ac:dyDescent="0.25">
      <c r="A138044" s="1">
        <v>19950930190000</v>
      </c>
      <c r="B138044">
        <v>1.87</v>
      </c>
      <c r="C138044">
        <v>9.09</v>
      </c>
    </row>
    <row r="138045" spans="1:3" x14ac:dyDescent="0.25">
      <c r="A138045" s="1">
        <v>19950930200000</v>
      </c>
      <c r="B138045">
        <v>1.87</v>
      </c>
      <c r="C138045">
        <v>9.09</v>
      </c>
    </row>
    <row r="138046" spans="1:3" x14ac:dyDescent="0.25">
      <c r="A138046" s="1">
        <v>19950930210000</v>
      </c>
      <c r="B138046">
        <v>1.87</v>
      </c>
      <c r="C138046">
        <v>9.09</v>
      </c>
    </row>
    <row r="138047" spans="1:3" x14ac:dyDescent="0.25">
      <c r="A138047" s="1">
        <v>19950930220000</v>
      </c>
      <c r="B138047">
        <v>1.87</v>
      </c>
      <c r="C138047">
        <v>9.09</v>
      </c>
    </row>
    <row r="138048" spans="1:3" x14ac:dyDescent="0.25">
      <c r="A138048" s="1">
        <v>19950930230000</v>
      </c>
      <c r="B138048">
        <v>1.86</v>
      </c>
      <c r="C138048">
        <v>9.09</v>
      </c>
    </row>
    <row r="138049" spans="1:3" x14ac:dyDescent="0.25">
      <c r="A138049" s="1">
        <v>19951001000000</v>
      </c>
      <c r="B138049">
        <v>1.84</v>
      </c>
      <c r="C138049">
        <v>9.09</v>
      </c>
    </row>
    <row r="138050" spans="1:3" x14ac:dyDescent="0.25">
      <c r="A138050" s="1">
        <v>19951001010000</v>
      </c>
      <c r="B138050">
        <v>1.82</v>
      </c>
      <c r="C138050">
        <v>9.09</v>
      </c>
    </row>
    <row r="138051" spans="1:3" x14ac:dyDescent="0.25">
      <c r="A138051" s="1">
        <v>19951001020000</v>
      </c>
      <c r="B138051">
        <v>1.79</v>
      </c>
      <c r="C138051">
        <v>9.09</v>
      </c>
    </row>
    <row r="138052" spans="1:3" x14ac:dyDescent="0.25">
      <c r="A138052" s="1">
        <v>19951001030000</v>
      </c>
      <c r="B138052">
        <v>1.76</v>
      </c>
      <c r="C138052">
        <v>9.09</v>
      </c>
    </row>
    <row r="138053" spans="1:3" x14ac:dyDescent="0.25">
      <c r="A138053" s="1">
        <v>19951001040000</v>
      </c>
      <c r="B138053">
        <v>1.72</v>
      </c>
      <c r="C138053">
        <v>9.09</v>
      </c>
    </row>
    <row r="138054" spans="1:3" x14ac:dyDescent="0.25">
      <c r="A138054" s="1">
        <v>19951001050000</v>
      </c>
      <c r="B138054">
        <v>1.68</v>
      </c>
      <c r="C138054">
        <v>9.09</v>
      </c>
    </row>
    <row r="138055" spans="1:3" x14ac:dyDescent="0.25">
      <c r="A138055" s="1">
        <v>19951001060000</v>
      </c>
      <c r="B138055">
        <v>1.64</v>
      </c>
      <c r="C138055">
        <v>9.09</v>
      </c>
    </row>
    <row r="138056" spans="1:3" x14ac:dyDescent="0.25">
      <c r="A138056" s="1">
        <v>19951001070000</v>
      </c>
      <c r="B138056">
        <v>1.6</v>
      </c>
      <c r="C138056">
        <v>9.09</v>
      </c>
    </row>
    <row r="138057" spans="1:3" x14ac:dyDescent="0.25">
      <c r="A138057" s="1">
        <v>19951001080000</v>
      </c>
      <c r="B138057">
        <v>1.56</v>
      </c>
      <c r="C138057">
        <v>8.26</v>
      </c>
    </row>
    <row r="138058" spans="1:3" x14ac:dyDescent="0.25">
      <c r="A138058" s="1">
        <v>19951001090000</v>
      </c>
      <c r="B138058">
        <v>1.52</v>
      </c>
      <c r="C138058">
        <v>8.26</v>
      </c>
    </row>
    <row r="138059" spans="1:3" x14ac:dyDescent="0.25">
      <c r="A138059" s="1">
        <v>19951001100000</v>
      </c>
      <c r="B138059">
        <v>1.49</v>
      </c>
      <c r="C138059">
        <v>8.26</v>
      </c>
    </row>
    <row r="138060" spans="1:3" x14ac:dyDescent="0.25">
      <c r="A138060" s="1">
        <v>19951001110000</v>
      </c>
      <c r="B138060">
        <v>1.46</v>
      </c>
      <c r="C138060">
        <v>8.26</v>
      </c>
    </row>
    <row r="138061" spans="1:3" x14ac:dyDescent="0.25">
      <c r="A138061" s="1">
        <v>19951001120000</v>
      </c>
      <c r="B138061">
        <v>1.44</v>
      </c>
      <c r="C138061">
        <v>8.26</v>
      </c>
    </row>
    <row r="138062" spans="1:3" x14ac:dyDescent="0.25">
      <c r="A138062" s="1">
        <v>19951001130000</v>
      </c>
      <c r="B138062">
        <v>1.41</v>
      </c>
      <c r="C138062">
        <v>8.26</v>
      </c>
    </row>
    <row r="138063" spans="1:3" x14ac:dyDescent="0.25">
      <c r="A138063" s="1">
        <v>19951001140000</v>
      </c>
      <c r="B138063">
        <v>1.38</v>
      </c>
      <c r="C138063">
        <v>8.26</v>
      </c>
    </row>
    <row r="138064" spans="1:3" x14ac:dyDescent="0.25">
      <c r="A138064" s="1">
        <v>19951001150000</v>
      </c>
      <c r="B138064">
        <v>1.36</v>
      </c>
      <c r="C138064">
        <v>8.26</v>
      </c>
    </row>
    <row r="138065" spans="1:3" x14ac:dyDescent="0.25">
      <c r="A138065" s="1">
        <v>19951001160000</v>
      </c>
      <c r="B138065">
        <v>1.34</v>
      </c>
      <c r="C138065">
        <v>8.26</v>
      </c>
    </row>
    <row r="138066" spans="1:3" x14ac:dyDescent="0.25">
      <c r="A138066" s="1">
        <v>19951001170000</v>
      </c>
      <c r="B138066">
        <v>1.31</v>
      </c>
      <c r="C138066">
        <v>8.26</v>
      </c>
    </row>
    <row r="138067" spans="1:3" x14ac:dyDescent="0.25">
      <c r="A138067" s="1">
        <v>19951001180000</v>
      </c>
      <c r="B138067">
        <v>1.29</v>
      </c>
      <c r="C138067">
        <v>8.26</v>
      </c>
    </row>
    <row r="138068" spans="1:3" x14ac:dyDescent="0.25">
      <c r="A138068" s="1">
        <v>19951001190000</v>
      </c>
      <c r="B138068">
        <v>1.28</v>
      </c>
      <c r="C138068">
        <v>8.26</v>
      </c>
    </row>
    <row r="138069" spans="1:3" x14ac:dyDescent="0.25">
      <c r="A138069" s="1">
        <v>19951001200000</v>
      </c>
      <c r="B138069">
        <v>1.26</v>
      </c>
      <c r="C138069">
        <v>8.26</v>
      </c>
    </row>
    <row r="138070" spans="1:3" x14ac:dyDescent="0.25">
      <c r="A138070" s="1">
        <v>19951001210000</v>
      </c>
      <c r="B138070">
        <v>1.25</v>
      </c>
      <c r="C138070">
        <v>8.26</v>
      </c>
    </row>
    <row r="138071" spans="1:3" x14ac:dyDescent="0.25">
      <c r="A138071" s="1">
        <v>19951001220000</v>
      </c>
      <c r="B138071">
        <v>1.23</v>
      </c>
      <c r="C138071">
        <v>8.26</v>
      </c>
    </row>
    <row r="138072" spans="1:3" x14ac:dyDescent="0.25">
      <c r="A138072" s="1">
        <v>19951001230000</v>
      </c>
      <c r="B138072">
        <v>1.22</v>
      </c>
      <c r="C138072">
        <v>8.26</v>
      </c>
    </row>
    <row r="138073" spans="1:3" x14ac:dyDescent="0.25">
      <c r="A138073" s="1">
        <v>19951002000000</v>
      </c>
      <c r="B138073">
        <v>1.2</v>
      </c>
      <c r="C138073">
        <v>8.26</v>
      </c>
    </row>
    <row r="138074" spans="1:3" x14ac:dyDescent="0.25">
      <c r="A138074" s="1">
        <v>19951002010000</v>
      </c>
      <c r="B138074">
        <v>1.19</v>
      </c>
      <c r="C138074">
        <v>8.26</v>
      </c>
    </row>
    <row r="138075" spans="1:3" x14ac:dyDescent="0.25">
      <c r="A138075" s="1">
        <v>19951002020000</v>
      </c>
      <c r="B138075">
        <v>1.18</v>
      </c>
      <c r="C138075">
        <v>8.26</v>
      </c>
    </row>
    <row r="138076" spans="1:3" x14ac:dyDescent="0.25">
      <c r="A138076" s="1">
        <v>19951002030000</v>
      </c>
      <c r="B138076">
        <v>1.1599999999999999</v>
      </c>
      <c r="C138076">
        <v>8.26</v>
      </c>
    </row>
    <row r="138077" spans="1:3" x14ac:dyDescent="0.25">
      <c r="A138077" s="1">
        <v>19951002040000</v>
      </c>
      <c r="B138077">
        <v>1.1499999999999999</v>
      </c>
      <c r="C138077">
        <v>8.26</v>
      </c>
    </row>
    <row r="138078" spans="1:3" x14ac:dyDescent="0.25">
      <c r="A138078" s="1">
        <v>19951002050000</v>
      </c>
      <c r="B138078">
        <v>1.1399999999999999</v>
      </c>
      <c r="C138078">
        <v>8.26</v>
      </c>
    </row>
    <row r="138079" spans="1:3" x14ac:dyDescent="0.25">
      <c r="A138079" s="1">
        <v>19951002060000</v>
      </c>
      <c r="B138079">
        <v>1.1299999999999999</v>
      </c>
      <c r="C138079">
        <v>8.26</v>
      </c>
    </row>
    <row r="138080" spans="1:3" x14ac:dyDescent="0.25">
      <c r="A138080" s="1">
        <v>19951002070000</v>
      </c>
      <c r="B138080">
        <v>1.1200000000000001</v>
      </c>
      <c r="C138080">
        <v>8.26</v>
      </c>
    </row>
    <row r="138081" spans="1:3" x14ac:dyDescent="0.25">
      <c r="A138081" s="1">
        <v>19951002080000</v>
      </c>
      <c r="B138081">
        <v>1.1100000000000001</v>
      </c>
      <c r="C138081">
        <v>9.09</v>
      </c>
    </row>
    <row r="138082" spans="1:3" x14ac:dyDescent="0.25">
      <c r="A138082" s="1">
        <v>19951002090000</v>
      </c>
      <c r="B138082">
        <v>1.1000000000000001</v>
      </c>
      <c r="C138082">
        <v>9.09</v>
      </c>
    </row>
    <row r="138083" spans="1:3" x14ac:dyDescent="0.25">
      <c r="A138083" s="1">
        <v>19951002100000</v>
      </c>
      <c r="B138083">
        <v>1.1000000000000001</v>
      </c>
      <c r="C138083">
        <v>9.09</v>
      </c>
    </row>
    <row r="138084" spans="1:3" x14ac:dyDescent="0.25">
      <c r="A138084" s="1">
        <v>19951002110000</v>
      </c>
      <c r="B138084">
        <v>1.0900000000000001</v>
      </c>
      <c r="C138084">
        <v>9.09</v>
      </c>
    </row>
    <row r="138085" spans="1:3" x14ac:dyDescent="0.25">
      <c r="A138085" s="1">
        <v>19951002120000</v>
      </c>
      <c r="B138085">
        <v>1.0900000000000001</v>
      </c>
      <c r="C138085">
        <v>9.09</v>
      </c>
    </row>
    <row r="138086" spans="1:3" x14ac:dyDescent="0.25">
      <c r="A138086" s="1">
        <v>19951002130000</v>
      </c>
      <c r="B138086">
        <v>1.08</v>
      </c>
      <c r="C138086">
        <v>9.09</v>
      </c>
    </row>
    <row r="138087" spans="1:3" x14ac:dyDescent="0.25">
      <c r="A138087" s="1">
        <v>19951002140000</v>
      </c>
      <c r="B138087">
        <v>1.07</v>
      </c>
      <c r="C138087">
        <v>9.09</v>
      </c>
    </row>
    <row r="138088" spans="1:3" x14ac:dyDescent="0.25">
      <c r="A138088" s="1">
        <v>19951002150000</v>
      </c>
      <c r="B138088">
        <v>1.06</v>
      </c>
      <c r="C138088">
        <v>9.09</v>
      </c>
    </row>
    <row r="138089" spans="1:3" x14ac:dyDescent="0.25">
      <c r="A138089" s="1">
        <v>19951002160000</v>
      </c>
      <c r="B138089">
        <v>1.05</v>
      </c>
      <c r="C138089">
        <v>9.09</v>
      </c>
    </row>
    <row r="138090" spans="1:3" x14ac:dyDescent="0.25">
      <c r="A138090" s="1">
        <v>19951002170000</v>
      </c>
      <c r="B138090">
        <v>1.04</v>
      </c>
      <c r="C138090">
        <v>9.09</v>
      </c>
    </row>
    <row r="138091" spans="1:3" x14ac:dyDescent="0.25">
      <c r="A138091" s="1">
        <v>19951002180000</v>
      </c>
      <c r="B138091">
        <v>1.03</v>
      </c>
      <c r="C138091">
        <v>9.09</v>
      </c>
    </row>
    <row r="138092" spans="1:3" x14ac:dyDescent="0.25">
      <c r="A138092" s="1">
        <v>19951002190000</v>
      </c>
      <c r="B138092">
        <v>1.01</v>
      </c>
      <c r="C138092">
        <v>9.09</v>
      </c>
    </row>
    <row r="138093" spans="1:3" x14ac:dyDescent="0.25">
      <c r="A138093" s="1">
        <v>19951002200000</v>
      </c>
      <c r="B138093">
        <v>1</v>
      </c>
      <c r="C138093">
        <v>9.09</v>
      </c>
    </row>
    <row r="138094" spans="1:3" x14ac:dyDescent="0.25">
      <c r="A138094" s="1">
        <v>19951002210000</v>
      </c>
      <c r="B138094">
        <v>0.99</v>
      </c>
      <c r="C138094">
        <v>9.09</v>
      </c>
    </row>
    <row r="138095" spans="1:3" x14ac:dyDescent="0.25">
      <c r="A138095" s="1">
        <v>19951002220000</v>
      </c>
      <c r="B138095">
        <v>0.98</v>
      </c>
      <c r="C138095">
        <v>9.09</v>
      </c>
    </row>
    <row r="138096" spans="1:3" x14ac:dyDescent="0.25">
      <c r="A138096" s="1">
        <v>19951002230000</v>
      </c>
      <c r="B138096">
        <v>0.97</v>
      </c>
      <c r="C138096">
        <v>9.09</v>
      </c>
    </row>
    <row r="138097" spans="1:3" x14ac:dyDescent="0.25">
      <c r="A138097" s="1">
        <v>19951003000000</v>
      </c>
      <c r="B138097">
        <v>0.97</v>
      </c>
      <c r="C138097">
        <v>9.09</v>
      </c>
    </row>
    <row r="138098" spans="1:3" x14ac:dyDescent="0.25">
      <c r="A138098" s="1">
        <v>19951003010000</v>
      </c>
      <c r="B138098">
        <v>0.98</v>
      </c>
      <c r="C138098">
        <v>9.09</v>
      </c>
    </row>
    <row r="138099" spans="1:3" x14ac:dyDescent="0.25">
      <c r="A138099" s="1">
        <v>19951003020000</v>
      </c>
      <c r="B138099">
        <v>0.98</v>
      </c>
      <c r="C138099">
        <v>9.09</v>
      </c>
    </row>
    <row r="138100" spans="1:3" x14ac:dyDescent="0.25">
      <c r="A138100" s="1">
        <v>19951003030000</v>
      </c>
      <c r="B138100">
        <v>0.99</v>
      </c>
      <c r="C138100">
        <v>9.09</v>
      </c>
    </row>
    <row r="138101" spans="1:3" x14ac:dyDescent="0.25">
      <c r="A138101" s="1">
        <v>19951003040000</v>
      </c>
      <c r="B138101">
        <v>0.97</v>
      </c>
      <c r="C138101">
        <v>9.09</v>
      </c>
    </row>
    <row r="138102" spans="1:3" x14ac:dyDescent="0.25">
      <c r="A138102" s="1">
        <v>19951003050000</v>
      </c>
      <c r="B138102">
        <v>0.96</v>
      </c>
      <c r="C138102">
        <v>8.26</v>
      </c>
    </row>
    <row r="138103" spans="1:3" x14ac:dyDescent="0.25">
      <c r="A138103" s="1">
        <v>19951003060000</v>
      </c>
      <c r="B138103">
        <v>0.94</v>
      </c>
      <c r="C138103">
        <v>8.26</v>
      </c>
    </row>
    <row r="138104" spans="1:3" x14ac:dyDescent="0.25">
      <c r="A138104" s="1">
        <v>19951003070000</v>
      </c>
      <c r="B138104">
        <v>0.92</v>
      </c>
      <c r="C138104">
        <v>8.26</v>
      </c>
    </row>
    <row r="138105" spans="1:3" x14ac:dyDescent="0.25">
      <c r="A138105" s="1">
        <v>19951003080000</v>
      </c>
      <c r="B138105">
        <v>0.9</v>
      </c>
      <c r="C138105">
        <v>8.26</v>
      </c>
    </row>
    <row r="138106" spans="1:3" x14ac:dyDescent="0.25">
      <c r="A138106" s="1">
        <v>19951003090000</v>
      </c>
      <c r="B138106">
        <v>0.89</v>
      </c>
      <c r="C138106">
        <v>8.26</v>
      </c>
    </row>
    <row r="138107" spans="1:3" x14ac:dyDescent="0.25">
      <c r="A138107" s="1">
        <v>19951003100000</v>
      </c>
      <c r="B138107">
        <v>0.88</v>
      </c>
      <c r="C138107">
        <v>8.26</v>
      </c>
    </row>
    <row r="138108" spans="1:3" x14ac:dyDescent="0.25">
      <c r="A138108" s="1">
        <v>19951003110000</v>
      </c>
      <c r="B138108">
        <v>0.87</v>
      </c>
      <c r="C138108">
        <v>8.26</v>
      </c>
    </row>
    <row r="138109" spans="1:3" x14ac:dyDescent="0.25">
      <c r="A138109" s="1">
        <v>19951003120000</v>
      </c>
      <c r="B138109">
        <v>0.86</v>
      </c>
      <c r="C138109">
        <v>8.26</v>
      </c>
    </row>
    <row r="138110" spans="1:3" x14ac:dyDescent="0.25">
      <c r="A138110" s="1">
        <v>19951003130000</v>
      </c>
      <c r="B138110">
        <v>0.86</v>
      </c>
      <c r="C138110">
        <v>8.26</v>
      </c>
    </row>
    <row r="138111" spans="1:3" x14ac:dyDescent="0.25">
      <c r="A138111" s="1">
        <v>19951003140000</v>
      </c>
      <c r="B138111">
        <v>0.85</v>
      </c>
      <c r="C138111">
        <v>8.26</v>
      </c>
    </row>
    <row r="138112" spans="1:3" x14ac:dyDescent="0.25">
      <c r="A138112" s="1">
        <v>19951003150000</v>
      </c>
      <c r="B138112">
        <v>0.85</v>
      </c>
      <c r="C138112">
        <v>8.26</v>
      </c>
    </row>
    <row r="138113" spans="1:3" x14ac:dyDescent="0.25">
      <c r="A138113" s="1">
        <v>19951003160000</v>
      </c>
      <c r="B138113">
        <v>0.84</v>
      </c>
      <c r="C138113">
        <v>8.26</v>
      </c>
    </row>
    <row r="138114" spans="1:3" x14ac:dyDescent="0.25">
      <c r="A138114" s="1">
        <v>19951003170000</v>
      </c>
      <c r="B138114">
        <v>0.84</v>
      </c>
      <c r="C138114">
        <v>8.26</v>
      </c>
    </row>
    <row r="138115" spans="1:3" x14ac:dyDescent="0.25">
      <c r="A138115" s="1">
        <v>19951003180000</v>
      </c>
      <c r="B138115">
        <v>0.83</v>
      </c>
      <c r="C138115">
        <v>8.26</v>
      </c>
    </row>
    <row r="138116" spans="1:3" x14ac:dyDescent="0.25">
      <c r="A138116" s="1">
        <v>19951003190000</v>
      </c>
      <c r="B138116">
        <v>0.82</v>
      </c>
      <c r="C138116">
        <v>8.26</v>
      </c>
    </row>
    <row r="138117" spans="1:3" x14ac:dyDescent="0.25">
      <c r="A138117" s="1">
        <v>19951003200000</v>
      </c>
      <c r="B138117">
        <v>0.81</v>
      </c>
      <c r="C138117">
        <v>8.26</v>
      </c>
    </row>
    <row r="138118" spans="1:3" x14ac:dyDescent="0.25">
      <c r="A138118" s="1">
        <v>19951003210000</v>
      </c>
      <c r="B138118">
        <v>0.8</v>
      </c>
      <c r="C138118">
        <v>8.26</v>
      </c>
    </row>
    <row r="138119" spans="1:3" x14ac:dyDescent="0.25">
      <c r="A138119" s="1">
        <v>19951003220000</v>
      </c>
      <c r="B138119">
        <v>0.79</v>
      </c>
      <c r="C138119">
        <v>8.26</v>
      </c>
    </row>
    <row r="138120" spans="1:3" x14ac:dyDescent="0.25">
      <c r="A138120" s="1">
        <v>19951003230000</v>
      </c>
      <c r="B138120">
        <v>0.78</v>
      </c>
      <c r="C138120">
        <v>8.26</v>
      </c>
    </row>
    <row r="138121" spans="1:3" x14ac:dyDescent="0.25">
      <c r="A138121" s="1">
        <v>19951004000000</v>
      </c>
      <c r="B138121">
        <v>0.77</v>
      </c>
      <c r="C138121">
        <v>8.26</v>
      </c>
    </row>
    <row r="138122" spans="1:3" x14ac:dyDescent="0.25">
      <c r="A138122" s="1">
        <v>19951004010000</v>
      </c>
      <c r="B138122">
        <v>0.76</v>
      </c>
      <c r="C138122">
        <v>7.52</v>
      </c>
    </row>
    <row r="138123" spans="1:3" x14ac:dyDescent="0.25">
      <c r="A138123" s="1">
        <v>19951004020000</v>
      </c>
      <c r="B138123">
        <v>0.75</v>
      </c>
      <c r="C138123">
        <v>7.52</v>
      </c>
    </row>
    <row r="138124" spans="1:3" x14ac:dyDescent="0.25">
      <c r="A138124" s="1">
        <v>19951004030000</v>
      </c>
      <c r="B138124">
        <v>0.76</v>
      </c>
      <c r="C138124">
        <v>7.52</v>
      </c>
    </row>
    <row r="138125" spans="1:3" x14ac:dyDescent="0.25">
      <c r="A138125" s="1">
        <v>19951004040000</v>
      </c>
      <c r="B138125">
        <v>0.79</v>
      </c>
      <c r="C138125">
        <v>7.52</v>
      </c>
    </row>
    <row r="138126" spans="1:3" x14ac:dyDescent="0.25">
      <c r="A138126" s="1">
        <v>19951004050000</v>
      </c>
      <c r="B138126">
        <v>0.79</v>
      </c>
      <c r="C138126">
        <v>7.52</v>
      </c>
    </row>
    <row r="138127" spans="1:3" x14ac:dyDescent="0.25">
      <c r="A138127" s="1">
        <v>19951004060000</v>
      </c>
      <c r="B138127">
        <v>0.79</v>
      </c>
      <c r="C138127">
        <v>7.52</v>
      </c>
    </row>
    <row r="138128" spans="1:3" x14ac:dyDescent="0.25">
      <c r="A138128" s="1">
        <v>19951004070000</v>
      </c>
      <c r="B138128">
        <v>0.81</v>
      </c>
      <c r="C138128">
        <v>7.52</v>
      </c>
    </row>
    <row r="138129" spans="1:3" x14ac:dyDescent="0.25">
      <c r="A138129" s="1">
        <v>19951004080000</v>
      </c>
      <c r="B138129">
        <v>0.82</v>
      </c>
      <c r="C138129">
        <v>7.52</v>
      </c>
    </row>
    <row r="138130" spans="1:3" x14ac:dyDescent="0.25">
      <c r="A138130" s="1">
        <v>19951004090000</v>
      </c>
      <c r="B138130">
        <v>0.83</v>
      </c>
      <c r="C138130">
        <v>7.52</v>
      </c>
    </row>
    <row r="138131" spans="1:3" x14ac:dyDescent="0.25">
      <c r="A138131" s="1">
        <v>19951004100000</v>
      </c>
      <c r="B138131">
        <v>0.84</v>
      </c>
      <c r="C138131">
        <v>7.52</v>
      </c>
    </row>
    <row r="138132" spans="1:3" x14ac:dyDescent="0.25">
      <c r="A138132" s="1">
        <v>19951004110000</v>
      </c>
      <c r="B138132">
        <v>0.85</v>
      </c>
      <c r="C138132">
        <v>7.52</v>
      </c>
    </row>
    <row r="138133" spans="1:3" x14ac:dyDescent="0.25">
      <c r="A138133" s="1">
        <v>19951004120000</v>
      </c>
      <c r="B138133">
        <v>0.87</v>
      </c>
      <c r="C138133">
        <v>7.52</v>
      </c>
    </row>
    <row r="138134" spans="1:3" x14ac:dyDescent="0.25">
      <c r="A138134" s="1">
        <v>19951004130000</v>
      </c>
      <c r="B138134">
        <v>0.9</v>
      </c>
      <c r="C138134">
        <v>7.52</v>
      </c>
    </row>
    <row r="138135" spans="1:3" x14ac:dyDescent="0.25">
      <c r="A138135" s="1">
        <v>19951004140000</v>
      </c>
      <c r="B138135">
        <v>0.91</v>
      </c>
      <c r="C138135">
        <v>10.01</v>
      </c>
    </row>
    <row r="138136" spans="1:3" x14ac:dyDescent="0.25">
      <c r="A138136" s="1">
        <v>19951004150000</v>
      </c>
      <c r="B138136">
        <v>0.92</v>
      </c>
      <c r="C138136">
        <v>10.01</v>
      </c>
    </row>
    <row r="138137" spans="1:3" x14ac:dyDescent="0.25">
      <c r="A138137" s="1">
        <v>19951004160000</v>
      </c>
      <c r="B138137">
        <v>0.91</v>
      </c>
      <c r="C138137">
        <v>10.01</v>
      </c>
    </row>
    <row r="138138" spans="1:3" x14ac:dyDescent="0.25">
      <c r="A138138" s="1">
        <v>19951004170000</v>
      </c>
      <c r="B138138">
        <v>0.9</v>
      </c>
      <c r="C138138">
        <v>10.01</v>
      </c>
    </row>
    <row r="138139" spans="1:3" x14ac:dyDescent="0.25">
      <c r="A138139" s="1">
        <v>19951004180000</v>
      </c>
      <c r="B138139">
        <v>0.88</v>
      </c>
      <c r="C138139">
        <v>10.01</v>
      </c>
    </row>
    <row r="138140" spans="1:3" x14ac:dyDescent="0.25">
      <c r="A138140" s="1">
        <v>19951004190000</v>
      </c>
      <c r="B138140">
        <v>0.87</v>
      </c>
      <c r="C138140">
        <v>10.01</v>
      </c>
    </row>
    <row r="138141" spans="1:3" x14ac:dyDescent="0.25">
      <c r="A138141" s="1">
        <v>19951004200000</v>
      </c>
      <c r="B138141">
        <v>0.85</v>
      </c>
      <c r="C138141">
        <v>10.01</v>
      </c>
    </row>
    <row r="138142" spans="1:3" x14ac:dyDescent="0.25">
      <c r="A138142" s="1">
        <v>19951004210000</v>
      </c>
      <c r="B138142">
        <v>0.83</v>
      </c>
      <c r="C138142">
        <v>10.01</v>
      </c>
    </row>
    <row r="138143" spans="1:3" x14ac:dyDescent="0.25">
      <c r="A138143" s="1">
        <v>19951004220000</v>
      </c>
      <c r="B138143">
        <v>0.82</v>
      </c>
      <c r="C138143">
        <v>10.01</v>
      </c>
    </row>
    <row r="138144" spans="1:3" x14ac:dyDescent="0.25">
      <c r="A138144" s="1">
        <v>19951004230000</v>
      </c>
      <c r="B138144">
        <v>0.8</v>
      </c>
      <c r="C138144">
        <v>10.01</v>
      </c>
    </row>
    <row r="138145" spans="1:3" x14ac:dyDescent="0.25">
      <c r="A138145" s="1">
        <v>19951005000000</v>
      </c>
      <c r="B138145">
        <v>0.78</v>
      </c>
      <c r="C138145">
        <v>10.01</v>
      </c>
    </row>
    <row r="138146" spans="1:3" x14ac:dyDescent="0.25">
      <c r="A138146" s="1">
        <v>19951005010000</v>
      </c>
      <c r="B138146">
        <v>0.76</v>
      </c>
      <c r="C138146">
        <v>10.01</v>
      </c>
    </row>
    <row r="138147" spans="1:3" x14ac:dyDescent="0.25">
      <c r="A138147" s="1">
        <v>19951005020000</v>
      </c>
      <c r="B138147">
        <v>0.74</v>
      </c>
      <c r="C138147">
        <v>10.01</v>
      </c>
    </row>
    <row r="138148" spans="1:3" x14ac:dyDescent="0.25">
      <c r="A138148" s="1">
        <v>19951005030000</v>
      </c>
      <c r="B138148">
        <v>0.73</v>
      </c>
      <c r="C138148">
        <v>10.01</v>
      </c>
    </row>
    <row r="138149" spans="1:3" x14ac:dyDescent="0.25">
      <c r="A138149" s="1">
        <v>19951005040000</v>
      </c>
      <c r="B138149">
        <v>0.71</v>
      </c>
      <c r="C138149">
        <v>10.01</v>
      </c>
    </row>
    <row r="138150" spans="1:3" x14ac:dyDescent="0.25">
      <c r="A138150" s="1">
        <v>19951005050000</v>
      </c>
      <c r="B138150">
        <v>0.7</v>
      </c>
      <c r="C138150">
        <v>10.01</v>
      </c>
    </row>
    <row r="138151" spans="1:3" x14ac:dyDescent="0.25">
      <c r="A138151" s="1">
        <v>19951005060000</v>
      </c>
      <c r="B138151">
        <v>0.69</v>
      </c>
      <c r="C138151">
        <v>10.01</v>
      </c>
    </row>
    <row r="138152" spans="1:3" x14ac:dyDescent="0.25">
      <c r="A138152" s="1">
        <v>19951005070000</v>
      </c>
      <c r="B138152">
        <v>0.68</v>
      </c>
      <c r="C138152">
        <v>10.01</v>
      </c>
    </row>
    <row r="138153" spans="1:3" x14ac:dyDescent="0.25">
      <c r="A138153" s="1">
        <v>19951005080000</v>
      </c>
      <c r="B138153">
        <v>0.67</v>
      </c>
      <c r="C138153">
        <v>11.01</v>
      </c>
    </row>
    <row r="138154" spans="1:3" x14ac:dyDescent="0.25">
      <c r="A138154" s="1">
        <v>19951005090000</v>
      </c>
      <c r="B138154">
        <v>0.66</v>
      </c>
      <c r="C138154">
        <v>11.01</v>
      </c>
    </row>
    <row r="138155" spans="1:3" x14ac:dyDescent="0.25">
      <c r="A138155" s="1">
        <v>19951005100000</v>
      </c>
      <c r="B138155">
        <v>0.65</v>
      </c>
      <c r="C138155">
        <v>11.01</v>
      </c>
    </row>
    <row r="138156" spans="1:3" x14ac:dyDescent="0.25">
      <c r="A138156" s="1">
        <v>19951005110000</v>
      </c>
      <c r="B138156">
        <v>0.65</v>
      </c>
      <c r="C138156">
        <v>11.01</v>
      </c>
    </row>
    <row r="138157" spans="1:3" x14ac:dyDescent="0.25">
      <c r="A138157" s="1">
        <v>19951005120000</v>
      </c>
      <c r="B138157">
        <v>0.64</v>
      </c>
      <c r="C138157">
        <v>11.01</v>
      </c>
    </row>
    <row r="138158" spans="1:3" x14ac:dyDescent="0.25">
      <c r="A138158" s="1">
        <v>19951005130000</v>
      </c>
      <c r="B138158">
        <v>0.64</v>
      </c>
      <c r="C138158">
        <v>11.01</v>
      </c>
    </row>
    <row r="138159" spans="1:3" x14ac:dyDescent="0.25">
      <c r="A138159" s="1">
        <v>19951005140000</v>
      </c>
      <c r="B138159">
        <v>0.64</v>
      </c>
      <c r="C138159">
        <v>11.01</v>
      </c>
    </row>
    <row r="138160" spans="1:3" x14ac:dyDescent="0.25">
      <c r="A138160" s="1">
        <v>19951005150000</v>
      </c>
      <c r="B138160">
        <v>0.65</v>
      </c>
      <c r="C138160">
        <v>11.01</v>
      </c>
    </row>
    <row r="138161" spans="1:3" x14ac:dyDescent="0.25">
      <c r="A138161" s="1">
        <v>19951005160000</v>
      </c>
      <c r="B138161">
        <v>0.7</v>
      </c>
      <c r="C138161">
        <v>11.01</v>
      </c>
    </row>
    <row r="138162" spans="1:3" x14ac:dyDescent="0.25">
      <c r="A138162" s="1">
        <v>19951005170000</v>
      </c>
      <c r="B138162">
        <v>0.72</v>
      </c>
      <c r="C138162">
        <v>11.01</v>
      </c>
    </row>
    <row r="138163" spans="1:3" x14ac:dyDescent="0.25">
      <c r="A138163" s="1">
        <v>19951005180000</v>
      </c>
      <c r="B138163">
        <v>0.76</v>
      </c>
      <c r="C138163">
        <v>11.01</v>
      </c>
    </row>
    <row r="138164" spans="1:3" x14ac:dyDescent="0.25">
      <c r="A138164" s="1">
        <v>19951005190000</v>
      </c>
      <c r="B138164">
        <v>0.8</v>
      </c>
      <c r="C138164">
        <v>11.01</v>
      </c>
    </row>
    <row r="138165" spans="1:3" x14ac:dyDescent="0.25">
      <c r="A138165" s="1">
        <v>19951005200000</v>
      </c>
      <c r="B138165">
        <v>0.84</v>
      </c>
      <c r="C138165">
        <v>11.01</v>
      </c>
    </row>
    <row r="138166" spans="1:3" x14ac:dyDescent="0.25">
      <c r="A138166" s="1">
        <v>19951005210000</v>
      </c>
      <c r="B138166">
        <v>0.86</v>
      </c>
      <c r="C138166">
        <v>11.01</v>
      </c>
    </row>
    <row r="138167" spans="1:3" x14ac:dyDescent="0.25">
      <c r="A138167" s="1">
        <v>19951005220000</v>
      </c>
      <c r="B138167">
        <v>0.87</v>
      </c>
      <c r="C138167">
        <v>11.01</v>
      </c>
    </row>
    <row r="138168" spans="1:3" x14ac:dyDescent="0.25">
      <c r="A138168" s="1">
        <v>19951005230000</v>
      </c>
      <c r="B138168">
        <v>0.88</v>
      </c>
      <c r="C138168">
        <v>10.01</v>
      </c>
    </row>
    <row r="138169" spans="1:3" x14ac:dyDescent="0.25">
      <c r="A138169" s="1">
        <v>19951006000000</v>
      </c>
      <c r="B138169">
        <v>0.89</v>
      </c>
      <c r="C138169">
        <v>10.01</v>
      </c>
    </row>
    <row r="138170" spans="1:3" x14ac:dyDescent="0.25">
      <c r="A138170" s="1">
        <v>19951006010000</v>
      </c>
      <c r="B138170">
        <v>0.9</v>
      </c>
      <c r="C138170">
        <v>10.01</v>
      </c>
    </row>
    <row r="138171" spans="1:3" x14ac:dyDescent="0.25">
      <c r="A138171" s="1">
        <v>19951006020000</v>
      </c>
      <c r="B138171">
        <v>0.93</v>
      </c>
      <c r="C138171">
        <v>10.01</v>
      </c>
    </row>
    <row r="138172" spans="1:3" x14ac:dyDescent="0.25">
      <c r="A138172" s="1">
        <v>19951006030000</v>
      </c>
      <c r="B138172">
        <v>0.99</v>
      </c>
      <c r="C138172">
        <v>10.01</v>
      </c>
    </row>
    <row r="138173" spans="1:3" x14ac:dyDescent="0.25">
      <c r="A138173" s="1">
        <v>19951006040000</v>
      </c>
      <c r="B138173">
        <v>1.1000000000000001</v>
      </c>
      <c r="C138173">
        <v>5.13</v>
      </c>
    </row>
    <row r="138174" spans="1:3" x14ac:dyDescent="0.25">
      <c r="A138174" s="1">
        <v>19951006050000</v>
      </c>
      <c r="B138174">
        <v>1.24</v>
      </c>
      <c r="C138174">
        <v>5.13</v>
      </c>
    </row>
    <row r="138175" spans="1:3" x14ac:dyDescent="0.25">
      <c r="A138175" s="1">
        <v>19951006060000</v>
      </c>
      <c r="B138175">
        <v>1.43</v>
      </c>
      <c r="C138175">
        <v>5.65</v>
      </c>
    </row>
    <row r="138176" spans="1:3" x14ac:dyDescent="0.25">
      <c r="A138176" s="1">
        <v>19951006070000</v>
      </c>
      <c r="B138176">
        <v>1.66</v>
      </c>
      <c r="C138176">
        <v>5.65</v>
      </c>
    </row>
    <row r="138177" spans="1:3" x14ac:dyDescent="0.25">
      <c r="A138177" s="1">
        <v>19951006080000</v>
      </c>
      <c r="B138177">
        <v>1.84</v>
      </c>
      <c r="C138177">
        <v>6.21</v>
      </c>
    </row>
    <row r="138178" spans="1:3" x14ac:dyDescent="0.25">
      <c r="A138178" s="1">
        <v>19951006090000</v>
      </c>
      <c r="B138178">
        <v>1.95</v>
      </c>
      <c r="C138178">
        <v>6.21</v>
      </c>
    </row>
    <row r="138179" spans="1:3" x14ac:dyDescent="0.25">
      <c r="A138179" s="1">
        <v>19951006100000</v>
      </c>
      <c r="B138179">
        <v>2.0099999999999998</v>
      </c>
      <c r="C138179">
        <v>6.21</v>
      </c>
    </row>
    <row r="138180" spans="1:3" x14ac:dyDescent="0.25">
      <c r="A138180" s="1">
        <v>19951006110000</v>
      </c>
      <c r="B138180">
        <v>2.04</v>
      </c>
      <c r="C138180">
        <v>6.85</v>
      </c>
    </row>
    <row r="138181" spans="1:3" x14ac:dyDescent="0.25">
      <c r="A138181" s="1">
        <v>19951006120000</v>
      </c>
      <c r="B138181">
        <v>2.04</v>
      </c>
      <c r="C138181">
        <v>6.85</v>
      </c>
    </row>
    <row r="138182" spans="1:3" x14ac:dyDescent="0.25">
      <c r="A138182" s="1">
        <v>19951006130000</v>
      </c>
      <c r="B138182">
        <v>2.0299999999999998</v>
      </c>
      <c r="C138182">
        <v>6.85</v>
      </c>
    </row>
    <row r="138183" spans="1:3" x14ac:dyDescent="0.25">
      <c r="A138183" s="1">
        <v>19951006140000</v>
      </c>
      <c r="B138183">
        <v>2</v>
      </c>
      <c r="C138183">
        <v>6.85</v>
      </c>
    </row>
    <row r="138184" spans="1:3" x14ac:dyDescent="0.25">
      <c r="A138184" s="1">
        <v>19951006150000</v>
      </c>
      <c r="B138184">
        <v>1.96</v>
      </c>
      <c r="C138184">
        <v>6.85</v>
      </c>
    </row>
    <row r="138185" spans="1:3" x14ac:dyDescent="0.25">
      <c r="A138185" s="1">
        <v>19951006160000</v>
      </c>
      <c r="B138185">
        <v>1.92</v>
      </c>
      <c r="C138185">
        <v>6.85</v>
      </c>
    </row>
    <row r="138186" spans="1:3" x14ac:dyDescent="0.25">
      <c r="A138186" s="1">
        <v>19951006170000</v>
      </c>
      <c r="B138186">
        <v>1.89</v>
      </c>
      <c r="C138186">
        <v>7.52</v>
      </c>
    </row>
    <row r="138187" spans="1:3" x14ac:dyDescent="0.25">
      <c r="A138187" s="1">
        <v>19951006180000</v>
      </c>
      <c r="B138187">
        <v>1.87</v>
      </c>
      <c r="C138187">
        <v>7.52</v>
      </c>
    </row>
    <row r="138188" spans="1:3" x14ac:dyDescent="0.25">
      <c r="A138188" s="1">
        <v>19951006190000</v>
      </c>
      <c r="B138188">
        <v>1.86</v>
      </c>
      <c r="C138188">
        <v>7.52</v>
      </c>
    </row>
    <row r="138189" spans="1:3" x14ac:dyDescent="0.25">
      <c r="A138189" s="1">
        <v>19951006200000</v>
      </c>
      <c r="B138189">
        <v>1.84</v>
      </c>
      <c r="C138189">
        <v>7.52</v>
      </c>
    </row>
    <row r="138190" spans="1:3" x14ac:dyDescent="0.25">
      <c r="A138190" s="1">
        <v>19951006210000</v>
      </c>
      <c r="B138190">
        <v>1.81</v>
      </c>
      <c r="C138190">
        <v>7.52</v>
      </c>
    </row>
    <row r="138191" spans="1:3" x14ac:dyDescent="0.25">
      <c r="A138191" s="1">
        <v>19951006220000</v>
      </c>
      <c r="B138191">
        <v>1.77</v>
      </c>
      <c r="C138191">
        <v>7.52</v>
      </c>
    </row>
    <row r="138192" spans="1:3" x14ac:dyDescent="0.25">
      <c r="A138192" s="1">
        <v>19951006230000</v>
      </c>
      <c r="B138192">
        <v>1.72</v>
      </c>
      <c r="C138192">
        <v>7.52</v>
      </c>
    </row>
    <row r="138193" spans="1:3" x14ac:dyDescent="0.25">
      <c r="A138193" s="1">
        <v>19951007000000</v>
      </c>
      <c r="B138193">
        <v>1.66</v>
      </c>
      <c r="C138193">
        <v>7.52</v>
      </c>
    </row>
    <row r="138194" spans="1:3" x14ac:dyDescent="0.25">
      <c r="A138194" s="1">
        <v>19951007010000</v>
      </c>
      <c r="B138194">
        <v>1.6</v>
      </c>
      <c r="C138194">
        <v>7.52</v>
      </c>
    </row>
    <row r="138195" spans="1:3" x14ac:dyDescent="0.25">
      <c r="A138195" s="1">
        <v>19951007020000</v>
      </c>
      <c r="B138195">
        <v>1.53</v>
      </c>
      <c r="C138195">
        <v>7.52</v>
      </c>
    </row>
    <row r="138196" spans="1:3" x14ac:dyDescent="0.25">
      <c r="A138196" s="1">
        <v>19951007030000</v>
      </c>
      <c r="B138196">
        <v>1.48</v>
      </c>
      <c r="C138196">
        <v>7.52</v>
      </c>
    </row>
    <row r="138197" spans="1:3" x14ac:dyDescent="0.25">
      <c r="A138197" s="1">
        <v>19951007040000</v>
      </c>
      <c r="B138197">
        <v>1.44</v>
      </c>
      <c r="C138197">
        <v>7.52</v>
      </c>
    </row>
    <row r="138198" spans="1:3" x14ac:dyDescent="0.25">
      <c r="A138198" s="1">
        <v>19951007050000</v>
      </c>
      <c r="B138198">
        <v>1.42</v>
      </c>
      <c r="C138198">
        <v>7.52</v>
      </c>
    </row>
    <row r="138199" spans="1:3" x14ac:dyDescent="0.25">
      <c r="A138199" s="1">
        <v>19951007060000</v>
      </c>
      <c r="B138199">
        <v>1.42</v>
      </c>
      <c r="C138199">
        <v>7.52</v>
      </c>
    </row>
    <row r="138200" spans="1:3" x14ac:dyDescent="0.25">
      <c r="A138200" s="1">
        <v>19951007070000</v>
      </c>
      <c r="B138200">
        <v>1.46</v>
      </c>
      <c r="C138200">
        <v>7.52</v>
      </c>
    </row>
    <row r="138201" spans="1:3" x14ac:dyDescent="0.25">
      <c r="A138201" s="1">
        <v>19951007080000</v>
      </c>
      <c r="B138201">
        <v>1.5</v>
      </c>
      <c r="C138201">
        <v>7.52</v>
      </c>
    </row>
    <row r="138202" spans="1:3" x14ac:dyDescent="0.25">
      <c r="A138202" s="1">
        <v>19951007090000</v>
      </c>
      <c r="B138202">
        <v>1.52</v>
      </c>
      <c r="C138202">
        <v>7.52</v>
      </c>
    </row>
    <row r="138203" spans="1:3" x14ac:dyDescent="0.25">
      <c r="A138203" s="1">
        <v>19951007100000</v>
      </c>
      <c r="B138203">
        <v>1.54</v>
      </c>
      <c r="C138203">
        <v>12.12</v>
      </c>
    </row>
    <row r="138204" spans="1:3" x14ac:dyDescent="0.25">
      <c r="A138204" s="1">
        <v>19951007110000</v>
      </c>
      <c r="B138204">
        <v>1.56</v>
      </c>
      <c r="C138204">
        <v>12.12</v>
      </c>
    </row>
    <row r="138205" spans="1:3" x14ac:dyDescent="0.25">
      <c r="A138205" s="1">
        <v>19951007120000</v>
      </c>
      <c r="B138205">
        <v>1.56</v>
      </c>
      <c r="C138205">
        <v>12.12</v>
      </c>
    </row>
    <row r="138206" spans="1:3" x14ac:dyDescent="0.25">
      <c r="A138206" s="1">
        <v>19951007130000</v>
      </c>
      <c r="B138206">
        <v>1.55</v>
      </c>
      <c r="C138206">
        <v>12.12</v>
      </c>
    </row>
    <row r="138207" spans="1:3" x14ac:dyDescent="0.25">
      <c r="A138207" s="1">
        <v>19951007140000</v>
      </c>
      <c r="B138207">
        <v>1.53</v>
      </c>
      <c r="C138207">
        <v>12.12</v>
      </c>
    </row>
    <row r="138208" spans="1:3" x14ac:dyDescent="0.25">
      <c r="A138208" s="1">
        <v>19951007150000</v>
      </c>
      <c r="B138208">
        <v>1.49</v>
      </c>
      <c r="C138208">
        <v>12.12</v>
      </c>
    </row>
    <row r="138209" spans="1:3" x14ac:dyDescent="0.25">
      <c r="A138209" s="1">
        <v>19951007160000</v>
      </c>
      <c r="B138209">
        <v>1.44</v>
      </c>
      <c r="C138209">
        <v>12.12</v>
      </c>
    </row>
    <row r="138210" spans="1:3" x14ac:dyDescent="0.25">
      <c r="A138210" s="1">
        <v>19951007170000</v>
      </c>
      <c r="B138210">
        <v>1.39</v>
      </c>
      <c r="C138210">
        <v>12.12</v>
      </c>
    </row>
    <row r="138211" spans="1:3" x14ac:dyDescent="0.25">
      <c r="A138211" s="1">
        <v>19951007180000</v>
      </c>
      <c r="B138211">
        <v>1.35</v>
      </c>
      <c r="C138211">
        <v>12.12</v>
      </c>
    </row>
    <row r="138212" spans="1:3" x14ac:dyDescent="0.25">
      <c r="A138212" s="1">
        <v>19951007190000</v>
      </c>
      <c r="B138212">
        <v>1.31</v>
      </c>
      <c r="C138212">
        <v>11.01</v>
      </c>
    </row>
    <row r="138213" spans="1:3" x14ac:dyDescent="0.25">
      <c r="A138213" s="1">
        <v>19951007200000</v>
      </c>
      <c r="B138213">
        <v>1.28</v>
      </c>
      <c r="C138213">
        <v>11.01</v>
      </c>
    </row>
    <row r="138214" spans="1:3" x14ac:dyDescent="0.25">
      <c r="A138214" s="1">
        <v>19951007210000</v>
      </c>
      <c r="B138214">
        <v>1.26</v>
      </c>
      <c r="C138214">
        <v>11.01</v>
      </c>
    </row>
    <row r="138215" spans="1:3" x14ac:dyDescent="0.25">
      <c r="A138215" s="1">
        <v>19951007220000</v>
      </c>
      <c r="B138215">
        <v>1.25</v>
      </c>
      <c r="C138215">
        <v>11.01</v>
      </c>
    </row>
    <row r="138216" spans="1:3" x14ac:dyDescent="0.25">
      <c r="A138216" s="1">
        <v>19951007230000</v>
      </c>
      <c r="B138216">
        <v>1.24</v>
      </c>
      <c r="C138216">
        <v>11.01</v>
      </c>
    </row>
    <row r="138217" spans="1:3" x14ac:dyDescent="0.25">
      <c r="A138217" s="1">
        <v>19951008000000</v>
      </c>
      <c r="B138217">
        <v>1.22</v>
      </c>
      <c r="C138217">
        <v>11.01</v>
      </c>
    </row>
    <row r="138218" spans="1:3" x14ac:dyDescent="0.25">
      <c r="A138218" s="1">
        <v>19951008010000</v>
      </c>
      <c r="B138218">
        <v>1.21</v>
      </c>
      <c r="C138218">
        <v>11.01</v>
      </c>
    </row>
    <row r="138219" spans="1:3" x14ac:dyDescent="0.25">
      <c r="A138219" s="1">
        <v>19951008020000</v>
      </c>
      <c r="B138219">
        <v>1.21</v>
      </c>
      <c r="C138219">
        <v>11.01</v>
      </c>
    </row>
    <row r="138220" spans="1:3" x14ac:dyDescent="0.25">
      <c r="A138220" s="1">
        <v>19951008030000</v>
      </c>
      <c r="B138220">
        <v>1.2</v>
      </c>
      <c r="C138220">
        <v>11.01</v>
      </c>
    </row>
    <row r="138221" spans="1:3" x14ac:dyDescent="0.25">
      <c r="A138221" s="1">
        <v>19951008040000</v>
      </c>
      <c r="B138221">
        <v>1.19</v>
      </c>
      <c r="C138221">
        <v>11.01</v>
      </c>
    </row>
    <row r="138222" spans="1:3" x14ac:dyDescent="0.25">
      <c r="A138222" s="1">
        <v>19951008050000</v>
      </c>
      <c r="B138222">
        <v>1.18</v>
      </c>
      <c r="C138222">
        <v>11.01</v>
      </c>
    </row>
    <row r="138223" spans="1:3" x14ac:dyDescent="0.25">
      <c r="A138223" s="1">
        <v>19951008060000</v>
      </c>
      <c r="B138223">
        <v>1.17</v>
      </c>
      <c r="C138223">
        <v>11.01</v>
      </c>
    </row>
    <row r="138224" spans="1:3" x14ac:dyDescent="0.25">
      <c r="A138224" s="1">
        <v>19951008070000</v>
      </c>
      <c r="B138224">
        <v>1.1499999999999999</v>
      </c>
      <c r="C138224">
        <v>11.01</v>
      </c>
    </row>
    <row r="138225" spans="1:3" x14ac:dyDescent="0.25">
      <c r="A138225" s="1">
        <v>19951008080000</v>
      </c>
      <c r="B138225">
        <v>1.1399999999999999</v>
      </c>
      <c r="C138225">
        <v>7.52</v>
      </c>
    </row>
    <row r="138226" spans="1:3" x14ac:dyDescent="0.25">
      <c r="A138226" s="1">
        <v>19951008090000</v>
      </c>
      <c r="B138226">
        <v>1.1200000000000001</v>
      </c>
      <c r="C138226">
        <v>7.52</v>
      </c>
    </row>
    <row r="138227" spans="1:3" x14ac:dyDescent="0.25">
      <c r="A138227" s="1">
        <v>19951008100000</v>
      </c>
      <c r="B138227">
        <v>1.1000000000000001</v>
      </c>
      <c r="C138227">
        <v>7.52</v>
      </c>
    </row>
    <row r="138228" spans="1:3" x14ac:dyDescent="0.25">
      <c r="A138228" s="1">
        <v>19951008110000</v>
      </c>
      <c r="B138228">
        <v>1.0900000000000001</v>
      </c>
      <c r="C138228">
        <v>7.52</v>
      </c>
    </row>
    <row r="138229" spans="1:3" x14ac:dyDescent="0.25">
      <c r="A138229" s="1">
        <v>19951008120000</v>
      </c>
      <c r="B138229">
        <v>1.07</v>
      </c>
      <c r="C138229">
        <v>6.85</v>
      </c>
    </row>
    <row r="138230" spans="1:3" x14ac:dyDescent="0.25">
      <c r="A138230" s="1">
        <v>19951008130000</v>
      </c>
      <c r="B138230">
        <v>1.05</v>
      </c>
      <c r="C138230">
        <v>6.85</v>
      </c>
    </row>
    <row r="138231" spans="1:3" x14ac:dyDescent="0.25">
      <c r="A138231" s="1">
        <v>19951008140000</v>
      </c>
      <c r="B138231">
        <v>1.03</v>
      </c>
      <c r="C138231">
        <v>6.85</v>
      </c>
    </row>
    <row r="138232" spans="1:3" x14ac:dyDescent="0.25">
      <c r="A138232" s="1">
        <v>19951008150000</v>
      </c>
      <c r="B138232">
        <v>1.02</v>
      </c>
      <c r="C138232">
        <v>6.85</v>
      </c>
    </row>
    <row r="138233" spans="1:3" x14ac:dyDescent="0.25">
      <c r="A138233" s="1">
        <v>19951008160000</v>
      </c>
      <c r="B138233">
        <v>1</v>
      </c>
      <c r="C138233">
        <v>6.85</v>
      </c>
    </row>
    <row r="138234" spans="1:3" x14ac:dyDescent="0.25">
      <c r="A138234" s="1">
        <v>19951008170000</v>
      </c>
      <c r="B138234">
        <v>0.98</v>
      </c>
      <c r="C138234">
        <v>6.85</v>
      </c>
    </row>
    <row r="138235" spans="1:3" x14ac:dyDescent="0.25">
      <c r="A138235" s="1">
        <v>19951008180000</v>
      </c>
      <c r="B138235">
        <v>0.98</v>
      </c>
      <c r="C138235">
        <v>6.85</v>
      </c>
    </row>
    <row r="138236" spans="1:3" x14ac:dyDescent="0.25">
      <c r="A138236" s="1">
        <v>19951008190000</v>
      </c>
      <c r="B138236">
        <v>0.98</v>
      </c>
      <c r="C138236">
        <v>6.85</v>
      </c>
    </row>
    <row r="138237" spans="1:3" x14ac:dyDescent="0.25">
      <c r="A138237" s="1">
        <v>19951008200000</v>
      </c>
      <c r="B138237">
        <v>1</v>
      </c>
      <c r="C138237">
        <v>6.85</v>
      </c>
    </row>
    <row r="138238" spans="1:3" x14ac:dyDescent="0.25">
      <c r="A138238" s="1">
        <v>19951008210000</v>
      </c>
      <c r="B138238">
        <v>1.01</v>
      </c>
      <c r="C138238">
        <v>6.85</v>
      </c>
    </row>
    <row r="138239" spans="1:3" x14ac:dyDescent="0.25">
      <c r="A138239" s="1">
        <v>19951008220000</v>
      </c>
      <c r="B138239">
        <v>1.02</v>
      </c>
      <c r="C138239">
        <v>6.85</v>
      </c>
    </row>
    <row r="138240" spans="1:3" x14ac:dyDescent="0.25">
      <c r="A138240" s="1">
        <v>19951008230000</v>
      </c>
      <c r="B138240">
        <v>1.03</v>
      </c>
      <c r="C138240">
        <v>6.85</v>
      </c>
    </row>
    <row r="138241" spans="1:3" x14ac:dyDescent="0.25">
      <c r="A138241" s="1">
        <v>19951009000000</v>
      </c>
      <c r="B138241">
        <v>1.03</v>
      </c>
      <c r="C138241">
        <v>6.85</v>
      </c>
    </row>
    <row r="138242" spans="1:3" x14ac:dyDescent="0.25">
      <c r="A138242" s="1">
        <v>19951009010000</v>
      </c>
      <c r="B138242">
        <v>1.03</v>
      </c>
      <c r="C138242">
        <v>6.85</v>
      </c>
    </row>
    <row r="138243" spans="1:3" x14ac:dyDescent="0.25">
      <c r="A138243" s="1">
        <v>19951009020000</v>
      </c>
      <c r="B138243">
        <v>1.02</v>
      </c>
      <c r="C138243">
        <v>6.85</v>
      </c>
    </row>
    <row r="138244" spans="1:3" x14ac:dyDescent="0.25">
      <c r="A138244" s="1">
        <v>19951009030000</v>
      </c>
      <c r="B138244">
        <v>1</v>
      </c>
      <c r="C138244">
        <v>6.85</v>
      </c>
    </row>
    <row r="138245" spans="1:3" x14ac:dyDescent="0.25">
      <c r="A138245" s="1">
        <v>19951009040000</v>
      </c>
      <c r="B138245">
        <v>1</v>
      </c>
      <c r="C138245">
        <v>6.85</v>
      </c>
    </row>
    <row r="138246" spans="1:3" x14ac:dyDescent="0.25">
      <c r="A138246" s="1">
        <v>19951009050000</v>
      </c>
      <c r="B138246">
        <v>0.98</v>
      </c>
      <c r="C138246">
        <v>6.85</v>
      </c>
    </row>
    <row r="138247" spans="1:3" x14ac:dyDescent="0.25">
      <c r="A138247" s="1">
        <v>19951009060000</v>
      </c>
      <c r="B138247">
        <v>0.96</v>
      </c>
      <c r="C138247">
        <v>6.85</v>
      </c>
    </row>
    <row r="138248" spans="1:3" x14ac:dyDescent="0.25">
      <c r="A138248" s="1">
        <v>19951009070000</v>
      </c>
      <c r="B138248">
        <v>0.95</v>
      </c>
      <c r="C138248">
        <v>6.85</v>
      </c>
    </row>
    <row r="138249" spans="1:3" x14ac:dyDescent="0.25">
      <c r="A138249" s="1">
        <v>19951009080000</v>
      </c>
      <c r="B138249">
        <v>0.93</v>
      </c>
      <c r="C138249">
        <v>6.85</v>
      </c>
    </row>
    <row r="138250" spans="1:3" x14ac:dyDescent="0.25">
      <c r="A138250" s="1">
        <v>19951009090000</v>
      </c>
      <c r="B138250">
        <v>0.91</v>
      </c>
      <c r="C138250">
        <v>6.85</v>
      </c>
    </row>
    <row r="138251" spans="1:3" x14ac:dyDescent="0.25">
      <c r="A138251" s="1">
        <v>19951009100000</v>
      </c>
      <c r="B138251">
        <v>0.88</v>
      </c>
      <c r="C138251">
        <v>9.09</v>
      </c>
    </row>
    <row r="138252" spans="1:3" x14ac:dyDescent="0.25">
      <c r="A138252" s="1">
        <v>19951009110000</v>
      </c>
      <c r="B138252">
        <v>0.86</v>
      </c>
      <c r="C138252">
        <v>9.09</v>
      </c>
    </row>
    <row r="138253" spans="1:3" x14ac:dyDescent="0.25">
      <c r="A138253" s="1">
        <v>19951009120000</v>
      </c>
      <c r="B138253">
        <v>0.83</v>
      </c>
      <c r="C138253">
        <v>9.09</v>
      </c>
    </row>
    <row r="138254" spans="1:3" x14ac:dyDescent="0.25">
      <c r="A138254" s="1">
        <v>19951009130000</v>
      </c>
      <c r="B138254">
        <v>0.81</v>
      </c>
      <c r="C138254">
        <v>9.09</v>
      </c>
    </row>
    <row r="138255" spans="1:3" x14ac:dyDescent="0.25">
      <c r="A138255" s="1">
        <v>19951009140000</v>
      </c>
      <c r="B138255">
        <v>0.78</v>
      </c>
      <c r="C138255">
        <v>9.09</v>
      </c>
    </row>
    <row r="138256" spans="1:3" x14ac:dyDescent="0.25">
      <c r="A138256" s="1">
        <v>19951009150000</v>
      </c>
      <c r="B138256">
        <v>0.76</v>
      </c>
      <c r="C138256">
        <v>9.09</v>
      </c>
    </row>
    <row r="138257" spans="1:3" x14ac:dyDescent="0.25">
      <c r="A138257" s="1">
        <v>19951009160000</v>
      </c>
      <c r="B138257">
        <v>0.76</v>
      </c>
      <c r="C138257">
        <v>9.09</v>
      </c>
    </row>
    <row r="138258" spans="1:3" x14ac:dyDescent="0.25">
      <c r="A138258" s="1">
        <v>19951009170000</v>
      </c>
      <c r="B138258">
        <v>0.73</v>
      </c>
      <c r="C138258">
        <v>9.09</v>
      </c>
    </row>
    <row r="138259" spans="1:3" x14ac:dyDescent="0.25">
      <c r="A138259" s="1">
        <v>19951009180000</v>
      </c>
      <c r="B138259">
        <v>0.71</v>
      </c>
      <c r="C138259">
        <v>9.09</v>
      </c>
    </row>
    <row r="138260" spans="1:3" x14ac:dyDescent="0.25">
      <c r="A138260" s="1">
        <v>19951009190000</v>
      </c>
      <c r="B138260">
        <v>0.69</v>
      </c>
      <c r="C138260">
        <v>9.09</v>
      </c>
    </row>
    <row r="138261" spans="1:3" x14ac:dyDescent="0.25">
      <c r="A138261" s="1">
        <v>19951009200000</v>
      </c>
      <c r="B138261">
        <v>0.69</v>
      </c>
      <c r="C138261">
        <v>9.09</v>
      </c>
    </row>
    <row r="138262" spans="1:3" x14ac:dyDescent="0.25">
      <c r="A138262" s="1">
        <v>19951009210000</v>
      </c>
      <c r="B138262">
        <v>0.68</v>
      </c>
      <c r="C138262">
        <v>9.09</v>
      </c>
    </row>
    <row r="138263" spans="1:3" x14ac:dyDescent="0.25">
      <c r="A138263" s="1">
        <v>19951009220000</v>
      </c>
      <c r="B138263">
        <v>0.68</v>
      </c>
      <c r="C138263">
        <v>9.09</v>
      </c>
    </row>
    <row r="138264" spans="1:3" x14ac:dyDescent="0.25">
      <c r="A138264" s="1">
        <v>19951009230000</v>
      </c>
      <c r="B138264">
        <v>0.67</v>
      </c>
      <c r="C138264">
        <v>8.26</v>
      </c>
    </row>
    <row r="138265" spans="1:3" x14ac:dyDescent="0.25">
      <c r="A138265" s="1">
        <v>19951010000000</v>
      </c>
      <c r="B138265">
        <v>0.67</v>
      </c>
      <c r="C138265">
        <v>8.26</v>
      </c>
    </row>
    <row r="138266" spans="1:3" x14ac:dyDescent="0.25">
      <c r="A138266" s="1">
        <v>19951010010000</v>
      </c>
      <c r="B138266">
        <v>0.67</v>
      </c>
      <c r="C138266">
        <v>8.26</v>
      </c>
    </row>
    <row r="138267" spans="1:3" x14ac:dyDescent="0.25">
      <c r="A138267" s="1">
        <v>19951010020000</v>
      </c>
      <c r="B138267">
        <v>0.66</v>
      </c>
      <c r="C138267">
        <v>8.26</v>
      </c>
    </row>
    <row r="138268" spans="1:3" x14ac:dyDescent="0.25">
      <c r="A138268" s="1">
        <v>19951010030000</v>
      </c>
      <c r="B138268">
        <v>0.66</v>
      </c>
      <c r="C138268">
        <v>8.26</v>
      </c>
    </row>
    <row r="138269" spans="1:3" x14ac:dyDescent="0.25">
      <c r="A138269" s="1">
        <v>19951010040000</v>
      </c>
      <c r="B138269">
        <v>0.66</v>
      </c>
      <c r="C138269">
        <v>8.26</v>
      </c>
    </row>
    <row r="138270" spans="1:3" x14ac:dyDescent="0.25">
      <c r="A138270" s="1">
        <v>19951010050000</v>
      </c>
      <c r="B138270">
        <v>0.66</v>
      </c>
      <c r="C138270">
        <v>8.26</v>
      </c>
    </row>
    <row r="138271" spans="1:3" x14ac:dyDescent="0.25">
      <c r="A138271" s="1">
        <v>19951010060000</v>
      </c>
      <c r="B138271">
        <v>0.65</v>
      </c>
      <c r="C138271">
        <v>8.26</v>
      </c>
    </row>
    <row r="138272" spans="1:3" x14ac:dyDescent="0.25">
      <c r="A138272" s="1">
        <v>19951010070000</v>
      </c>
      <c r="B138272">
        <v>0.65</v>
      </c>
      <c r="C138272">
        <v>8.26</v>
      </c>
    </row>
    <row r="138273" spans="1:3" x14ac:dyDescent="0.25">
      <c r="A138273" s="1">
        <v>19951010080000</v>
      </c>
      <c r="B138273">
        <v>0.65</v>
      </c>
      <c r="C138273">
        <v>8.26</v>
      </c>
    </row>
    <row r="138274" spans="1:3" x14ac:dyDescent="0.25">
      <c r="A138274" s="1">
        <v>19951010090000</v>
      </c>
      <c r="B138274">
        <v>0.65</v>
      </c>
      <c r="C138274">
        <v>8.26</v>
      </c>
    </row>
    <row r="138275" spans="1:3" x14ac:dyDescent="0.25">
      <c r="A138275" s="1">
        <v>19951010100000</v>
      </c>
      <c r="B138275">
        <v>0.64</v>
      </c>
      <c r="C138275">
        <v>8.26</v>
      </c>
    </row>
    <row r="138276" spans="1:3" x14ac:dyDescent="0.25">
      <c r="A138276" s="1">
        <v>19951010110000</v>
      </c>
      <c r="B138276">
        <v>0.64</v>
      </c>
      <c r="C138276">
        <v>8.26</v>
      </c>
    </row>
    <row r="138277" spans="1:3" x14ac:dyDescent="0.25">
      <c r="A138277" s="1">
        <v>19951010120000</v>
      </c>
      <c r="B138277">
        <v>0.64</v>
      </c>
      <c r="C138277">
        <v>8.26</v>
      </c>
    </row>
    <row r="138278" spans="1:3" x14ac:dyDescent="0.25">
      <c r="A138278" s="1">
        <v>19951010130000</v>
      </c>
      <c r="B138278">
        <v>0.63</v>
      </c>
      <c r="C138278">
        <v>8.26</v>
      </c>
    </row>
    <row r="138279" spans="1:3" x14ac:dyDescent="0.25">
      <c r="A138279" s="1">
        <v>19951010140000</v>
      </c>
      <c r="B138279">
        <v>0.63</v>
      </c>
      <c r="C138279">
        <v>8.26</v>
      </c>
    </row>
    <row r="138280" spans="1:3" x14ac:dyDescent="0.25">
      <c r="A138280" s="1">
        <v>19951010150000</v>
      </c>
      <c r="B138280">
        <v>0.63</v>
      </c>
      <c r="C138280">
        <v>8.26</v>
      </c>
    </row>
    <row r="138281" spans="1:3" x14ac:dyDescent="0.25">
      <c r="A138281" s="1">
        <v>19951010160000</v>
      </c>
      <c r="B138281">
        <v>0.62</v>
      </c>
      <c r="C138281">
        <v>8.26</v>
      </c>
    </row>
    <row r="138282" spans="1:3" x14ac:dyDescent="0.25">
      <c r="A138282" s="1">
        <v>19951010170000</v>
      </c>
      <c r="B138282">
        <v>0.62</v>
      </c>
      <c r="C138282">
        <v>8.26</v>
      </c>
    </row>
    <row r="138283" spans="1:3" x14ac:dyDescent="0.25">
      <c r="A138283" s="1">
        <v>19951010180000</v>
      </c>
      <c r="B138283">
        <v>0.61</v>
      </c>
      <c r="C138283">
        <v>8.26</v>
      </c>
    </row>
    <row r="138284" spans="1:3" x14ac:dyDescent="0.25">
      <c r="A138284" s="1">
        <v>19951010190000</v>
      </c>
      <c r="B138284">
        <v>0.61</v>
      </c>
      <c r="C138284">
        <v>8.26</v>
      </c>
    </row>
    <row r="138285" spans="1:3" x14ac:dyDescent="0.25">
      <c r="A138285" s="1">
        <v>19951010200000</v>
      </c>
      <c r="B138285">
        <v>0.61</v>
      </c>
      <c r="C138285">
        <v>8.26</v>
      </c>
    </row>
    <row r="138286" spans="1:3" x14ac:dyDescent="0.25">
      <c r="A138286" s="1">
        <v>19951010210000</v>
      </c>
      <c r="B138286">
        <v>0.6</v>
      </c>
      <c r="C138286">
        <v>8.26</v>
      </c>
    </row>
    <row r="138287" spans="1:3" x14ac:dyDescent="0.25">
      <c r="A138287" s="1">
        <v>19951010220000</v>
      </c>
      <c r="B138287">
        <v>0.6</v>
      </c>
      <c r="C138287">
        <v>8.26</v>
      </c>
    </row>
    <row r="138288" spans="1:3" x14ac:dyDescent="0.25">
      <c r="A138288" s="1">
        <v>19951010230000</v>
      </c>
      <c r="B138288">
        <v>0.59</v>
      </c>
      <c r="C138288">
        <v>8.26</v>
      </c>
    </row>
    <row r="138289" spans="1:3" x14ac:dyDescent="0.25">
      <c r="A138289" s="1">
        <v>19951011000000</v>
      </c>
      <c r="B138289">
        <v>0.59</v>
      </c>
      <c r="C138289">
        <v>8.26</v>
      </c>
    </row>
    <row r="138290" spans="1:3" x14ac:dyDescent="0.25">
      <c r="A138290" s="1">
        <v>19951011010000</v>
      </c>
      <c r="B138290">
        <v>0.57999999999999996</v>
      </c>
      <c r="C138290">
        <v>7.52</v>
      </c>
    </row>
    <row r="138291" spans="1:3" x14ac:dyDescent="0.25">
      <c r="A138291" s="1">
        <v>19951011020000</v>
      </c>
      <c r="B138291">
        <v>0.57999999999999996</v>
      </c>
      <c r="C138291">
        <v>7.52</v>
      </c>
    </row>
    <row r="138292" spans="1:3" x14ac:dyDescent="0.25">
      <c r="A138292" s="1">
        <v>19951011030000</v>
      </c>
      <c r="B138292">
        <v>0.57999999999999996</v>
      </c>
      <c r="C138292">
        <v>7.52</v>
      </c>
    </row>
    <row r="138293" spans="1:3" x14ac:dyDescent="0.25">
      <c r="A138293" s="1">
        <v>19951011040000</v>
      </c>
      <c r="B138293">
        <v>0.56999999999999995</v>
      </c>
      <c r="C138293">
        <v>7.52</v>
      </c>
    </row>
    <row r="138294" spans="1:3" x14ac:dyDescent="0.25">
      <c r="A138294" s="1">
        <v>19951011050000</v>
      </c>
      <c r="B138294">
        <v>0.56999999999999995</v>
      </c>
      <c r="C138294">
        <v>7.52</v>
      </c>
    </row>
    <row r="138295" spans="1:3" x14ac:dyDescent="0.25">
      <c r="A138295" s="1">
        <v>19951011060000</v>
      </c>
      <c r="B138295">
        <v>0.56999999999999995</v>
      </c>
      <c r="C138295">
        <v>7.52</v>
      </c>
    </row>
    <row r="138296" spans="1:3" x14ac:dyDescent="0.25">
      <c r="A138296" s="1">
        <v>19951011070000</v>
      </c>
      <c r="B138296">
        <v>0.56000000000000005</v>
      </c>
      <c r="C138296">
        <v>7.52</v>
      </c>
    </row>
    <row r="138297" spans="1:3" x14ac:dyDescent="0.25">
      <c r="A138297" s="1">
        <v>19951011080000</v>
      </c>
      <c r="B138297">
        <v>0.56000000000000005</v>
      </c>
      <c r="C138297">
        <v>7.52</v>
      </c>
    </row>
    <row r="138298" spans="1:3" x14ac:dyDescent="0.25">
      <c r="A138298" s="1">
        <v>19951011090000</v>
      </c>
      <c r="B138298">
        <v>0.56000000000000005</v>
      </c>
      <c r="C138298">
        <v>7.52</v>
      </c>
    </row>
    <row r="138299" spans="1:3" x14ac:dyDescent="0.25">
      <c r="A138299" s="1">
        <v>19951011100000</v>
      </c>
      <c r="B138299">
        <v>0.55000000000000004</v>
      </c>
      <c r="C138299">
        <v>7.52</v>
      </c>
    </row>
    <row r="138300" spans="1:3" x14ac:dyDescent="0.25">
      <c r="A138300" s="1">
        <v>19951011110000</v>
      </c>
      <c r="B138300">
        <v>0.55000000000000004</v>
      </c>
      <c r="C138300">
        <v>7.52</v>
      </c>
    </row>
    <row r="138301" spans="1:3" x14ac:dyDescent="0.25">
      <c r="A138301" s="1">
        <v>19951011120000</v>
      </c>
      <c r="B138301">
        <v>0.55000000000000004</v>
      </c>
      <c r="C138301">
        <v>7.52</v>
      </c>
    </row>
    <row r="138302" spans="1:3" x14ac:dyDescent="0.25">
      <c r="A138302" s="1">
        <v>19951011130000</v>
      </c>
      <c r="B138302">
        <v>0.54</v>
      </c>
      <c r="C138302">
        <v>7.52</v>
      </c>
    </row>
    <row r="138303" spans="1:3" x14ac:dyDescent="0.25">
      <c r="A138303" s="1">
        <v>19951011140000</v>
      </c>
      <c r="B138303">
        <v>0.54</v>
      </c>
      <c r="C138303">
        <v>7.52</v>
      </c>
    </row>
    <row r="138304" spans="1:3" x14ac:dyDescent="0.25">
      <c r="A138304" s="1">
        <v>19951011150000</v>
      </c>
      <c r="B138304">
        <v>0.54</v>
      </c>
      <c r="C138304">
        <v>6.85</v>
      </c>
    </row>
    <row r="138305" spans="1:3" x14ac:dyDescent="0.25">
      <c r="A138305" s="1">
        <v>19951011160000</v>
      </c>
      <c r="B138305">
        <v>0.54</v>
      </c>
      <c r="C138305">
        <v>6.85</v>
      </c>
    </row>
    <row r="138306" spans="1:3" x14ac:dyDescent="0.25">
      <c r="A138306" s="1">
        <v>19951011170000</v>
      </c>
      <c r="B138306">
        <v>0.54</v>
      </c>
      <c r="C138306">
        <v>6.85</v>
      </c>
    </row>
    <row r="138307" spans="1:3" x14ac:dyDescent="0.25">
      <c r="A138307" s="1">
        <v>19951011180000</v>
      </c>
      <c r="B138307">
        <v>0.54</v>
      </c>
      <c r="C138307">
        <v>6.85</v>
      </c>
    </row>
    <row r="138308" spans="1:3" x14ac:dyDescent="0.25">
      <c r="A138308" s="1">
        <v>19951011190000</v>
      </c>
      <c r="B138308">
        <v>0.54</v>
      </c>
      <c r="C138308">
        <v>6.85</v>
      </c>
    </row>
    <row r="138309" spans="1:3" x14ac:dyDescent="0.25">
      <c r="A138309" s="1">
        <v>19951011200000</v>
      </c>
      <c r="B138309">
        <v>0.54</v>
      </c>
      <c r="C138309">
        <v>6.85</v>
      </c>
    </row>
    <row r="138310" spans="1:3" x14ac:dyDescent="0.25">
      <c r="A138310" s="1">
        <v>19951011210000</v>
      </c>
      <c r="B138310">
        <v>0.54</v>
      </c>
      <c r="C138310">
        <v>6.85</v>
      </c>
    </row>
    <row r="138311" spans="1:3" x14ac:dyDescent="0.25">
      <c r="A138311" s="1">
        <v>19951011220000</v>
      </c>
      <c r="B138311">
        <v>0.54</v>
      </c>
      <c r="C138311">
        <v>6.85</v>
      </c>
    </row>
    <row r="138312" spans="1:3" x14ac:dyDescent="0.25">
      <c r="A138312" s="1">
        <v>19951011230000</v>
      </c>
      <c r="B138312">
        <v>0.54</v>
      </c>
      <c r="C138312">
        <v>6.85</v>
      </c>
    </row>
    <row r="138313" spans="1:3" x14ac:dyDescent="0.25">
      <c r="A138313" s="1">
        <v>19951012000000</v>
      </c>
      <c r="B138313">
        <v>0.54</v>
      </c>
      <c r="C138313">
        <v>11.01</v>
      </c>
    </row>
    <row r="138314" spans="1:3" x14ac:dyDescent="0.25">
      <c r="A138314" s="1">
        <v>19951012010000</v>
      </c>
      <c r="B138314">
        <v>0.54</v>
      </c>
      <c r="C138314">
        <v>9.09</v>
      </c>
    </row>
    <row r="138315" spans="1:3" x14ac:dyDescent="0.25">
      <c r="A138315" s="1">
        <v>19951012020000</v>
      </c>
      <c r="B138315">
        <v>0.55000000000000004</v>
      </c>
      <c r="C138315">
        <v>9.09</v>
      </c>
    </row>
    <row r="138316" spans="1:3" x14ac:dyDescent="0.25">
      <c r="A138316" s="1">
        <v>19951012030000</v>
      </c>
      <c r="B138316">
        <v>0.55000000000000004</v>
      </c>
      <c r="C138316">
        <v>9.09</v>
      </c>
    </row>
    <row r="138317" spans="1:3" x14ac:dyDescent="0.25">
      <c r="A138317" s="1">
        <v>19951012040000</v>
      </c>
      <c r="B138317">
        <v>0.56000000000000005</v>
      </c>
      <c r="C138317">
        <v>9.09</v>
      </c>
    </row>
    <row r="138318" spans="1:3" x14ac:dyDescent="0.25">
      <c r="A138318" s="1">
        <v>19951012050000</v>
      </c>
      <c r="B138318">
        <v>0.56000000000000005</v>
      </c>
      <c r="C138318">
        <v>9.09</v>
      </c>
    </row>
    <row r="138319" spans="1:3" x14ac:dyDescent="0.25">
      <c r="A138319" s="1">
        <v>19951012060000</v>
      </c>
      <c r="B138319">
        <v>0.56000000000000005</v>
      </c>
      <c r="C138319">
        <v>9.09</v>
      </c>
    </row>
    <row r="138320" spans="1:3" x14ac:dyDescent="0.25">
      <c r="A138320" s="1">
        <v>19951012070000</v>
      </c>
      <c r="B138320">
        <v>0.56000000000000005</v>
      </c>
      <c r="C138320">
        <v>9.09</v>
      </c>
    </row>
    <row r="138321" spans="1:3" x14ac:dyDescent="0.25">
      <c r="A138321" s="1">
        <v>19951012080000</v>
      </c>
      <c r="B138321">
        <v>0.56000000000000005</v>
      </c>
      <c r="C138321">
        <v>9.09</v>
      </c>
    </row>
    <row r="138322" spans="1:3" x14ac:dyDescent="0.25">
      <c r="A138322" s="1">
        <v>19951012090000</v>
      </c>
      <c r="B138322">
        <v>0.56000000000000005</v>
      </c>
      <c r="C138322">
        <v>9.09</v>
      </c>
    </row>
    <row r="138323" spans="1:3" x14ac:dyDescent="0.25">
      <c r="A138323" s="1">
        <v>19951012100000</v>
      </c>
      <c r="B138323">
        <v>0.56000000000000005</v>
      </c>
      <c r="C138323">
        <v>9.09</v>
      </c>
    </row>
    <row r="138324" spans="1:3" x14ac:dyDescent="0.25">
      <c r="A138324" s="1">
        <v>19951012110000</v>
      </c>
      <c r="B138324">
        <v>0.56000000000000005</v>
      </c>
      <c r="C138324">
        <v>9.09</v>
      </c>
    </row>
    <row r="138325" spans="1:3" x14ac:dyDescent="0.25">
      <c r="A138325" s="1">
        <v>19951012120000</v>
      </c>
      <c r="B138325">
        <v>0.55000000000000004</v>
      </c>
      <c r="C138325">
        <v>9.09</v>
      </c>
    </row>
    <row r="138326" spans="1:3" x14ac:dyDescent="0.25">
      <c r="A138326" s="1">
        <v>19951012130000</v>
      </c>
      <c r="B138326">
        <v>0.55000000000000004</v>
      </c>
      <c r="C138326">
        <v>9.09</v>
      </c>
    </row>
    <row r="138327" spans="1:3" x14ac:dyDescent="0.25">
      <c r="A138327" s="1">
        <v>19951012140000</v>
      </c>
      <c r="B138327">
        <v>0.55000000000000004</v>
      </c>
      <c r="C138327">
        <v>9.09</v>
      </c>
    </row>
    <row r="138328" spans="1:3" x14ac:dyDescent="0.25">
      <c r="A138328" s="1">
        <v>19951012150000</v>
      </c>
      <c r="B138328">
        <v>0.55000000000000004</v>
      </c>
      <c r="C138328">
        <v>8.26</v>
      </c>
    </row>
    <row r="138329" spans="1:3" x14ac:dyDescent="0.25">
      <c r="A138329" s="1">
        <v>19951012160000</v>
      </c>
      <c r="B138329">
        <v>0.56000000000000005</v>
      </c>
      <c r="C138329">
        <v>8.26</v>
      </c>
    </row>
    <row r="138330" spans="1:3" x14ac:dyDescent="0.25">
      <c r="A138330" s="1">
        <v>19951012170000</v>
      </c>
      <c r="B138330">
        <v>0.56999999999999995</v>
      </c>
      <c r="C138330">
        <v>8.26</v>
      </c>
    </row>
    <row r="138331" spans="1:3" x14ac:dyDescent="0.25">
      <c r="A138331" s="1">
        <v>19951012180000</v>
      </c>
      <c r="B138331">
        <v>0.59</v>
      </c>
      <c r="C138331">
        <v>8.26</v>
      </c>
    </row>
    <row r="138332" spans="1:3" x14ac:dyDescent="0.25">
      <c r="A138332" s="1">
        <v>19951012190000</v>
      </c>
      <c r="B138332">
        <v>0.6</v>
      </c>
      <c r="C138332">
        <v>8.26</v>
      </c>
    </row>
    <row r="138333" spans="1:3" x14ac:dyDescent="0.25">
      <c r="A138333" s="1">
        <v>19951012200000</v>
      </c>
      <c r="B138333">
        <v>0.59</v>
      </c>
      <c r="C138333">
        <v>8.26</v>
      </c>
    </row>
    <row r="138334" spans="1:3" x14ac:dyDescent="0.25">
      <c r="A138334" s="1">
        <v>19951012210000</v>
      </c>
      <c r="B138334">
        <v>0.59</v>
      </c>
      <c r="C138334">
        <v>8.26</v>
      </c>
    </row>
    <row r="138335" spans="1:3" x14ac:dyDescent="0.25">
      <c r="A138335" s="1">
        <v>19951012220000</v>
      </c>
      <c r="B138335">
        <v>0.59</v>
      </c>
      <c r="C138335">
        <v>8.26</v>
      </c>
    </row>
    <row r="138336" spans="1:3" x14ac:dyDescent="0.25">
      <c r="A138336" s="1">
        <v>19951012230000</v>
      </c>
      <c r="B138336">
        <v>0.57999999999999996</v>
      </c>
      <c r="C138336">
        <v>8.26</v>
      </c>
    </row>
    <row r="138337" spans="1:3" x14ac:dyDescent="0.25">
      <c r="A138337" s="1">
        <v>19951013000000</v>
      </c>
      <c r="B138337">
        <v>0.56999999999999995</v>
      </c>
      <c r="C138337">
        <v>8.26</v>
      </c>
    </row>
    <row r="138338" spans="1:3" x14ac:dyDescent="0.25">
      <c r="A138338" s="1">
        <v>19951013010000</v>
      </c>
      <c r="B138338">
        <v>0.55000000000000004</v>
      </c>
      <c r="C138338">
        <v>8.26</v>
      </c>
    </row>
    <row r="138339" spans="1:3" x14ac:dyDescent="0.25">
      <c r="A138339" s="1">
        <v>19951013020000</v>
      </c>
      <c r="B138339">
        <v>0.55000000000000004</v>
      </c>
      <c r="C138339">
        <v>8.26</v>
      </c>
    </row>
    <row r="138340" spans="1:3" x14ac:dyDescent="0.25">
      <c r="A138340" s="1">
        <v>19951013030000</v>
      </c>
      <c r="B138340">
        <v>0.53</v>
      </c>
      <c r="C138340">
        <v>8.26</v>
      </c>
    </row>
    <row r="138341" spans="1:3" x14ac:dyDescent="0.25">
      <c r="A138341" s="1">
        <v>19951013040000</v>
      </c>
      <c r="B138341">
        <v>0.52</v>
      </c>
      <c r="C138341">
        <v>8.26</v>
      </c>
    </row>
    <row r="138342" spans="1:3" x14ac:dyDescent="0.25">
      <c r="A138342" s="1">
        <v>19951013050000</v>
      </c>
      <c r="B138342">
        <v>0.5</v>
      </c>
      <c r="C138342">
        <v>8.26</v>
      </c>
    </row>
    <row r="138343" spans="1:3" x14ac:dyDescent="0.25">
      <c r="A138343" s="1">
        <v>19951013060000</v>
      </c>
      <c r="B138343">
        <v>0.49</v>
      </c>
      <c r="C138343">
        <v>11.01</v>
      </c>
    </row>
    <row r="138344" spans="1:3" x14ac:dyDescent="0.25">
      <c r="A138344" s="1">
        <v>19951013070000</v>
      </c>
      <c r="B138344">
        <v>0.48</v>
      </c>
      <c r="C138344">
        <v>11.01</v>
      </c>
    </row>
    <row r="138345" spans="1:3" x14ac:dyDescent="0.25">
      <c r="A138345" s="1">
        <v>19951013080000</v>
      </c>
      <c r="B138345">
        <v>0.47</v>
      </c>
      <c r="C138345">
        <v>11.01</v>
      </c>
    </row>
    <row r="138346" spans="1:3" x14ac:dyDescent="0.25">
      <c r="A138346" s="1">
        <v>19951013090000</v>
      </c>
      <c r="B138346">
        <v>0.46</v>
      </c>
      <c r="C138346">
        <v>10.01</v>
      </c>
    </row>
    <row r="138347" spans="1:3" x14ac:dyDescent="0.25">
      <c r="A138347" s="1">
        <v>19951013100000</v>
      </c>
      <c r="B138347">
        <v>0.45</v>
      </c>
      <c r="C138347">
        <v>10.01</v>
      </c>
    </row>
    <row r="138348" spans="1:3" x14ac:dyDescent="0.25">
      <c r="A138348" s="1">
        <v>19951013110000</v>
      </c>
      <c r="B138348">
        <v>0.44</v>
      </c>
      <c r="C138348">
        <v>10.01</v>
      </c>
    </row>
    <row r="138349" spans="1:3" x14ac:dyDescent="0.25">
      <c r="A138349" s="1">
        <v>19951013120000</v>
      </c>
      <c r="B138349">
        <v>0.44</v>
      </c>
      <c r="C138349">
        <v>10.01</v>
      </c>
    </row>
    <row r="138350" spans="1:3" x14ac:dyDescent="0.25">
      <c r="A138350" s="1">
        <v>19951013130000</v>
      </c>
      <c r="B138350">
        <v>0.43</v>
      </c>
      <c r="C138350">
        <v>10.01</v>
      </c>
    </row>
    <row r="138351" spans="1:3" x14ac:dyDescent="0.25">
      <c r="A138351" s="1">
        <v>19951013140000</v>
      </c>
      <c r="B138351">
        <v>0.43</v>
      </c>
      <c r="C138351">
        <v>10.01</v>
      </c>
    </row>
    <row r="138352" spans="1:3" x14ac:dyDescent="0.25">
      <c r="A138352" s="1">
        <v>19951013150000</v>
      </c>
      <c r="B138352">
        <v>0.42</v>
      </c>
      <c r="C138352">
        <v>10.01</v>
      </c>
    </row>
    <row r="138353" spans="1:3" x14ac:dyDescent="0.25">
      <c r="A138353" s="1">
        <v>19951013160000</v>
      </c>
      <c r="B138353">
        <v>0.42</v>
      </c>
      <c r="C138353">
        <v>10.01</v>
      </c>
    </row>
    <row r="138354" spans="1:3" x14ac:dyDescent="0.25">
      <c r="A138354" s="1">
        <v>19951013170000</v>
      </c>
      <c r="B138354">
        <v>0.42</v>
      </c>
      <c r="C138354">
        <v>10.01</v>
      </c>
    </row>
    <row r="138355" spans="1:3" x14ac:dyDescent="0.25">
      <c r="A138355" s="1">
        <v>19951013180000</v>
      </c>
      <c r="B138355">
        <v>0.41</v>
      </c>
      <c r="C138355">
        <v>10.01</v>
      </c>
    </row>
    <row r="138356" spans="1:3" x14ac:dyDescent="0.25">
      <c r="A138356" s="1">
        <v>19951013190000</v>
      </c>
      <c r="B138356">
        <v>0.41</v>
      </c>
      <c r="C138356">
        <v>10.01</v>
      </c>
    </row>
    <row r="138357" spans="1:3" x14ac:dyDescent="0.25">
      <c r="A138357" s="1">
        <v>19951013200000</v>
      </c>
      <c r="B138357">
        <v>0.41</v>
      </c>
      <c r="C138357">
        <v>10.01</v>
      </c>
    </row>
    <row r="138358" spans="1:3" x14ac:dyDescent="0.25">
      <c r="A138358" s="1">
        <v>19951013210000</v>
      </c>
      <c r="B138358">
        <v>0.41</v>
      </c>
      <c r="C138358">
        <v>10.01</v>
      </c>
    </row>
    <row r="138359" spans="1:3" x14ac:dyDescent="0.25">
      <c r="A138359" s="1">
        <v>19951013220000</v>
      </c>
      <c r="B138359">
        <v>0.41</v>
      </c>
      <c r="C138359">
        <v>10.01</v>
      </c>
    </row>
    <row r="138360" spans="1:3" x14ac:dyDescent="0.25">
      <c r="A138360" s="1">
        <v>19951013230000</v>
      </c>
      <c r="B138360">
        <v>0.41</v>
      </c>
      <c r="C138360">
        <v>10.01</v>
      </c>
    </row>
    <row r="138361" spans="1:3" x14ac:dyDescent="0.25">
      <c r="A138361" s="1">
        <v>19951014000000</v>
      </c>
      <c r="B138361">
        <v>0.41</v>
      </c>
      <c r="C138361">
        <v>10.01</v>
      </c>
    </row>
    <row r="138362" spans="1:3" x14ac:dyDescent="0.25">
      <c r="A138362" s="1">
        <v>19951014010000</v>
      </c>
      <c r="B138362">
        <v>0.48</v>
      </c>
      <c r="C138362">
        <v>10.01</v>
      </c>
    </row>
    <row r="138363" spans="1:3" x14ac:dyDescent="0.25">
      <c r="A138363" s="1">
        <v>19951014020000</v>
      </c>
      <c r="B138363">
        <v>0.56999999999999995</v>
      </c>
      <c r="C138363">
        <v>10.01</v>
      </c>
    </row>
    <row r="138364" spans="1:3" x14ac:dyDescent="0.25">
      <c r="A138364" s="1">
        <v>19951014030000</v>
      </c>
      <c r="B138364">
        <v>0.62</v>
      </c>
      <c r="C138364">
        <v>10.01</v>
      </c>
    </row>
    <row r="138365" spans="1:3" x14ac:dyDescent="0.25">
      <c r="A138365" s="1">
        <v>19951014040000</v>
      </c>
      <c r="B138365">
        <v>0.65</v>
      </c>
      <c r="C138365">
        <v>10.01</v>
      </c>
    </row>
    <row r="138366" spans="1:3" x14ac:dyDescent="0.25">
      <c r="A138366" s="1">
        <v>19951014050000</v>
      </c>
      <c r="B138366">
        <v>0.66</v>
      </c>
      <c r="C138366">
        <v>10.01</v>
      </c>
    </row>
    <row r="138367" spans="1:3" x14ac:dyDescent="0.25">
      <c r="A138367" s="1">
        <v>19951014060000</v>
      </c>
      <c r="B138367">
        <v>0.66</v>
      </c>
      <c r="C138367">
        <v>10.01</v>
      </c>
    </row>
    <row r="138368" spans="1:3" x14ac:dyDescent="0.25">
      <c r="A138368" s="1">
        <v>19951014070000</v>
      </c>
      <c r="B138368">
        <v>0.65</v>
      </c>
      <c r="C138368">
        <v>9.09</v>
      </c>
    </row>
    <row r="138369" spans="1:3" x14ac:dyDescent="0.25">
      <c r="A138369" s="1">
        <v>19951014080000</v>
      </c>
      <c r="B138369">
        <v>0.64</v>
      </c>
      <c r="C138369">
        <v>9.09</v>
      </c>
    </row>
    <row r="138370" spans="1:3" x14ac:dyDescent="0.25">
      <c r="A138370" s="1">
        <v>19951014090000</v>
      </c>
      <c r="B138370">
        <v>0.63</v>
      </c>
      <c r="C138370">
        <v>9.09</v>
      </c>
    </row>
    <row r="138371" spans="1:3" x14ac:dyDescent="0.25">
      <c r="A138371" s="1">
        <v>19951014100000</v>
      </c>
      <c r="B138371">
        <v>0.64</v>
      </c>
      <c r="C138371">
        <v>9.09</v>
      </c>
    </row>
    <row r="138372" spans="1:3" x14ac:dyDescent="0.25">
      <c r="A138372" s="1">
        <v>19951014110000</v>
      </c>
      <c r="B138372">
        <v>0.65</v>
      </c>
      <c r="C138372">
        <v>9.09</v>
      </c>
    </row>
    <row r="138373" spans="1:3" x14ac:dyDescent="0.25">
      <c r="A138373" s="1">
        <v>19951014120000</v>
      </c>
      <c r="B138373">
        <v>0.66</v>
      </c>
      <c r="C138373">
        <v>9.09</v>
      </c>
    </row>
    <row r="138374" spans="1:3" x14ac:dyDescent="0.25">
      <c r="A138374" s="1">
        <v>19951014130000</v>
      </c>
      <c r="B138374">
        <v>0.69</v>
      </c>
      <c r="C138374">
        <v>9.09</v>
      </c>
    </row>
    <row r="138375" spans="1:3" x14ac:dyDescent="0.25">
      <c r="A138375" s="1">
        <v>19951014140000</v>
      </c>
      <c r="B138375">
        <v>0.73</v>
      </c>
      <c r="C138375">
        <v>3.86</v>
      </c>
    </row>
    <row r="138376" spans="1:3" x14ac:dyDescent="0.25">
      <c r="A138376" s="1">
        <v>19951014150000</v>
      </c>
      <c r="B138376">
        <v>0.77</v>
      </c>
      <c r="C138376">
        <v>3.86</v>
      </c>
    </row>
    <row r="138377" spans="1:3" x14ac:dyDescent="0.25">
      <c r="A138377" s="1">
        <v>19951014160000</v>
      </c>
      <c r="B138377">
        <v>0.82</v>
      </c>
      <c r="C138377">
        <v>4.26</v>
      </c>
    </row>
    <row r="138378" spans="1:3" x14ac:dyDescent="0.25">
      <c r="A138378" s="1">
        <v>19951014170000</v>
      </c>
      <c r="B138378">
        <v>0.88</v>
      </c>
      <c r="C138378">
        <v>4.26</v>
      </c>
    </row>
    <row r="138379" spans="1:3" x14ac:dyDescent="0.25">
      <c r="A138379" s="1">
        <v>19951014180000</v>
      </c>
      <c r="B138379">
        <v>0.94</v>
      </c>
      <c r="C138379">
        <v>4.67</v>
      </c>
    </row>
    <row r="138380" spans="1:3" x14ac:dyDescent="0.25">
      <c r="A138380" s="1">
        <v>19951014190000</v>
      </c>
      <c r="B138380">
        <v>1</v>
      </c>
      <c r="C138380">
        <v>4.67</v>
      </c>
    </row>
    <row r="138381" spans="1:3" x14ac:dyDescent="0.25">
      <c r="A138381" s="1">
        <v>19951014200000</v>
      </c>
      <c r="B138381">
        <v>1.08</v>
      </c>
      <c r="C138381">
        <v>4.67</v>
      </c>
    </row>
    <row r="138382" spans="1:3" x14ac:dyDescent="0.25">
      <c r="A138382" s="1">
        <v>19951014210000</v>
      </c>
      <c r="B138382">
        <v>1.18</v>
      </c>
      <c r="C138382">
        <v>5.13</v>
      </c>
    </row>
    <row r="138383" spans="1:3" x14ac:dyDescent="0.25">
      <c r="A138383" s="1">
        <v>19951014220000</v>
      </c>
      <c r="B138383">
        <v>1.3</v>
      </c>
      <c r="C138383">
        <v>5.13</v>
      </c>
    </row>
    <row r="138384" spans="1:3" x14ac:dyDescent="0.25">
      <c r="A138384" s="1">
        <v>19951014230000</v>
      </c>
      <c r="B138384">
        <v>1.43</v>
      </c>
      <c r="C138384">
        <v>5.65</v>
      </c>
    </row>
    <row r="138385" spans="1:3" x14ac:dyDescent="0.25">
      <c r="A138385" s="1">
        <v>19951015000000</v>
      </c>
      <c r="B138385">
        <v>1.57</v>
      </c>
      <c r="C138385">
        <v>5.65</v>
      </c>
    </row>
    <row r="138386" spans="1:3" x14ac:dyDescent="0.25">
      <c r="A138386" s="1">
        <v>19951015010000</v>
      </c>
      <c r="B138386">
        <v>1.73</v>
      </c>
      <c r="C138386">
        <v>6.21</v>
      </c>
    </row>
    <row r="138387" spans="1:3" x14ac:dyDescent="0.25">
      <c r="A138387" s="1">
        <v>19951015020000</v>
      </c>
      <c r="B138387">
        <v>1.87</v>
      </c>
      <c r="C138387">
        <v>6.21</v>
      </c>
    </row>
    <row r="138388" spans="1:3" x14ac:dyDescent="0.25">
      <c r="A138388" s="1">
        <v>19951015030000</v>
      </c>
      <c r="B138388">
        <v>1.97</v>
      </c>
      <c r="C138388">
        <v>6.85</v>
      </c>
    </row>
    <row r="138389" spans="1:3" x14ac:dyDescent="0.25">
      <c r="A138389" s="1">
        <v>19951015040000</v>
      </c>
      <c r="B138389">
        <v>2.0499999999999998</v>
      </c>
      <c r="C138389">
        <v>6.85</v>
      </c>
    </row>
    <row r="138390" spans="1:3" x14ac:dyDescent="0.25">
      <c r="A138390" s="1">
        <v>19951015050000</v>
      </c>
      <c r="B138390">
        <v>2.08</v>
      </c>
      <c r="C138390">
        <v>6.85</v>
      </c>
    </row>
    <row r="138391" spans="1:3" x14ac:dyDescent="0.25">
      <c r="A138391" s="1">
        <v>19951015060000</v>
      </c>
      <c r="B138391">
        <v>2.0699999999999998</v>
      </c>
      <c r="C138391">
        <v>6.85</v>
      </c>
    </row>
    <row r="138392" spans="1:3" x14ac:dyDescent="0.25">
      <c r="A138392" s="1">
        <v>19951015070000</v>
      </c>
      <c r="B138392">
        <v>2.04</v>
      </c>
      <c r="C138392">
        <v>7.52</v>
      </c>
    </row>
    <row r="138393" spans="1:3" x14ac:dyDescent="0.25">
      <c r="A138393" s="1">
        <v>19951015080000</v>
      </c>
      <c r="B138393">
        <v>2.0299999999999998</v>
      </c>
      <c r="C138393">
        <v>7.52</v>
      </c>
    </row>
    <row r="138394" spans="1:3" x14ac:dyDescent="0.25">
      <c r="A138394" s="1">
        <v>19951015090000</v>
      </c>
      <c r="B138394">
        <v>2.04</v>
      </c>
      <c r="C138394">
        <v>7.52</v>
      </c>
    </row>
    <row r="138395" spans="1:3" x14ac:dyDescent="0.25">
      <c r="A138395" s="1">
        <v>19951015100000</v>
      </c>
      <c r="B138395">
        <v>2.08</v>
      </c>
      <c r="C138395">
        <v>7.52</v>
      </c>
    </row>
    <row r="138396" spans="1:3" x14ac:dyDescent="0.25">
      <c r="A138396" s="1">
        <v>19951015110000</v>
      </c>
      <c r="B138396">
        <v>2.11</v>
      </c>
      <c r="C138396">
        <v>7.52</v>
      </c>
    </row>
    <row r="138397" spans="1:3" x14ac:dyDescent="0.25">
      <c r="A138397" s="1">
        <v>19951015120000</v>
      </c>
      <c r="B138397">
        <v>2.15</v>
      </c>
      <c r="C138397">
        <v>8.26</v>
      </c>
    </row>
    <row r="138398" spans="1:3" x14ac:dyDescent="0.25">
      <c r="A138398" s="1">
        <v>19951015130000</v>
      </c>
      <c r="B138398">
        <v>2.19</v>
      </c>
      <c r="C138398">
        <v>8.26</v>
      </c>
    </row>
    <row r="138399" spans="1:3" x14ac:dyDescent="0.25">
      <c r="A138399" s="1">
        <v>19951015140000</v>
      </c>
      <c r="B138399">
        <v>2.21</v>
      </c>
      <c r="C138399">
        <v>8.26</v>
      </c>
    </row>
    <row r="138400" spans="1:3" x14ac:dyDescent="0.25">
      <c r="A138400" s="1">
        <v>19951015150000</v>
      </c>
      <c r="B138400">
        <v>2.21</v>
      </c>
      <c r="C138400">
        <v>8.26</v>
      </c>
    </row>
    <row r="138401" spans="1:3" x14ac:dyDescent="0.25">
      <c r="A138401" s="1">
        <v>19951015160000</v>
      </c>
      <c r="B138401">
        <v>2.2000000000000002</v>
      </c>
      <c r="C138401">
        <v>8.26</v>
      </c>
    </row>
    <row r="138402" spans="1:3" x14ac:dyDescent="0.25">
      <c r="A138402" s="1">
        <v>19951015170000</v>
      </c>
      <c r="B138402">
        <v>2.17</v>
      </c>
      <c r="C138402">
        <v>8.26</v>
      </c>
    </row>
    <row r="138403" spans="1:3" x14ac:dyDescent="0.25">
      <c r="A138403" s="1">
        <v>19951015180000</v>
      </c>
      <c r="B138403">
        <v>2.12</v>
      </c>
      <c r="C138403">
        <v>8.26</v>
      </c>
    </row>
    <row r="138404" spans="1:3" x14ac:dyDescent="0.25">
      <c r="A138404" s="1">
        <v>19951015190000</v>
      </c>
      <c r="B138404">
        <v>2.0699999999999998</v>
      </c>
      <c r="C138404">
        <v>8.26</v>
      </c>
    </row>
    <row r="138405" spans="1:3" x14ac:dyDescent="0.25">
      <c r="A138405" s="1">
        <v>19951015200000</v>
      </c>
      <c r="B138405">
        <v>2.0299999999999998</v>
      </c>
      <c r="C138405">
        <v>8.26</v>
      </c>
    </row>
    <row r="138406" spans="1:3" x14ac:dyDescent="0.25">
      <c r="A138406" s="1">
        <v>19951015210000</v>
      </c>
      <c r="B138406">
        <v>1.99</v>
      </c>
      <c r="C138406">
        <v>8.26</v>
      </c>
    </row>
    <row r="138407" spans="1:3" x14ac:dyDescent="0.25">
      <c r="A138407" s="1">
        <v>19951015220000</v>
      </c>
      <c r="B138407">
        <v>1.96</v>
      </c>
      <c r="C138407">
        <v>8.26</v>
      </c>
    </row>
    <row r="138408" spans="1:3" x14ac:dyDescent="0.25">
      <c r="A138408" s="1">
        <v>19951015230000</v>
      </c>
      <c r="B138408">
        <v>1.94</v>
      </c>
      <c r="C138408">
        <v>8.26</v>
      </c>
    </row>
    <row r="138409" spans="1:3" x14ac:dyDescent="0.25">
      <c r="A138409" s="1">
        <v>19951016000000</v>
      </c>
      <c r="B138409">
        <v>1.93</v>
      </c>
      <c r="C138409">
        <v>8.26</v>
      </c>
    </row>
    <row r="138410" spans="1:3" x14ac:dyDescent="0.25">
      <c r="A138410" s="1">
        <v>19951016010000</v>
      </c>
      <c r="B138410">
        <v>1.94</v>
      </c>
      <c r="C138410">
        <v>8.26</v>
      </c>
    </row>
    <row r="138411" spans="1:3" x14ac:dyDescent="0.25">
      <c r="A138411" s="1">
        <v>19951016020000</v>
      </c>
      <c r="B138411">
        <v>1.95</v>
      </c>
      <c r="C138411">
        <v>5.65</v>
      </c>
    </row>
    <row r="138412" spans="1:3" x14ac:dyDescent="0.25">
      <c r="A138412" s="1">
        <v>19951016030000</v>
      </c>
      <c r="B138412">
        <v>1.97</v>
      </c>
      <c r="C138412">
        <v>6.21</v>
      </c>
    </row>
    <row r="138413" spans="1:3" x14ac:dyDescent="0.25">
      <c r="A138413" s="1">
        <v>19951016040000</v>
      </c>
      <c r="B138413">
        <v>1.99</v>
      </c>
      <c r="C138413">
        <v>6.21</v>
      </c>
    </row>
    <row r="138414" spans="1:3" x14ac:dyDescent="0.25">
      <c r="A138414" s="1">
        <v>19951016050000</v>
      </c>
      <c r="B138414">
        <v>2.02</v>
      </c>
      <c r="C138414">
        <v>6.21</v>
      </c>
    </row>
    <row r="138415" spans="1:3" x14ac:dyDescent="0.25">
      <c r="A138415" s="1">
        <v>19951016060000</v>
      </c>
      <c r="B138415">
        <v>2.0499999999999998</v>
      </c>
      <c r="C138415">
        <v>6.21</v>
      </c>
    </row>
    <row r="138416" spans="1:3" x14ac:dyDescent="0.25">
      <c r="A138416" s="1">
        <v>19951016070000</v>
      </c>
      <c r="B138416">
        <v>2.09</v>
      </c>
      <c r="C138416">
        <v>6.21</v>
      </c>
    </row>
    <row r="138417" spans="1:3" x14ac:dyDescent="0.25">
      <c r="A138417" s="1">
        <v>19951016080000</v>
      </c>
      <c r="B138417">
        <v>2.11</v>
      </c>
      <c r="C138417">
        <v>6.21</v>
      </c>
    </row>
    <row r="138418" spans="1:3" x14ac:dyDescent="0.25">
      <c r="A138418" s="1">
        <v>19951016090000</v>
      </c>
      <c r="B138418">
        <v>2.11</v>
      </c>
      <c r="C138418">
        <v>6.21</v>
      </c>
    </row>
    <row r="138419" spans="1:3" x14ac:dyDescent="0.25">
      <c r="A138419" s="1">
        <v>19951016100000</v>
      </c>
      <c r="B138419">
        <v>2.1</v>
      </c>
      <c r="C138419">
        <v>6.21</v>
      </c>
    </row>
    <row r="138420" spans="1:3" x14ac:dyDescent="0.25">
      <c r="A138420" s="1">
        <v>19951016110000</v>
      </c>
      <c r="B138420">
        <v>2.08</v>
      </c>
      <c r="C138420">
        <v>6.21</v>
      </c>
    </row>
    <row r="138421" spans="1:3" x14ac:dyDescent="0.25">
      <c r="A138421" s="1">
        <v>19951016120000</v>
      </c>
      <c r="B138421">
        <v>2.0499999999999998</v>
      </c>
      <c r="C138421">
        <v>6.21</v>
      </c>
    </row>
    <row r="138422" spans="1:3" x14ac:dyDescent="0.25">
      <c r="A138422" s="1">
        <v>19951016130000</v>
      </c>
      <c r="B138422">
        <v>2.02</v>
      </c>
      <c r="C138422">
        <v>6.21</v>
      </c>
    </row>
    <row r="138423" spans="1:3" x14ac:dyDescent="0.25">
      <c r="A138423" s="1">
        <v>19951016140000</v>
      </c>
      <c r="B138423">
        <v>2</v>
      </c>
      <c r="C138423">
        <v>6.21</v>
      </c>
    </row>
    <row r="138424" spans="1:3" x14ac:dyDescent="0.25">
      <c r="A138424" s="1">
        <v>19951016150000</v>
      </c>
      <c r="B138424">
        <v>1.97</v>
      </c>
      <c r="C138424">
        <v>6.21</v>
      </c>
    </row>
    <row r="138425" spans="1:3" x14ac:dyDescent="0.25">
      <c r="A138425" s="1">
        <v>19951016160000</v>
      </c>
      <c r="B138425">
        <v>1.94</v>
      </c>
      <c r="C138425">
        <v>6.21</v>
      </c>
    </row>
    <row r="138426" spans="1:3" x14ac:dyDescent="0.25">
      <c r="A138426" s="1">
        <v>19951016170000</v>
      </c>
      <c r="B138426">
        <v>1.91</v>
      </c>
      <c r="C138426">
        <v>6.21</v>
      </c>
    </row>
    <row r="138427" spans="1:3" x14ac:dyDescent="0.25">
      <c r="A138427" s="1">
        <v>19951016180000</v>
      </c>
      <c r="B138427">
        <v>1.89</v>
      </c>
      <c r="C138427">
        <v>6.21</v>
      </c>
    </row>
    <row r="138428" spans="1:3" x14ac:dyDescent="0.25">
      <c r="A138428" s="1">
        <v>19951016190000</v>
      </c>
      <c r="B138428">
        <v>1.87</v>
      </c>
      <c r="C138428">
        <v>6.21</v>
      </c>
    </row>
    <row r="138429" spans="1:3" x14ac:dyDescent="0.25">
      <c r="A138429" s="1">
        <v>19951016200000</v>
      </c>
      <c r="B138429">
        <v>1.85</v>
      </c>
      <c r="C138429">
        <v>6.21</v>
      </c>
    </row>
    <row r="138430" spans="1:3" x14ac:dyDescent="0.25">
      <c r="A138430" s="1">
        <v>19951016210000</v>
      </c>
      <c r="B138430">
        <v>1.83</v>
      </c>
      <c r="C138430">
        <v>5.65</v>
      </c>
    </row>
    <row r="138431" spans="1:3" x14ac:dyDescent="0.25">
      <c r="A138431" s="1">
        <v>19951016220000</v>
      </c>
      <c r="B138431">
        <v>1.81</v>
      </c>
      <c r="C138431">
        <v>5.65</v>
      </c>
    </row>
    <row r="138432" spans="1:3" x14ac:dyDescent="0.25">
      <c r="A138432" s="1">
        <v>19951016230000</v>
      </c>
      <c r="B138432">
        <v>1.8</v>
      </c>
      <c r="C138432">
        <v>5.65</v>
      </c>
    </row>
    <row r="138433" spans="1:3" x14ac:dyDescent="0.25">
      <c r="A138433" s="1">
        <v>19951017000000</v>
      </c>
      <c r="B138433">
        <v>1.78</v>
      </c>
      <c r="C138433">
        <v>5.65</v>
      </c>
    </row>
    <row r="138434" spans="1:3" x14ac:dyDescent="0.25">
      <c r="A138434" s="1">
        <v>19951017010000</v>
      </c>
      <c r="B138434">
        <v>1.77</v>
      </c>
      <c r="C138434">
        <v>5.65</v>
      </c>
    </row>
    <row r="138435" spans="1:3" x14ac:dyDescent="0.25">
      <c r="A138435" s="1">
        <v>19951017020000</v>
      </c>
      <c r="B138435">
        <v>1.74</v>
      </c>
      <c r="C138435">
        <v>5.65</v>
      </c>
    </row>
    <row r="138436" spans="1:3" x14ac:dyDescent="0.25">
      <c r="A138436" s="1">
        <v>19951017030000</v>
      </c>
      <c r="B138436">
        <v>1.72</v>
      </c>
      <c r="C138436">
        <v>5.65</v>
      </c>
    </row>
    <row r="138437" spans="1:3" x14ac:dyDescent="0.25">
      <c r="A138437" s="1">
        <v>19951017040000</v>
      </c>
      <c r="B138437">
        <v>1.69</v>
      </c>
      <c r="C138437">
        <v>5.65</v>
      </c>
    </row>
    <row r="138438" spans="1:3" x14ac:dyDescent="0.25">
      <c r="A138438" s="1">
        <v>19951017050000</v>
      </c>
      <c r="B138438">
        <v>1.66</v>
      </c>
      <c r="C138438">
        <v>5.65</v>
      </c>
    </row>
    <row r="138439" spans="1:3" x14ac:dyDescent="0.25">
      <c r="A138439" s="1">
        <v>19951017060000</v>
      </c>
      <c r="B138439">
        <v>1.62</v>
      </c>
      <c r="C138439">
        <v>5.65</v>
      </c>
    </row>
    <row r="138440" spans="1:3" x14ac:dyDescent="0.25">
      <c r="A138440" s="1">
        <v>19951017070000</v>
      </c>
      <c r="B138440">
        <v>1.59</v>
      </c>
      <c r="C138440">
        <v>5.65</v>
      </c>
    </row>
    <row r="138441" spans="1:3" x14ac:dyDescent="0.25">
      <c r="A138441" s="1">
        <v>19951017080000</v>
      </c>
      <c r="B138441">
        <v>1.54</v>
      </c>
      <c r="C138441">
        <v>5.65</v>
      </c>
    </row>
    <row r="138442" spans="1:3" x14ac:dyDescent="0.25">
      <c r="A138442" s="1">
        <v>19951017090000</v>
      </c>
      <c r="B138442">
        <v>1.5</v>
      </c>
      <c r="C138442">
        <v>5.65</v>
      </c>
    </row>
    <row r="138443" spans="1:3" x14ac:dyDescent="0.25">
      <c r="A138443" s="1">
        <v>19951017100000</v>
      </c>
      <c r="B138443">
        <v>1.45</v>
      </c>
      <c r="C138443">
        <v>5.13</v>
      </c>
    </row>
    <row r="138444" spans="1:3" x14ac:dyDescent="0.25">
      <c r="A138444" s="1">
        <v>19951017110000</v>
      </c>
      <c r="B138444">
        <v>1.4</v>
      </c>
      <c r="C138444">
        <v>5.13</v>
      </c>
    </row>
    <row r="138445" spans="1:3" x14ac:dyDescent="0.25">
      <c r="A138445" s="1">
        <v>19951017120000</v>
      </c>
      <c r="B138445">
        <v>1.35</v>
      </c>
      <c r="C138445">
        <v>8.26</v>
      </c>
    </row>
    <row r="138446" spans="1:3" x14ac:dyDescent="0.25">
      <c r="A138446" s="1">
        <v>19951017130000</v>
      </c>
      <c r="B138446">
        <v>1.3</v>
      </c>
      <c r="C138446">
        <v>8.26</v>
      </c>
    </row>
    <row r="138447" spans="1:3" x14ac:dyDescent="0.25">
      <c r="A138447" s="1">
        <v>19951017140000</v>
      </c>
      <c r="B138447">
        <v>1.24</v>
      </c>
      <c r="C138447">
        <v>8.26</v>
      </c>
    </row>
    <row r="138448" spans="1:3" x14ac:dyDescent="0.25">
      <c r="A138448" s="1">
        <v>19951017150000</v>
      </c>
      <c r="B138448">
        <v>1.1599999999999999</v>
      </c>
      <c r="C138448">
        <v>8.26</v>
      </c>
    </row>
    <row r="138449" spans="1:3" x14ac:dyDescent="0.25">
      <c r="A138449" s="1">
        <v>19951017160000</v>
      </c>
      <c r="B138449">
        <v>1.0900000000000001</v>
      </c>
      <c r="C138449">
        <v>8.26</v>
      </c>
    </row>
    <row r="138450" spans="1:3" x14ac:dyDescent="0.25">
      <c r="A138450" s="1">
        <v>19951017170000</v>
      </c>
      <c r="B138450">
        <v>1.01</v>
      </c>
      <c r="C138450">
        <v>8.26</v>
      </c>
    </row>
    <row r="138451" spans="1:3" x14ac:dyDescent="0.25">
      <c r="A138451" s="1">
        <v>19951017180000</v>
      </c>
      <c r="B138451">
        <v>0.94</v>
      </c>
      <c r="C138451">
        <v>8.26</v>
      </c>
    </row>
    <row r="138452" spans="1:3" x14ac:dyDescent="0.25">
      <c r="A138452" s="1">
        <v>19951017190000</v>
      </c>
      <c r="B138452">
        <v>0.87</v>
      </c>
      <c r="C138452">
        <v>7.52</v>
      </c>
    </row>
    <row r="138453" spans="1:3" x14ac:dyDescent="0.25">
      <c r="A138453" s="1">
        <v>19951017200000</v>
      </c>
      <c r="B138453">
        <v>0.81</v>
      </c>
      <c r="C138453">
        <v>7.52</v>
      </c>
    </row>
    <row r="138454" spans="1:3" x14ac:dyDescent="0.25">
      <c r="A138454" s="1">
        <v>19951017210000</v>
      </c>
      <c r="B138454">
        <v>0.75</v>
      </c>
      <c r="C138454">
        <v>7.52</v>
      </c>
    </row>
    <row r="138455" spans="1:3" x14ac:dyDescent="0.25">
      <c r="A138455" s="1">
        <v>19951017220000</v>
      </c>
      <c r="B138455">
        <v>0.7</v>
      </c>
      <c r="C138455">
        <v>7.52</v>
      </c>
    </row>
    <row r="138456" spans="1:3" x14ac:dyDescent="0.25">
      <c r="A138456" s="1">
        <v>19951017230000</v>
      </c>
      <c r="B138456">
        <v>0.65</v>
      </c>
      <c r="C138456">
        <v>7.52</v>
      </c>
    </row>
    <row r="138457" spans="1:3" x14ac:dyDescent="0.25">
      <c r="A138457" s="1">
        <v>19951018000000</v>
      </c>
      <c r="B138457">
        <v>0.61</v>
      </c>
      <c r="C138457">
        <v>7.52</v>
      </c>
    </row>
    <row r="138458" spans="1:3" x14ac:dyDescent="0.25">
      <c r="A138458" s="1">
        <v>19951018010000</v>
      </c>
      <c r="B138458">
        <v>0.56999999999999995</v>
      </c>
      <c r="C138458">
        <v>7.52</v>
      </c>
    </row>
    <row r="138459" spans="1:3" x14ac:dyDescent="0.25">
      <c r="A138459" s="1">
        <v>19951018020000</v>
      </c>
      <c r="B138459">
        <v>0.54</v>
      </c>
      <c r="C138459">
        <v>7.52</v>
      </c>
    </row>
    <row r="138460" spans="1:3" x14ac:dyDescent="0.25">
      <c r="A138460" s="1">
        <v>19951018030000</v>
      </c>
      <c r="B138460">
        <v>0.52</v>
      </c>
      <c r="C138460">
        <v>7.52</v>
      </c>
    </row>
    <row r="138461" spans="1:3" x14ac:dyDescent="0.25">
      <c r="A138461" s="1">
        <v>19951018040000</v>
      </c>
      <c r="B138461">
        <v>0.5</v>
      </c>
      <c r="C138461">
        <v>7.52</v>
      </c>
    </row>
    <row r="138462" spans="1:3" x14ac:dyDescent="0.25">
      <c r="A138462" s="1">
        <v>19951018050000</v>
      </c>
      <c r="B138462">
        <v>0.48</v>
      </c>
      <c r="C138462">
        <v>7.52</v>
      </c>
    </row>
    <row r="138463" spans="1:3" x14ac:dyDescent="0.25">
      <c r="A138463" s="1">
        <v>19951018060000</v>
      </c>
      <c r="B138463">
        <v>0.47</v>
      </c>
      <c r="C138463">
        <v>7.52</v>
      </c>
    </row>
    <row r="138464" spans="1:3" x14ac:dyDescent="0.25">
      <c r="A138464" s="1">
        <v>19951018070000</v>
      </c>
      <c r="B138464">
        <v>0.46</v>
      </c>
      <c r="C138464">
        <v>7.52</v>
      </c>
    </row>
    <row r="138465" spans="1:3" x14ac:dyDescent="0.25">
      <c r="A138465" s="1">
        <v>19951018080000</v>
      </c>
      <c r="B138465">
        <v>0.47</v>
      </c>
      <c r="C138465">
        <v>7.52</v>
      </c>
    </row>
    <row r="138466" spans="1:3" x14ac:dyDescent="0.25">
      <c r="A138466" s="1">
        <v>19951018090000</v>
      </c>
      <c r="B138466">
        <v>0.5</v>
      </c>
      <c r="C138466">
        <v>7.52</v>
      </c>
    </row>
    <row r="138467" spans="1:3" x14ac:dyDescent="0.25">
      <c r="A138467" s="1">
        <v>19951018100000</v>
      </c>
      <c r="B138467">
        <v>0.53</v>
      </c>
      <c r="C138467">
        <v>7.52</v>
      </c>
    </row>
    <row r="138468" spans="1:3" x14ac:dyDescent="0.25">
      <c r="A138468" s="1">
        <v>19951018110000</v>
      </c>
      <c r="B138468">
        <v>0.56000000000000005</v>
      </c>
      <c r="C138468">
        <v>6.85</v>
      </c>
    </row>
    <row r="138469" spans="1:3" x14ac:dyDescent="0.25">
      <c r="A138469" s="1">
        <v>19951018120000</v>
      </c>
      <c r="B138469">
        <v>0.59</v>
      </c>
      <c r="C138469">
        <v>6.85</v>
      </c>
    </row>
    <row r="138470" spans="1:3" x14ac:dyDescent="0.25">
      <c r="A138470" s="1">
        <v>19951018130000</v>
      </c>
      <c r="B138470">
        <v>0.64</v>
      </c>
      <c r="C138470">
        <v>6.85</v>
      </c>
    </row>
    <row r="138471" spans="1:3" x14ac:dyDescent="0.25">
      <c r="A138471" s="1">
        <v>19951018140000</v>
      </c>
      <c r="B138471">
        <v>0.7</v>
      </c>
      <c r="C138471">
        <v>6.85</v>
      </c>
    </row>
    <row r="138472" spans="1:3" x14ac:dyDescent="0.25">
      <c r="A138472" s="1">
        <v>19951018150000</v>
      </c>
      <c r="B138472">
        <v>0.76</v>
      </c>
      <c r="C138472">
        <v>3.86</v>
      </c>
    </row>
    <row r="138473" spans="1:3" x14ac:dyDescent="0.25">
      <c r="A138473" s="1">
        <v>19951018160000</v>
      </c>
      <c r="B138473">
        <v>0.81</v>
      </c>
      <c r="C138473">
        <v>3.86</v>
      </c>
    </row>
    <row r="138474" spans="1:3" x14ac:dyDescent="0.25">
      <c r="A138474" s="1">
        <v>19951018170000</v>
      </c>
      <c r="B138474">
        <v>0.87</v>
      </c>
      <c r="C138474">
        <v>4.26</v>
      </c>
    </row>
    <row r="138475" spans="1:3" x14ac:dyDescent="0.25">
      <c r="A138475" s="1">
        <v>19951018180000</v>
      </c>
      <c r="B138475">
        <v>0.92</v>
      </c>
      <c r="C138475">
        <v>4.26</v>
      </c>
    </row>
    <row r="138476" spans="1:3" x14ac:dyDescent="0.25">
      <c r="A138476" s="1">
        <v>19951018190000</v>
      </c>
      <c r="B138476">
        <v>0.99</v>
      </c>
      <c r="C138476">
        <v>4.26</v>
      </c>
    </row>
    <row r="138477" spans="1:3" x14ac:dyDescent="0.25">
      <c r="A138477" s="1">
        <v>19951018200000</v>
      </c>
      <c r="B138477">
        <v>1.05</v>
      </c>
      <c r="C138477">
        <v>4.67</v>
      </c>
    </row>
    <row r="138478" spans="1:3" x14ac:dyDescent="0.25">
      <c r="A138478" s="1">
        <v>19951018210000</v>
      </c>
      <c r="B138478">
        <v>1.1000000000000001</v>
      </c>
      <c r="C138478">
        <v>4.67</v>
      </c>
    </row>
    <row r="138479" spans="1:3" x14ac:dyDescent="0.25">
      <c r="A138479" s="1">
        <v>19951018220000</v>
      </c>
      <c r="B138479">
        <v>1.1399999999999999</v>
      </c>
      <c r="C138479">
        <v>4.67</v>
      </c>
    </row>
    <row r="138480" spans="1:3" x14ac:dyDescent="0.25">
      <c r="A138480" s="1">
        <v>19951018230000</v>
      </c>
      <c r="B138480">
        <v>1.17</v>
      </c>
      <c r="C138480">
        <v>5.13</v>
      </c>
    </row>
    <row r="138481" spans="1:3" x14ac:dyDescent="0.25">
      <c r="A138481" s="1">
        <v>19951019000000</v>
      </c>
      <c r="B138481">
        <v>1.19</v>
      </c>
      <c r="C138481">
        <v>5.13</v>
      </c>
    </row>
    <row r="138482" spans="1:3" x14ac:dyDescent="0.25">
      <c r="A138482" s="1">
        <v>19951019010000</v>
      </c>
      <c r="B138482">
        <v>1.18</v>
      </c>
      <c r="C138482">
        <v>5.13</v>
      </c>
    </row>
    <row r="138483" spans="1:3" x14ac:dyDescent="0.25">
      <c r="A138483" s="1">
        <v>19951019020000</v>
      </c>
      <c r="B138483">
        <v>1.1599999999999999</v>
      </c>
      <c r="C138483">
        <v>4.67</v>
      </c>
    </row>
    <row r="138484" spans="1:3" x14ac:dyDescent="0.25">
      <c r="A138484" s="1">
        <v>19951019030000</v>
      </c>
      <c r="B138484">
        <v>1.1100000000000001</v>
      </c>
      <c r="C138484">
        <v>4.67</v>
      </c>
    </row>
    <row r="138485" spans="1:3" x14ac:dyDescent="0.25">
      <c r="A138485" s="1">
        <v>19951019040000</v>
      </c>
      <c r="B138485">
        <v>1.05</v>
      </c>
      <c r="C138485">
        <v>4.67</v>
      </c>
    </row>
    <row r="138486" spans="1:3" x14ac:dyDescent="0.25">
      <c r="A138486" s="1">
        <v>19951019050000</v>
      </c>
      <c r="B138486">
        <v>1</v>
      </c>
      <c r="C138486">
        <v>4.67</v>
      </c>
    </row>
    <row r="138487" spans="1:3" x14ac:dyDescent="0.25">
      <c r="A138487" s="1">
        <v>19951019060000</v>
      </c>
      <c r="B138487">
        <v>0.94</v>
      </c>
      <c r="C138487">
        <v>4.67</v>
      </c>
    </row>
    <row r="138488" spans="1:3" x14ac:dyDescent="0.25">
      <c r="A138488" s="1">
        <v>19951019070000</v>
      </c>
      <c r="B138488">
        <v>0.88</v>
      </c>
      <c r="C138488">
        <v>4.67</v>
      </c>
    </row>
    <row r="138489" spans="1:3" x14ac:dyDescent="0.25">
      <c r="A138489" s="1">
        <v>19951019080000</v>
      </c>
      <c r="B138489">
        <v>0.82</v>
      </c>
      <c r="C138489">
        <v>4.26</v>
      </c>
    </row>
    <row r="138490" spans="1:3" x14ac:dyDescent="0.25">
      <c r="A138490" s="1">
        <v>19951019090000</v>
      </c>
      <c r="B138490">
        <v>0.76</v>
      </c>
      <c r="C138490">
        <v>4.26</v>
      </c>
    </row>
    <row r="138491" spans="1:3" x14ac:dyDescent="0.25">
      <c r="A138491" s="1">
        <v>19951019100000</v>
      </c>
      <c r="B138491">
        <v>0.71</v>
      </c>
      <c r="C138491">
        <v>4.26</v>
      </c>
    </row>
    <row r="138492" spans="1:3" x14ac:dyDescent="0.25">
      <c r="A138492" s="1">
        <v>19951019110000</v>
      </c>
      <c r="B138492">
        <v>0.66</v>
      </c>
      <c r="C138492">
        <v>3.86</v>
      </c>
    </row>
    <row r="138493" spans="1:3" x14ac:dyDescent="0.25">
      <c r="A138493" s="1">
        <v>19951019120000</v>
      </c>
      <c r="B138493">
        <v>0.62</v>
      </c>
      <c r="C138493">
        <v>3.86</v>
      </c>
    </row>
    <row r="138494" spans="1:3" x14ac:dyDescent="0.25">
      <c r="A138494" s="1">
        <v>19951019130000</v>
      </c>
      <c r="B138494">
        <v>0.56999999999999995</v>
      </c>
      <c r="C138494">
        <v>6.85</v>
      </c>
    </row>
    <row r="138495" spans="1:3" x14ac:dyDescent="0.25">
      <c r="A138495" s="1">
        <v>19951019140000</v>
      </c>
      <c r="B138495">
        <v>0.53</v>
      </c>
      <c r="C138495">
        <v>6.85</v>
      </c>
    </row>
    <row r="138496" spans="1:3" x14ac:dyDescent="0.25">
      <c r="A138496" s="1">
        <v>19951019150000</v>
      </c>
      <c r="B138496">
        <v>0.5</v>
      </c>
      <c r="C138496">
        <v>6.85</v>
      </c>
    </row>
    <row r="138497" spans="1:3" x14ac:dyDescent="0.25">
      <c r="A138497" s="1">
        <v>19951019160000</v>
      </c>
      <c r="B138497">
        <v>0.47</v>
      </c>
      <c r="C138497">
        <v>6.85</v>
      </c>
    </row>
    <row r="138498" spans="1:3" x14ac:dyDescent="0.25">
      <c r="A138498" s="1">
        <v>19951019170000</v>
      </c>
      <c r="B138498">
        <v>0.44</v>
      </c>
      <c r="C138498">
        <v>6.85</v>
      </c>
    </row>
    <row r="138499" spans="1:3" x14ac:dyDescent="0.25">
      <c r="A138499" s="1">
        <v>19951019180000</v>
      </c>
      <c r="B138499">
        <v>0.42</v>
      </c>
      <c r="C138499">
        <v>6.85</v>
      </c>
    </row>
    <row r="138500" spans="1:3" x14ac:dyDescent="0.25">
      <c r="A138500" s="1">
        <v>19951019190000</v>
      </c>
      <c r="B138500">
        <v>0.4</v>
      </c>
      <c r="C138500">
        <v>6.85</v>
      </c>
    </row>
    <row r="138501" spans="1:3" x14ac:dyDescent="0.25">
      <c r="A138501" s="1">
        <v>19951019200000</v>
      </c>
      <c r="B138501">
        <v>0.39</v>
      </c>
      <c r="C138501">
        <v>6.85</v>
      </c>
    </row>
    <row r="138502" spans="1:3" x14ac:dyDescent="0.25">
      <c r="A138502" s="1">
        <v>19951019210000</v>
      </c>
      <c r="B138502">
        <v>0.38</v>
      </c>
      <c r="C138502">
        <v>6.85</v>
      </c>
    </row>
    <row r="138503" spans="1:3" x14ac:dyDescent="0.25">
      <c r="A138503" s="1">
        <v>19951019220000</v>
      </c>
      <c r="B138503">
        <v>0.37</v>
      </c>
      <c r="C138503">
        <v>6.85</v>
      </c>
    </row>
    <row r="138504" spans="1:3" x14ac:dyDescent="0.25">
      <c r="A138504" s="1">
        <v>19951019230000</v>
      </c>
      <c r="B138504">
        <v>0.37</v>
      </c>
      <c r="C138504">
        <v>6.85</v>
      </c>
    </row>
    <row r="138505" spans="1:3" x14ac:dyDescent="0.25">
      <c r="A138505" s="1">
        <v>19951020000000</v>
      </c>
      <c r="B138505">
        <v>0.37</v>
      </c>
      <c r="C138505">
        <v>8.26</v>
      </c>
    </row>
    <row r="138506" spans="1:3" x14ac:dyDescent="0.25">
      <c r="A138506" s="1">
        <v>19951020010000</v>
      </c>
      <c r="B138506">
        <v>0.38</v>
      </c>
      <c r="C138506">
        <v>8.26</v>
      </c>
    </row>
    <row r="138507" spans="1:3" x14ac:dyDescent="0.25">
      <c r="A138507" s="1">
        <v>19951020020000</v>
      </c>
      <c r="B138507">
        <v>0.39</v>
      </c>
      <c r="C138507">
        <v>8.26</v>
      </c>
    </row>
    <row r="138508" spans="1:3" x14ac:dyDescent="0.25">
      <c r="A138508" s="1">
        <v>19951020030000</v>
      </c>
      <c r="B138508">
        <v>0.41</v>
      </c>
      <c r="C138508">
        <v>8.26</v>
      </c>
    </row>
    <row r="138509" spans="1:3" x14ac:dyDescent="0.25">
      <c r="A138509" s="1">
        <v>19951020040000</v>
      </c>
      <c r="B138509">
        <v>0.42</v>
      </c>
      <c r="C138509">
        <v>8.26</v>
      </c>
    </row>
    <row r="138510" spans="1:3" x14ac:dyDescent="0.25">
      <c r="A138510" s="1">
        <v>19951020050000</v>
      </c>
      <c r="B138510">
        <v>0.42</v>
      </c>
      <c r="C138510">
        <v>8.26</v>
      </c>
    </row>
    <row r="138511" spans="1:3" x14ac:dyDescent="0.25">
      <c r="A138511" s="1">
        <v>19951020060000</v>
      </c>
      <c r="B138511">
        <v>0.43</v>
      </c>
      <c r="C138511">
        <v>8.26</v>
      </c>
    </row>
    <row r="138512" spans="1:3" x14ac:dyDescent="0.25">
      <c r="A138512" s="1">
        <v>19951020070000</v>
      </c>
      <c r="B138512">
        <v>0.44</v>
      </c>
      <c r="C138512">
        <v>8.26</v>
      </c>
    </row>
    <row r="138513" spans="1:3" x14ac:dyDescent="0.25">
      <c r="A138513" s="1">
        <v>19951020080000</v>
      </c>
      <c r="B138513">
        <v>0.46</v>
      </c>
      <c r="C138513">
        <v>8.26</v>
      </c>
    </row>
    <row r="138514" spans="1:3" x14ac:dyDescent="0.25">
      <c r="A138514" s="1">
        <v>19951020090000</v>
      </c>
      <c r="B138514">
        <v>0.49</v>
      </c>
      <c r="C138514">
        <v>8.26</v>
      </c>
    </row>
    <row r="138515" spans="1:3" x14ac:dyDescent="0.25">
      <c r="A138515" s="1">
        <v>19951020100000</v>
      </c>
      <c r="B138515">
        <v>0.51</v>
      </c>
      <c r="C138515">
        <v>8.26</v>
      </c>
    </row>
    <row r="138516" spans="1:3" x14ac:dyDescent="0.25">
      <c r="A138516" s="1">
        <v>19951020110000</v>
      </c>
      <c r="B138516">
        <v>0.54</v>
      </c>
      <c r="C138516">
        <v>8.26</v>
      </c>
    </row>
    <row r="138517" spans="1:3" x14ac:dyDescent="0.25">
      <c r="A138517" s="1">
        <v>19951020120000</v>
      </c>
      <c r="B138517">
        <v>0.56999999999999995</v>
      </c>
      <c r="C138517">
        <v>8.26</v>
      </c>
    </row>
    <row r="138518" spans="1:3" x14ac:dyDescent="0.25">
      <c r="A138518" s="1">
        <v>19951020130000</v>
      </c>
      <c r="B138518">
        <v>0.61</v>
      </c>
      <c r="C138518">
        <v>8.26</v>
      </c>
    </row>
    <row r="138519" spans="1:3" x14ac:dyDescent="0.25">
      <c r="A138519" s="1">
        <v>19951020140000</v>
      </c>
      <c r="B138519">
        <v>0.66</v>
      </c>
      <c r="C138519">
        <v>8.26</v>
      </c>
    </row>
    <row r="138520" spans="1:3" x14ac:dyDescent="0.25">
      <c r="A138520" s="1">
        <v>19951020150000</v>
      </c>
      <c r="B138520">
        <v>0.71</v>
      </c>
      <c r="C138520">
        <v>8.26</v>
      </c>
    </row>
    <row r="138521" spans="1:3" x14ac:dyDescent="0.25">
      <c r="A138521" s="1">
        <v>19951020160000</v>
      </c>
      <c r="B138521">
        <v>0.78</v>
      </c>
      <c r="C138521">
        <v>3.86</v>
      </c>
    </row>
    <row r="138522" spans="1:3" x14ac:dyDescent="0.25">
      <c r="A138522" s="1">
        <v>19951020170000</v>
      </c>
      <c r="B138522">
        <v>0.86</v>
      </c>
      <c r="C138522">
        <v>4.26</v>
      </c>
    </row>
    <row r="138523" spans="1:3" x14ac:dyDescent="0.25">
      <c r="A138523" s="1">
        <v>19951020180000</v>
      </c>
      <c r="B138523">
        <v>0.95</v>
      </c>
      <c r="C138523">
        <v>4.26</v>
      </c>
    </row>
    <row r="138524" spans="1:3" x14ac:dyDescent="0.25">
      <c r="A138524" s="1">
        <v>19951020190000</v>
      </c>
      <c r="B138524">
        <v>1.04</v>
      </c>
      <c r="C138524">
        <v>4.67</v>
      </c>
    </row>
    <row r="138525" spans="1:3" x14ac:dyDescent="0.25">
      <c r="A138525" s="1">
        <v>19951020200000</v>
      </c>
      <c r="B138525">
        <v>1.1399999999999999</v>
      </c>
      <c r="C138525">
        <v>5.13</v>
      </c>
    </row>
    <row r="138526" spans="1:3" x14ac:dyDescent="0.25">
      <c r="A138526" s="1">
        <v>19951020210000</v>
      </c>
      <c r="B138526">
        <v>1.24</v>
      </c>
      <c r="C138526">
        <v>5.13</v>
      </c>
    </row>
    <row r="138527" spans="1:3" x14ac:dyDescent="0.25">
      <c r="A138527" s="1">
        <v>19951020220000</v>
      </c>
      <c r="B138527">
        <v>1.35</v>
      </c>
      <c r="C138527">
        <v>5.65</v>
      </c>
    </row>
    <row r="138528" spans="1:3" x14ac:dyDescent="0.25">
      <c r="A138528" s="1">
        <v>19951020230000</v>
      </c>
      <c r="B138528">
        <v>1.46</v>
      </c>
      <c r="C138528">
        <v>5.65</v>
      </c>
    </row>
    <row r="138529" spans="1:3" x14ac:dyDescent="0.25">
      <c r="A138529" s="1">
        <v>19951021000000</v>
      </c>
      <c r="B138529">
        <v>1.59</v>
      </c>
      <c r="C138529">
        <v>6.21</v>
      </c>
    </row>
    <row r="138530" spans="1:3" x14ac:dyDescent="0.25">
      <c r="A138530" s="1">
        <v>19951021010000</v>
      </c>
      <c r="B138530">
        <v>1.73</v>
      </c>
      <c r="C138530">
        <v>6.21</v>
      </c>
    </row>
    <row r="138531" spans="1:3" x14ac:dyDescent="0.25">
      <c r="A138531" s="1">
        <v>19951021020000</v>
      </c>
      <c r="B138531">
        <v>1.86</v>
      </c>
      <c r="C138531">
        <v>6.85</v>
      </c>
    </row>
    <row r="138532" spans="1:3" x14ac:dyDescent="0.25">
      <c r="A138532" s="1">
        <v>19951021030000</v>
      </c>
      <c r="B138532">
        <v>2.0099999999999998</v>
      </c>
      <c r="C138532">
        <v>7.52</v>
      </c>
    </row>
    <row r="138533" spans="1:3" x14ac:dyDescent="0.25">
      <c r="A138533" s="1">
        <v>19951021040000</v>
      </c>
      <c r="B138533">
        <v>2.14</v>
      </c>
      <c r="C138533">
        <v>7.52</v>
      </c>
    </row>
    <row r="138534" spans="1:3" x14ac:dyDescent="0.25">
      <c r="A138534" s="1">
        <v>19951021050000</v>
      </c>
      <c r="B138534">
        <v>2.27</v>
      </c>
      <c r="C138534">
        <v>7.52</v>
      </c>
    </row>
    <row r="138535" spans="1:3" x14ac:dyDescent="0.25">
      <c r="A138535" s="1">
        <v>19951021060000</v>
      </c>
      <c r="B138535">
        <v>2.37</v>
      </c>
      <c r="C138535">
        <v>8.26</v>
      </c>
    </row>
    <row r="138536" spans="1:3" x14ac:dyDescent="0.25">
      <c r="A138536" s="1">
        <v>19951021070000</v>
      </c>
      <c r="B138536">
        <v>2.4500000000000002</v>
      </c>
      <c r="C138536">
        <v>8.26</v>
      </c>
    </row>
    <row r="138537" spans="1:3" x14ac:dyDescent="0.25">
      <c r="A138537" s="1">
        <v>19951021080000</v>
      </c>
      <c r="B138537">
        <v>2.5099999999999998</v>
      </c>
      <c r="C138537">
        <v>8.26</v>
      </c>
    </row>
    <row r="138538" spans="1:3" x14ac:dyDescent="0.25">
      <c r="A138538" s="1">
        <v>19951021090000</v>
      </c>
      <c r="B138538">
        <v>2.58</v>
      </c>
      <c r="C138538">
        <v>8.26</v>
      </c>
    </row>
    <row r="138539" spans="1:3" x14ac:dyDescent="0.25">
      <c r="A138539" s="1">
        <v>19951021100000</v>
      </c>
      <c r="B138539">
        <v>2.64</v>
      </c>
      <c r="C138539">
        <v>8.26</v>
      </c>
    </row>
    <row r="138540" spans="1:3" x14ac:dyDescent="0.25">
      <c r="A138540" s="1">
        <v>19951021110000</v>
      </c>
      <c r="B138540">
        <v>2.71</v>
      </c>
      <c r="C138540">
        <v>8.26</v>
      </c>
    </row>
    <row r="138541" spans="1:3" x14ac:dyDescent="0.25">
      <c r="A138541" s="1">
        <v>19951021120000</v>
      </c>
      <c r="B138541">
        <v>2.8</v>
      </c>
      <c r="C138541">
        <v>9.09</v>
      </c>
    </row>
    <row r="138542" spans="1:3" x14ac:dyDescent="0.25">
      <c r="A138542" s="1">
        <v>19951021130000</v>
      </c>
      <c r="B138542">
        <v>2.9</v>
      </c>
      <c r="C138542">
        <v>9.09</v>
      </c>
    </row>
    <row r="138543" spans="1:3" x14ac:dyDescent="0.25">
      <c r="A138543" s="1">
        <v>19951021140000</v>
      </c>
      <c r="B138543">
        <v>3.01</v>
      </c>
      <c r="C138543">
        <v>9.09</v>
      </c>
    </row>
    <row r="138544" spans="1:3" x14ac:dyDescent="0.25">
      <c r="A138544" s="1">
        <v>19951021150000</v>
      </c>
      <c r="B138544">
        <v>3.12</v>
      </c>
      <c r="C138544">
        <v>9.09</v>
      </c>
    </row>
    <row r="138545" spans="1:3" x14ac:dyDescent="0.25">
      <c r="A138545" s="1">
        <v>19951021160000</v>
      </c>
      <c r="B138545">
        <v>3.23</v>
      </c>
      <c r="C138545">
        <v>9.09</v>
      </c>
    </row>
    <row r="138546" spans="1:3" x14ac:dyDescent="0.25">
      <c r="A138546" s="1">
        <v>19951021170000</v>
      </c>
      <c r="B138546">
        <v>3.31</v>
      </c>
      <c r="C138546">
        <v>9.09</v>
      </c>
    </row>
    <row r="138547" spans="1:3" x14ac:dyDescent="0.25">
      <c r="A138547" s="1">
        <v>19951021180000</v>
      </c>
      <c r="B138547">
        <v>3.39</v>
      </c>
      <c r="C138547">
        <v>10.01</v>
      </c>
    </row>
    <row r="138548" spans="1:3" x14ac:dyDescent="0.25">
      <c r="A138548" s="1">
        <v>19951021190000</v>
      </c>
      <c r="B138548">
        <v>3.46</v>
      </c>
      <c r="C138548">
        <v>10.01</v>
      </c>
    </row>
    <row r="138549" spans="1:3" x14ac:dyDescent="0.25">
      <c r="A138549" s="1">
        <v>19951021200000</v>
      </c>
      <c r="B138549">
        <v>3.51</v>
      </c>
      <c r="C138549">
        <v>10.01</v>
      </c>
    </row>
    <row r="138550" spans="1:3" x14ac:dyDescent="0.25">
      <c r="A138550" s="1">
        <v>19951021210000</v>
      </c>
      <c r="B138550">
        <v>3.54</v>
      </c>
      <c r="C138550">
        <v>10.01</v>
      </c>
    </row>
    <row r="138551" spans="1:3" x14ac:dyDescent="0.25">
      <c r="A138551" s="1">
        <v>19951021220000</v>
      </c>
      <c r="B138551">
        <v>3.56</v>
      </c>
      <c r="C138551">
        <v>10.01</v>
      </c>
    </row>
    <row r="138552" spans="1:3" x14ac:dyDescent="0.25">
      <c r="A138552" s="1">
        <v>19951021230000</v>
      </c>
      <c r="B138552">
        <v>3.57</v>
      </c>
      <c r="C138552">
        <v>10.01</v>
      </c>
    </row>
    <row r="138553" spans="1:3" x14ac:dyDescent="0.25">
      <c r="A138553" s="1">
        <v>19951022000000</v>
      </c>
      <c r="B138553">
        <v>3.56</v>
      </c>
      <c r="C138553">
        <v>10.01</v>
      </c>
    </row>
    <row r="138554" spans="1:3" x14ac:dyDescent="0.25">
      <c r="A138554" s="1">
        <v>19951022010000</v>
      </c>
      <c r="B138554">
        <v>3.56</v>
      </c>
      <c r="C138554">
        <v>10.01</v>
      </c>
    </row>
    <row r="138555" spans="1:3" x14ac:dyDescent="0.25">
      <c r="A138555" s="1">
        <v>19951022020000</v>
      </c>
      <c r="B138555">
        <v>3.55</v>
      </c>
      <c r="C138555">
        <v>11.01</v>
      </c>
    </row>
    <row r="138556" spans="1:3" x14ac:dyDescent="0.25">
      <c r="A138556" s="1">
        <v>19951022030000</v>
      </c>
      <c r="B138556">
        <v>3.52</v>
      </c>
      <c r="C138556">
        <v>11.01</v>
      </c>
    </row>
    <row r="138557" spans="1:3" x14ac:dyDescent="0.25">
      <c r="A138557" s="1">
        <v>19951022040000</v>
      </c>
      <c r="B138557">
        <v>3.47</v>
      </c>
      <c r="C138557">
        <v>11.01</v>
      </c>
    </row>
    <row r="138558" spans="1:3" x14ac:dyDescent="0.25">
      <c r="A138558" s="1">
        <v>19951022050000</v>
      </c>
      <c r="B138558">
        <v>3.4</v>
      </c>
      <c r="C138558">
        <v>11.01</v>
      </c>
    </row>
    <row r="138559" spans="1:3" x14ac:dyDescent="0.25">
      <c r="A138559" s="1">
        <v>19951022060000</v>
      </c>
      <c r="B138559">
        <v>3.32</v>
      </c>
      <c r="C138559">
        <v>11.01</v>
      </c>
    </row>
    <row r="138560" spans="1:3" x14ac:dyDescent="0.25">
      <c r="A138560" s="1">
        <v>19951022070000</v>
      </c>
      <c r="B138560">
        <v>3.23</v>
      </c>
      <c r="C138560">
        <v>11.01</v>
      </c>
    </row>
    <row r="138561" spans="1:3" x14ac:dyDescent="0.25">
      <c r="A138561" s="1">
        <v>19951022080000</v>
      </c>
      <c r="B138561">
        <v>3.15</v>
      </c>
      <c r="C138561">
        <v>11.01</v>
      </c>
    </row>
    <row r="138562" spans="1:3" x14ac:dyDescent="0.25">
      <c r="A138562" s="1">
        <v>19951022090000</v>
      </c>
      <c r="B138562">
        <v>3.07</v>
      </c>
      <c r="C138562">
        <v>11.01</v>
      </c>
    </row>
    <row r="138563" spans="1:3" x14ac:dyDescent="0.25">
      <c r="A138563" s="1">
        <v>19951022100000</v>
      </c>
      <c r="B138563">
        <v>2.99</v>
      </c>
      <c r="C138563">
        <v>11.01</v>
      </c>
    </row>
    <row r="138564" spans="1:3" x14ac:dyDescent="0.25">
      <c r="A138564" s="1">
        <v>19951022110000</v>
      </c>
      <c r="B138564">
        <v>2.91</v>
      </c>
      <c r="C138564">
        <v>11.01</v>
      </c>
    </row>
    <row r="138565" spans="1:3" x14ac:dyDescent="0.25">
      <c r="A138565" s="1">
        <v>19951022120000</v>
      </c>
      <c r="B138565">
        <v>2.83</v>
      </c>
      <c r="C138565">
        <v>11.01</v>
      </c>
    </row>
    <row r="138566" spans="1:3" x14ac:dyDescent="0.25">
      <c r="A138566" s="1">
        <v>19951022130000</v>
      </c>
      <c r="B138566">
        <v>2.76</v>
      </c>
      <c r="C138566">
        <v>11.01</v>
      </c>
    </row>
    <row r="138567" spans="1:3" x14ac:dyDescent="0.25">
      <c r="A138567" s="1">
        <v>19951022140000</v>
      </c>
      <c r="B138567">
        <v>2.7</v>
      </c>
      <c r="C138567">
        <v>11.01</v>
      </c>
    </row>
    <row r="138568" spans="1:3" x14ac:dyDescent="0.25">
      <c r="A138568" s="1">
        <v>19951022150000</v>
      </c>
      <c r="B138568">
        <v>2.64</v>
      </c>
      <c r="C138568">
        <v>11.01</v>
      </c>
    </row>
    <row r="138569" spans="1:3" x14ac:dyDescent="0.25">
      <c r="A138569" s="1">
        <v>19951022160000</v>
      </c>
      <c r="B138569">
        <v>2.59</v>
      </c>
      <c r="C138569">
        <v>11.01</v>
      </c>
    </row>
    <row r="138570" spans="1:3" x14ac:dyDescent="0.25">
      <c r="A138570" s="1">
        <v>19951022170000</v>
      </c>
      <c r="B138570">
        <v>2.5499999999999998</v>
      </c>
      <c r="C138570">
        <v>11.01</v>
      </c>
    </row>
    <row r="138571" spans="1:3" x14ac:dyDescent="0.25">
      <c r="A138571" s="1">
        <v>19951022180000</v>
      </c>
      <c r="B138571">
        <v>2.5099999999999998</v>
      </c>
      <c r="C138571">
        <v>11.01</v>
      </c>
    </row>
    <row r="138572" spans="1:3" x14ac:dyDescent="0.25">
      <c r="A138572" s="1">
        <v>19951022190000</v>
      </c>
      <c r="B138572">
        <v>2.48</v>
      </c>
      <c r="C138572">
        <v>11.01</v>
      </c>
    </row>
    <row r="138573" spans="1:3" x14ac:dyDescent="0.25">
      <c r="A138573" s="1">
        <v>19951022200000</v>
      </c>
      <c r="B138573">
        <v>2.44</v>
      </c>
      <c r="C138573">
        <v>11.01</v>
      </c>
    </row>
    <row r="138574" spans="1:3" x14ac:dyDescent="0.25">
      <c r="A138574" s="1">
        <v>19951022210000</v>
      </c>
      <c r="B138574">
        <v>2.4</v>
      </c>
      <c r="C138574">
        <v>11.01</v>
      </c>
    </row>
    <row r="138575" spans="1:3" x14ac:dyDescent="0.25">
      <c r="A138575" s="1">
        <v>19951022220000</v>
      </c>
      <c r="B138575">
        <v>2.36</v>
      </c>
      <c r="C138575">
        <v>11.01</v>
      </c>
    </row>
    <row r="138576" spans="1:3" x14ac:dyDescent="0.25">
      <c r="A138576" s="1">
        <v>19951022230000</v>
      </c>
      <c r="B138576">
        <v>2.3199999999999998</v>
      </c>
      <c r="C138576">
        <v>11.01</v>
      </c>
    </row>
    <row r="138577" spans="1:3" x14ac:dyDescent="0.25">
      <c r="A138577" s="1">
        <v>19951023000000</v>
      </c>
      <c r="B138577">
        <v>2.29</v>
      </c>
      <c r="C138577">
        <v>11.01</v>
      </c>
    </row>
    <row r="138578" spans="1:3" x14ac:dyDescent="0.25">
      <c r="A138578" s="1">
        <v>19951023010000</v>
      </c>
      <c r="B138578">
        <v>2.25</v>
      </c>
      <c r="C138578">
        <v>11.01</v>
      </c>
    </row>
    <row r="138579" spans="1:3" x14ac:dyDescent="0.25">
      <c r="A138579" s="1">
        <v>19951023020000</v>
      </c>
      <c r="B138579">
        <v>2.2200000000000002</v>
      </c>
      <c r="C138579">
        <v>11.01</v>
      </c>
    </row>
    <row r="138580" spans="1:3" x14ac:dyDescent="0.25">
      <c r="A138580" s="1">
        <v>19951023030000</v>
      </c>
      <c r="B138580">
        <v>2.1800000000000002</v>
      </c>
      <c r="C138580">
        <v>11.01</v>
      </c>
    </row>
    <row r="138581" spans="1:3" x14ac:dyDescent="0.25">
      <c r="A138581" s="1">
        <v>19951023040000</v>
      </c>
      <c r="B138581">
        <v>2.14</v>
      </c>
      <c r="C138581">
        <v>11.01</v>
      </c>
    </row>
    <row r="138582" spans="1:3" x14ac:dyDescent="0.25">
      <c r="A138582" s="1">
        <v>19951023050000</v>
      </c>
      <c r="B138582">
        <v>2.1</v>
      </c>
      <c r="C138582">
        <v>11.01</v>
      </c>
    </row>
    <row r="138583" spans="1:3" x14ac:dyDescent="0.25">
      <c r="A138583" s="1">
        <v>19951023060000</v>
      </c>
      <c r="B138583">
        <v>2.06</v>
      </c>
      <c r="C138583">
        <v>11.01</v>
      </c>
    </row>
    <row r="138584" spans="1:3" x14ac:dyDescent="0.25">
      <c r="A138584" s="1">
        <v>19951023070000</v>
      </c>
      <c r="B138584">
        <v>2.02</v>
      </c>
      <c r="C138584">
        <v>11.01</v>
      </c>
    </row>
    <row r="138585" spans="1:3" x14ac:dyDescent="0.25">
      <c r="A138585" s="1">
        <v>19951023080000</v>
      </c>
      <c r="B138585">
        <v>1.98</v>
      </c>
      <c r="C138585">
        <v>11.01</v>
      </c>
    </row>
    <row r="138586" spans="1:3" x14ac:dyDescent="0.25">
      <c r="A138586" s="1">
        <v>19951023090000</v>
      </c>
      <c r="B138586">
        <v>1.95</v>
      </c>
      <c r="C138586">
        <v>11.01</v>
      </c>
    </row>
    <row r="138587" spans="1:3" x14ac:dyDescent="0.25">
      <c r="A138587" s="1">
        <v>19951023100000</v>
      </c>
      <c r="B138587">
        <v>1.91</v>
      </c>
      <c r="C138587">
        <v>11.01</v>
      </c>
    </row>
    <row r="138588" spans="1:3" x14ac:dyDescent="0.25">
      <c r="A138588" s="1">
        <v>19951023110000</v>
      </c>
      <c r="B138588">
        <v>1.88</v>
      </c>
      <c r="C138588">
        <v>11.01</v>
      </c>
    </row>
    <row r="138589" spans="1:3" x14ac:dyDescent="0.25">
      <c r="A138589" s="1">
        <v>19951023120000</v>
      </c>
      <c r="B138589">
        <v>1.85</v>
      </c>
      <c r="C138589">
        <v>10.01</v>
      </c>
    </row>
    <row r="138590" spans="1:3" x14ac:dyDescent="0.25">
      <c r="A138590" s="1">
        <v>19951023130000</v>
      </c>
      <c r="B138590">
        <v>1.81</v>
      </c>
      <c r="C138590">
        <v>10.01</v>
      </c>
    </row>
    <row r="138591" spans="1:3" x14ac:dyDescent="0.25">
      <c r="A138591" s="1">
        <v>19951023140000</v>
      </c>
      <c r="B138591">
        <v>1.78</v>
      </c>
      <c r="C138591">
        <v>10.01</v>
      </c>
    </row>
    <row r="138592" spans="1:3" x14ac:dyDescent="0.25">
      <c r="A138592" s="1">
        <v>19951023150000</v>
      </c>
      <c r="B138592">
        <v>1.75</v>
      </c>
      <c r="C138592">
        <v>10.01</v>
      </c>
    </row>
    <row r="138593" spans="1:3" x14ac:dyDescent="0.25">
      <c r="A138593" s="1">
        <v>19951023160000</v>
      </c>
      <c r="B138593">
        <v>1.71</v>
      </c>
      <c r="C138593">
        <v>10.01</v>
      </c>
    </row>
    <row r="138594" spans="1:3" x14ac:dyDescent="0.25">
      <c r="A138594" s="1">
        <v>19951023170000</v>
      </c>
      <c r="B138594">
        <v>1.67</v>
      </c>
      <c r="C138594">
        <v>10.01</v>
      </c>
    </row>
    <row r="138595" spans="1:3" x14ac:dyDescent="0.25">
      <c r="A138595" s="1">
        <v>19951023180000</v>
      </c>
      <c r="B138595">
        <v>1.64</v>
      </c>
      <c r="C138595">
        <v>10.01</v>
      </c>
    </row>
    <row r="138596" spans="1:3" x14ac:dyDescent="0.25">
      <c r="A138596" s="1">
        <v>19951023190000</v>
      </c>
      <c r="B138596">
        <v>1.6</v>
      </c>
      <c r="C138596">
        <v>10.01</v>
      </c>
    </row>
    <row r="138597" spans="1:3" x14ac:dyDescent="0.25">
      <c r="A138597" s="1">
        <v>19951023200000</v>
      </c>
      <c r="B138597">
        <v>1.57</v>
      </c>
      <c r="C138597">
        <v>10.01</v>
      </c>
    </row>
    <row r="138598" spans="1:3" x14ac:dyDescent="0.25">
      <c r="A138598" s="1">
        <v>19951023210000</v>
      </c>
      <c r="B138598">
        <v>1.54</v>
      </c>
      <c r="C138598">
        <v>10.01</v>
      </c>
    </row>
    <row r="138599" spans="1:3" x14ac:dyDescent="0.25">
      <c r="A138599" s="1">
        <v>19951023220000</v>
      </c>
      <c r="B138599">
        <v>1.51</v>
      </c>
      <c r="C138599">
        <v>10.01</v>
      </c>
    </row>
    <row r="138600" spans="1:3" x14ac:dyDescent="0.25">
      <c r="A138600" s="1">
        <v>19951023230000</v>
      </c>
      <c r="B138600">
        <v>1.48</v>
      </c>
      <c r="C138600">
        <v>10.01</v>
      </c>
    </row>
    <row r="138601" spans="1:3" x14ac:dyDescent="0.25">
      <c r="A138601" s="1">
        <v>19951024000000</v>
      </c>
      <c r="B138601">
        <v>1.46</v>
      </c>
      <c r="C138601">
        <v>10.01</v>
      </c>
    </row>
    <row r="138602" spans="1:3" x14ac:dyDescent="0.25">
      <c r="A138602" s="1">
        <v>19951024010000</v>
      </c>
      <c r="B138602">
        <v>1.44</v>
      </c>
      <c r="C138602">
        <v>10.01</v>
      </c>
    </row>
    <row r="138603" spans="1:3" x14ac:dyDescent="0.25">
      <c r="A138603" s="1">
        <v>19951024020000</v>
      </c>
      <c r="B138603">
        <v>1.42</v>
      </c>
      <c r="C138603">
        <v>10.01</v>
      </c>
    </row>
    <row r="138604" spans="1:3" x14ac:dyDescent="0.25">
      <c r="A138604" s="1">
        <v>19951024030000</v>
      </c>
      <c r="B138604">
        <v>1.4</v>
      </c>
      <c r="C138604">
        <v>10.01</v>
      </c>
    </row>
    <row r="138605" spans="1:3" x14ac:dyDescent="0.25">
      <c r="A138605" s="1">
        <v>19951024040000</v>
      </c>
      <c r="B138605">
        <v>1.38</v>
      </c>
      <c r="C138605">
        <v>10.01</v>
      </c>
    </row>
    <row r="138606" spans="1:3" x14ac:dyDescent="0.25">
      <c r="A138606" s="1">
        <v>19951024050000</v>
      </c>
      <c r="B138606">
        <v>1.36</v>
      </c>
      <c r="C138606">
        <v>10.01</v>
      </c>
    </row>
    <row r="138607" spans="1:3" x14ac:dyDescent="0.25">
      <c r="A138607" s="1">
        <v>19951024060000</v>
      </c>
      <c r="B138607">
        <v>1.34</v>
      </c>
      <c r="C138607">
        <v>10.01</v>
      </c>
    </row>
    <row r="138608" spans="1:3" x14ac:dyDescent="0.25">
      <c r="A138608" s="1">
        <v>19951024070000</v>
      </c>
      <c r="B138608">
        <v>1.31</v>
      </c>
      <c r="C138608">
        <v>10.01</v>
      </c>
    </row>
    <row r="138609" spans="1:3" x14ac:dyDescent="0.25">
      <c r="A138609" s="1">
        <v>19951024080000</v>
      </c>
      <c r="B138609">
        <v>1.29</v>
      </c>
      <c r="C138609">
        <v>9.09</v>
      </c>
    </row>
    <row r="138610" spans="1:3" x14ac:dyDescent="0.25">
      <c r="A138610" s="1">
        <v>19951024090000</v>
      </c>
      <c r="B138610">
        <v>1.27</v>
      </c>
      <c r="C138610">
        <v>9.09</v>
      </c>
    </row>
    <row r="138611" spans="1:3" x14ac:dyDescent="0.25">
      <c r="A138611" s="1">
        <v>19951024100000</v>
      </c>
      <c r="B138611">
        <v>1.25</v>
      </c>
      <c r="C138611">
        <v>9.09</v>
      </c>
    </row>
    <row r="138612" spans="1:3" x14ac:dyDescent="0.25">
      <c r="A138612" s="1">
        <v>19951024110000</v>
      </c>
      <c r="B138612">
        <v>1.24</v>
      </c>
      <c r="C138612">
        <v>9.09</v>
      </c>
    </row>
    <row r="138613" spans="1:3" x14ac:dyDescent="0.25">
      <c r="A138613" s="1">
        <v>19951024120000</v>
      </c>
      <c r="B138613">
        <v>1.23</v>
      </c>
      <c r="C138613">
        <v>9.09</v>
      </c>
    </row>
    <row r="138614" spans="1:3" x14ac:dyDescent="0.25">
      <c r="A138614" s="1">
        <v>19951024130000</v>
      </c>
      <c r="B138614">
        <v>1.22</v>
      </c>
      <c r="C138614">
        <v>9.09</v>
      </c>
    </row>
    <row r="138615" spans="1:3" x14ac:dyDescent="0.25">
      <c r="A138615" s="1">
        <v>19951024140000</v>
      </c>
      <c r="B138615">
        <v>1.22</v>
      </c>
      <c r="C138615">
        <v>9.09</v>
      </c>
    </row>
    <row r="138616" spans="1:3" x14ac:dyDescent="0.25">
      <c r="A138616" s="1">
        <v>19951024150000</v>
      </c>
      <c r="B138616">
        <v>1.22</v>
      </c>
      <c r="C138616">
        <v>9.09</v>
      </c>
    </row>
    <row r="138617" spans="1:3" x14ac:dyDescent="0.25">
      <c r="A138617" s="1">
        <v>19951024160000</v>
      </c>
      <c r="B138617">
        <v>1.22</v>
      </c>
      <c r="C138617">
        <v>9.09</v>
      </c>
    </row>
    <row r="138618" spans="1:3" x14ac:dyDescent="0.25">
      <c r="A138618" s="1">
        <v>19951024170000</v>
      </c>
      <c r="B138618">
        <v>1.23</v>
      </c>
      <c r="C138618">
        <v>9.09</v>
      </c>
    </row>
    <row r="138619" spans="1:3" x14ac:dyDescent="0.25">
      <c r="A138619" s="1">
        <v>19951024180000</v>
      </c>
      <c r="B138619">
        <v>1.24</v>
      </c>
      <c r="C138619">
        <v>9.09</v>
      </c>
    </row>
    <row r="138620" spans="1:3" x14ac:dyDescent="0.25">
      <c r="A138620" s="1">
        <v>19951024190000</v>
      </c>
      <c r="B138620">
        <v>1.26</v>
      </c>
      <c r="C138620">
        <v>9.09</v>
      </c>
    </row>
    <row r="138621" spans="1:3" x14ac:dyDescent="0.25">
      <c r="A138621" s="1">
        <v>19951024200000</v>
      </c>
      <c r="B138621">
        <v>1.28</v>
      </c>
      <c r="C138621">
        <v>9.09</v>
      </c>
    </row>
    <row r="138622" spans="1:3" x14ac:dyDescent="0.25">
      <c r="A138622" s="1">
        <v>19951024210000</v>
      </c>
      <c r="B138622">
        <v>1.31</v>
      </c>
      <c r="C138622">
        <v>9.09</v>
      </c>
    </row>
    <row r="138623" spans="1:3" x14ac:dyDescent="0.25">
      <c r="A138623" s="1">
        <v>19951024220000</v>
      </c>
      <c r="B138623">
        <v>1.34</v>
      </c>
      <c r="C138623">
        <v>9.09</v>
      </c>
    </row>
    <row r="138624" spans="1:3" x14ac:dyDescent="0.25">
      <c r="A138624" s="1">
        <v>19951024230000</v>
      </c>
      <c r="B138624">
        <v>1.37</v>
      </c>
      <c r="C138624">
        <v>9.09</v>
      </c>
    </row>
    <row r="138625" spans="1:3" x14ac:dyDescent="0.25">
      <c r="A138625" s="1">
        <v>19951025000000</v>
      </c>
      <c r="B138625">
        <v>1.4</v>
      </c>
      <c r="C138625">
        <v>9.09</v>
      </c>
    </row>
    <row r="138626" spans="1:3" x14ac:dyDescent="0.25">
      <c r="A138626" s="1">
        <v>19951025010000</v>
      </c>
      <c r="B138626">
        <v>1.44</v>
      </c>
      <c r="C138626">
        <v>9.09</v>
      </c>
    </row>
    <row r="138627" spans="1:3" x14ac:dyDescent="0.25">
      <c r="A138627" s="1">
        <v>19951025020000</v>
      </c>
      <c r="B138627">
        <v>1.46</v>
      </c>
      <c r="C138627">
        <v>9.09</v>
      </c>
    </row>
    <row r="138628" spans="1:3" x14ac:dyDescent="0.25">
      <c r="A138628" s="1">
        <v>19951025030000</v>
      </c>
      <c r="B138628">
        <v>1.47</v>
      </c>
      <c r="C138628">
        <v>9.09</v>
      </c>
    </row>
    <row r="138629" spans="1:3" x14ac:dyDescent="0.25">
      <c r="A138629" s="1">
        <v>19951025040000</v>
      </c>
      <c r="B138629">
        <v>1.47</v>
      </c>
      <c r="C138629">
        <v>9.09</v>
      </c>
    </row>
    <row r="138630" spans="1:3" x14ac:dyDescent="0.25">
      <c r="A138630" s="1">
        <v>19951025050000</v>
      </c>
      <c r="B138630">
        <v>1.47</v>
      </c>
      <c r="C138630">
        <v>9.09</v>
      </c>
    </row>
    <row r="138631" spans="1:3" x14ac:dyDescent="0.25">
      <c r="A138631" s="1">
        <v>19951025060000</v>
      </c>
      <c r="B138631">
        <v>1.47</v>
      </c>
      <c r="C138631">
        <v>9.09</v>
      </c>
    </row>
    <row r="138632" spans="1:3" x14ac:dyDescent="0.25">
      <c r="A138632" s="1">
        <v>19951025070000</v>
      </c>
      <c r="B138632">
        <v>1.47</v>
      </c>
      <c r="C138632">
        <v>9.09</v>
      </c>
    </row>
    <row r="138633" spans="1:3" x14ac:dyDescent="0.25">
      <c r="A138633" s="1">
        <v>19951025080000</v>
      </c>
      <c r="B138633">
        <v>1.46</v>
      </c>
      <c r="C138633">
        <v>9.09</v>
      </c>
    </row>
    <row r="138634" spans="1:3" x14ac:dyDescent="0.25">
      <c r="A138634" s="1">
        <v>19951025090000</v>
      </c>
      <c r="B138634">
        <v>1.45</v>
      </c>
      <c r="C138634">
        <v>9.09</v>
      </c>
    </row>
    <row r="138635" spans="1:3" x14ac:dyDescent="0.25">
      <c r="A138635" s="1">
        <v>19951025100000</v>
      </c>
      <c r="B138635">
        <v>1.42</v>
      </c>
      <c r="C138635">
        <v>9.09</v>
      </c>
    </row>
    <row r="138636" spans="1:3" x14ac:dyDescent="0.25">
      <c r="A138636" s="1">
        <v>19951025110000</v>
      </c>
      <c r="B138636">
        <v>1.39</v>
      </c>
      <c r="C138636">
        <v>9.09</v>
      </c>
    </row>
    <row r="138637" spans="1:3" x14ac:dyDescent="0.25">
      <c r="A138637" s="1">
        <v>19951025120000</v>
      </c>
      <c r="B138637">
        <v>1.34</v>
      </c>
      <c r="C138637">
        <v>9.09</v>
      </c>
    </row>
    <row r="138638" spans="1:3" x14ac:dyDescent="0.25">
      <c r="A138638" s="1">
        <v>19951025130000</v>
      </c>
      <c r="B138638">
        <v>1.28</v>
      </c>
      <c r="C138638">
        <v>9.09</v>
      </c>
    </row>
    <row r="138639" spans="1:3" x14ac:dyDescent="0.25">
      <c r="A138639" s="1">
        <v>19951025140000</v>
      </c>
      <c r="B138639">
        <v>1.23</v>
      </c>
      <c r="C138639">
        <v>8.26</v>
      </c>
    </row>
    <row r="138640" spans="1:3" x14ac:dyDescent="0.25">
      <c r="A138640" s="1">
        <v>19951025150000</v>
      </c>
      <c r="B138640">
        <v>1.19</v>
      </c>
      <c r="C138640">
        <v>8.26</v>
      </c>
    </row>
    <row r="138641" spans="1:3" x14ac:dyDescent="0.25">
      <c r="A138641" s="1">
        <v>19951025160000</v>
      </c>
      <c r="B138641">
        <v>1.1399999999999999</v>
      </c>
      <c r="C138641">
        <v>8.26</v>
      </c>
    </row>
    <row r="138642" spans="1:3" x14ac:dyDescent="0.25">
      <c r="A138642" s="1">
        <v>19951025170000</v>
      </c>
      <c r="B138642">
        <v>1.1100000000000001</v>
      </c>
      <c r="C138642">
        <v>8.26</v>
      </c>
    </row>
    <row r="138643" spans="1:3" x14ac:dyDescent="0.25">
      <c r="A138643" s="1">
        <v>19951025180000</v>
      </c>
      <c r="B138643">
        <v>1.08</v>
      </c>
      <c r="C138643">
        <v>8.26</v>
      </c>
    </row>
    <row r="138644" spans="1:3" x14ac:dyDescent="0.25">
      <c r="A138644" s="1">
        <v>19951025190000</v>
      </c>
      <c r="B138644">
        <v>1.05</v>
      </c>
      <c r="C138644">
        <v>8.26</v>
      </c>
    </row>
    <row r="138645" spans="1:3" x14ac:dyDescent="0.25">
      <c r="A138645" s="1">
        <v>19951025200000</v>
      </c>
      <c r="B138645">
        <v>1.02</v>
      </c>
      <c r="C138645">
        <v>8.26</v>
      </c>
    </row>
    <row r="138646" spans="1:3" x14ac:dyDescent="0.25">
      <c r="A138646" s="1">
        <v>19951025210000</v>
      </c>
      <c r="B138646">
        <v>1</v>
      </c>
      <c r="C138646">
        <v>8.26</v>
      </c>
    </row>
    <row r="138647" spans="1:3" x14ac:dyDescent="0.25">
      <c r="A138647" s="1">
        <v>19951025220000</v>
      </c>
      <c r="B138647">
        <v>0.98</v>
      </c>
      <c r="C138647">
        <v>8.26</v>
      </c>
    </row>
    <row r="138648" spans="1:3" x14ac:dyDescent="0.25">
      <c r="A138648" s="1">
        <v>19951025230000</v>
      </c>
      <c r="B138648">
        <v>0.96</v>
      </c>
      <c r="C138648">
        <v>8.26</v>
      </c>
    </row>
    <row r="138649" spans="1:3" x14ac:dyDescent="0.25">
      <c r="A138649" s="1">
        <v>19951026000000</v>
      </c>
      <c r="B138649">
        <v>0.94</v>
      </c>
      <c r="C138649">
        <v>8.26</v>
      </c>
    </row>
    <row r="138650" spans="1:3" x14ac:dyDescent="0.25">
      <c r="A138650" s="1">
        <v>19951026010000</v>
      </c>
      <c r="B138650">
        <v>0.92</v>
      </c>
      <c r="C138650">
        <v>8.26</v>
      </c>
    </row>
    <row r="138651" spans="1:3" x14ac:dyDescent="0.25">
      <c r="A138651" s="1">
        <v>19951026020000</v>
      </c>
      <c r="B138651">
        <v>0.9</v>
      </c>
      <c r="C138651">
        <v>8.26</v>
      </c>
    </row>
    <row r="138652" spans="1:3" x14ac:dyDescent="0.25">
      <c r="A138652" s="1">
        <v>19951026030000</v>
      </c>
      <c r="B138652">
        <v>0.88</v>
      </c>
      <c r="C138652">
        <v>8.26</v>
      </c>
    </row>
    <row r="138653" spans="1:3" x14ac:dyDescent="0.25">
      <c r="A138653" s="1">
        <v>19951026040000</v>
      </c>
      <c r="B138653">
        <v>0.87</v>
      </c>
      <c r="C138653">
        <v>8.26</v>
      </c>
    </row>
    <row r="138654" spans="1:3" x14ac:dyDescent="0.25">
      <c r="A138654" s="1">
        <v>19951026050000</v>
      </c>
      <c r="B138654">
        <v>0.85</v>
      </c>
      <c r="C138654">
        <v>8.26</v>
      </c>
    </row>
    <row r="138655" spans="1:3" x14ac:dyDescent="0.25">
      <c r="A138655" s="1">
        <v>19951026060000</v>
      </c>
      <c r="B138655">
        <v>0.84</v>
      </c>
      <c r="C138655">
        <v>8.26</v>
      </c>
    </row>
    <row r="138656" spans="1:3" x14ac:dyDescent="0.25">
      <c r="A138656" s="1">
        <v>19951026070000</v>
      </c>
      <c r="B138656">
        <v>0.83</v>
      </c>
      <c r="C138656">
        <v>8.26</v>
      </c>
    </row>
    <row r="138657" spans="1:3" x14ac:dyDescent="0.25">
      <c r="A138657" s="1">
        <v>19951026080000</v>
      </c>
      <c r="B138657">
        <v>0.82</v>
      </c>
      <c r="C138657">
        <v>8.26</v>
      </c>
    </row>
    <row r="138658" spans="1:3" x14ac:dyDescent="0.25">
      <c r="A138658" s="1">
        <v>19951026090000</v>
      </c>
      <c r="B138658">
        <v>0.81</v>
      </c>
      <c r="C138658">
        <v>8.26</v>
      </c>
    </row>
    <row r="138659" spans="1:3" x14ac:dyDescent="0.25">
      <c r="A138659" s="1">
        <v>19951026100000</v>
      </c>
      <c r="B138659">
        <v>0.8</v>
      </c>
      <c r="C138659">
        <v>8.26</v>
      </c>
    </row>
    <row r="138660" spans="1:3" x14ac:dyDescent="0.25">
      <c r="A138660" s="1">
        <v>19951026110000</v>
      </c>
      <c r="B138660">
        <v>0.79</v>
      </c>
      <c r="C138660">
        <v>8.26</v>
      </c>
    </row>
    <row r="138661" spans="1:3" x14ac:dyDescent="0.25">
      <c r="A138661" s="1">
        <v>19951026120000</v>
      </c>
      <c r="B138661">
        <v>0.78</v>
      </c>
      <c r="C138661">
        <v>8.26</v>
      </c>
    </row>
    <row r="138662" spans="1:3" x14ac:dyDescent="0.25">
      <c r="A138662" s="1">
        <v>19951026130000</v>
      </c>
      <c r="B138662">
        <v>0.77</v>
      </c>
      <c r="C138662">
        <v>8.26</v>
      </c>
    </row>
    <row r="138663" spans="1:3" x14ac:dyDescent="0.25">
      <c r="A138663" s="1">
        <v>19951026140000</v>
      </c>
      <c r="B138663">
        <v>0.76</v>
      </c>
      <c r="C138663">
        <v>8.26</v>
      </c>
    </row>
    <row r="138664" spans="1:3" x14ac:dyDescent="0.25">
      <c r="A138664" s="1">
        <v>19951026150000</v>
      </c>
      <c r="B138664">
        <v>0.74</v>
      </c>
      <c r="C138664">
        <v>8.26</v>
      </c>
    </row>
    <row r="138665" spans="1:3" x14ac:dyDescent="0.25">
      <c r="A138665" s="1">
        <v>19951026160000</v>
      </c>
      <c r="B138665">
        <v>0.73</v>
      </c>
      <c r="C138665">
        <v>8.26</v>
      </c>
    </row>
    <row r="138666" spans="1:3" x14ac:dyDescent="0.25">
      <c r="A138666" s="1">
        <v>19951026170000</v>
      </c>
      <c r="B138666">
        <v>0.72</v>
      </c>
      <c r="C138666">
        <v>8.26</v>
      </c>
    </row>
    <row r="138667" spans="1:3" x14ac:dyDescent="0.25">
      <c r="A138667" s="1">
        <v>19951026180000</v>
      </c>
      <c r="B138667">
        <v>0.71</v>
      </c>
      <c r="C138667">
        <v>8.26</v>
      </c>
    </row>
    <row r="138668" spans="1:3" x14ac:dyDescent="0.25">
      <c r="A138668" s="1">
        <v>19951026190000</v>
      </c>
      <c r="B138668">
        <v>0.69</v>
      </c>
      <c r="C138668">
        <v>8.26</v>
      </c>
    </row>
    <row r="138669" spans="1:3" x14ac:dyDescent="0.25">
      <c r="A138669" s="1">
        <v>19951026200000</v>
      </c>
      <c r="B138669">
        <v>0.68</v>
      </c>
      <c r="C138669">
        <v>8.26</v>
      </c>
    </row>
    <row r="138670" spans="1:3" x14ac:dyDescent="0.25">
      <c r="A138670" s="1">
        <v>19951026210000</v>
      </c>
      <c r="B138670">
        <v>0.67</v>
      </c>
      <c r="C138670">
        <v>8.26</v>
      </c>
    </row>
    <row r="138671" spans="1:3" x14ac:dyDescent="0.25">
      <c r="A138671" s="1">
        <v>19951026220000</v>
      </c>
      <c r="B138671">
        <v>0.66</v>
      </c>
      <c r="C138671">
        <v>8.26</v>
      </c>
    </row>
    <row r="138672" spans="1:3" x14ac:dyDescent="0.25">
      <c r="A138672" s="1">
        <v>19951026230000</v>
      </c>
      <c r="B138672">
        <v>0.66</v>
      </c>
      <c r="C138672">
        <v>8.26</v>
      </c>
    </row>
    <row r="138673" spans="1:3" x14ac:dyDescent="0.25">
      <c r="A138673" s="1">
        <v>19951027000000</v>
      </c>
      <c r="B138673">
        <v>0.65</v>
      </c>
      <c r="C138673">
        <v>8.26</v>
      </c>
    </row>
    <row r="138674" spans="1:3" x14ac:dyDescent="0.25">
      <c r="A138674" s="1">
        <v>19951027010000</v>
      </c>
      <c r="B138674">
        <v>0.65</v>
      </c>
      <c r="C138674">
        <v>8.26</v>
      </c>
    </row>
    <row r="138675" spans="1:3" x14ac:dyDescent="0.25">
      <c r="A138675" s="1">
        <v>19951027020000</v>
      </c>
      <c r="B138675">
        <v>0.65</v>
      </c>
      <c r="C138675">
        <v>8.26</v>
      </c>
    </row>
    <row r="138676" spans="1:3" x14ac:dyDescent="0.25">
      <c r="A138676" s="1">
        <v>19951027030000</v>
      </c>
      <c r="B138676">
        <v>0.65</v>
      </c>
      <c r="C138676">
        <v>8.26</v>
      </c>
    </row>
    <row r="138677" spans="1:3" x14ac:dyDescent="0.25">
      <c r="A138677" s="1">
        <v>19951027040000</v>
      </c>
      <c r="B138677">
        <v>0.65</v>
      </c>
      <c r="C138677">
        <v>8.26</v>
      </c>
    </row>
    <row r="138678" spans="1:3" x14ac:dyDescent="0.25">
      <c r="A138678" s="1">
        <v>19951027050000</v>
      </c>
      <c r="B138678">
        <v>0.65</v>
      </c>
      <c r="C138678">
        <v>8.26</v>
      </c>
    </row>
    <row r="138679" spans="1:3" x14ac:dyDescent="0.25">
      <c r="A138679" s="1">
        <v>19951027060000</v>
      </c>
      <c r="B138679">
        <v>0.65</v>
      </c>
      <c r="C138679">
        <v>8.26</v>
      </c>
    </row>
    <row r="138680" spans="1:3" x14ac:dyDescent="0.25">
      <c r="A138680" s="1">
        <v>19951027070000</v>
      </c>
      <c r="B138680">
        <v>0.65</v>
      </c>
      <c r="C138680">
        <v>8.26</v>
      </c>
    </row>
    <row r="138681" spans="1:3" x14ac:dyDescent="0.25">
      <c r="A138681" s="1">
        <v>19951027080000</v>
      </c>
      <c r="B138681">
        <v>0.65</v>
      </c>
      <c r="C138681">
        <v>8.26</v>
      </c>
    </row>
    <row r="138682" spans="1:3" x14ac:dyDescent="0.25">
      <c r="A138682" s="1">
        <v>19951027090000</v>
      </c>
      <c r="B138682">
        <v>0.66</v>
      </c>
      <c r="C138682">
        <v>8.26</v>
      </c>
    </row>
    <row r="138683" spans="1:3" x14ac:dyDescent="0.25">
      <c r="A138683" s="1">
        <v>19951027100000</v>
      </c>
      <c r="B138683">
        <v>0.66</v>
      </c>
      <c r="C138683">
        <v>8.26</v>
      </c>
    </row>
    <row r="138684" spans="1:3" x14ac:dyDescent="0.25">
      <c r="A138684" s="1">
        <v>19951027110000</v>
      </c>
      <c r="B138684">
        <v>0.66</v>
      </c>
      <c r="C138684">
        <v>8.26</v>
      </c>
    </row>
    <row r="138685" spans="1:3" x14ac:dyDescent="0.25">
      <c r="A138685" s="1">
        <v>19951027120000</v>
      </c>
      <c r="B138685">
        <v>0.66</v>
      </c>
      <c r="C138685">
        <v>8.26</v>
      </c>
    </row>
    <row r="138686" spans="1:3" x14ac:dyDescent="0.25">
      <c r="A138686" s="1">
        <v>19951027130000</v>
      </c>
      <c r="B138686">
        <v>0.67</v>
      </c>
      <c r="C138686">
        <v>8.26</v>
      </c>
    </row>
    <row r="138687" spans="1:3" x14ac:dyDescent="0.25">
      <c r="A138687" s="1">
        <v>19951027140000</v>
      </c>
      <c r="B138687">
        <v>0.67</v>
      </c>
      <c r="C138687">
        <v>8.26</v>
      </c>
    </row>
    <row r="138688" spans="1:3" x14ac:dyDescent="0.25">
      <c r="A138688" s="1">
        <v>19951027150000</v>
      </c>
      <c r="B138688">
        <v>0.68</v>
      </c>
      <c r="C138688">
        <v>8.26</v>
      </c>
    </row>
    <row r="138689" spans="1:3" x14ac:dyDescent="0.25">
      <c r="A138689" s="1">
        <v>19951027160000</v>
      </c>
      <c r="B138689">
        <v>0.7</v>
      </c>
      <c r="C138689">
        <v>8.26</v>
      </c>
    </row>
    <row r="138690" spans="1:3" x14ac:dyDescent="0.25">
      <c r="A138690" s="1">
        <v>19951027170000</v>
      </c>
      <c r="B138690">
        <v>0.77</v>
      </c>
      <c r="C138690">
        <v>8.26</v>
      </c>
    </row>
    <row r="138691" spans="1:3" x14ac:dyDescent="0.25">
      <c r="A138691" s="1">
        <v>19951027180000</v>
      </c>
      <c r="B138691">
        <v>0.83</v>
      </c>
      <c r="C138691">
        <v>8.26</v>
      </c>
    </row>
    <row r="138692" spans="1:3" x14ac:dyDescent="0.25">
      <c r="A138692" s="1">
        <v>19951027190000</v>
      </c>
      <c r="B138692">
        <v>0.91</v>
      </c>
      <c r="C138692">
        <v>8.26</v>
      </c>
    </row>
    <row r="138693" spans="1:3" x14ac:dyDescent="0.25">
      <c r="A138693" s="1">
        <v>19951027200000</v>
      </c>
      <c r="B138693">
        <v>1</v>
      </c>
      <c r="C138693">
        <v>8.26</v>
      </c>
    </row>
    <row r="138694" spans="1:3" x14ac:dyDescent="0.25">
      <c r="A138694" s="1">
        <v>19951027210000</v>
      </c>
      <c r="B138694">
        <v>1.08</v>
      </c>
      <c r="C138694">
        <v>4.26</v>
      </c>
    </row>
    <row r="138695" spans="1:3" x14ac:dyDescent="0.25">
      <c r="A138695" s="1">
        <v>19951027220000</v>
      </c>
      <c r="B138695">
        <v>1.17</v>
      </c>
      <c r="C138695">
        <v>4.67</v>
      </c>
    </row>
    <row r="138696" spans="1:3" x14ac:dyDescent="0.25">
      <c r="A138696" s="1">
        <v>19951027230000</v>
      </c>
      <c r="B138696">
        <v>1.26</v>
      </c>
      <c r="C138696">
        <v>4.67</v>
      </c>
    </row>
    <row r="138697" spans="1:3" x14ac:dyDescent="0.25">
      <c r="A138697" s="1">
        <v>19951028000000</v>
      </c>
      <c r="B138697">
        <v>1.35</v>
      </c>
      <c r="C138697">
        <v>5.13</v>
      </c>
    </row>
    <row r="138698" spans="1:3" x14ac:dyDescent="0.25">
      <c r="A138698" s="1">
        <v>19951028010000</v>
      </c>
      <c r="B138698">
        <v>1.45</v>
      </c>
      <c r="C138698">
        <v>5.13</v>
      </c>
    </row>
    <row r="138699" spans="1:3" x14ac:dyDescent="0.25">
      <c r="A138699" s="1">
        <v>19951028020000</v>
      </c>
      <c r="B138699">
        <v>1.54</v>
      </c>
      <c r="C138699">
        <v>5.65</v>
      </c>
    </row>
    <row r="138700" spans="1:3" x14ac:dyDescent="0.25">
      <c r="A138700" s="1">
        <v>19951028030000</v>
      </c>
      <c r="B138700">
        <v>1.63</v>
      </c>
      <c r="C138700">
        <v>5.65</v>
      </c>
    </row>
    <row r="138701" spans="1:3" x14ac:dyDescent="0.25">
      <c r="A138701" s="1">
        <v>19951028040000</v>
      </c>
      <c r="B138701">
        <v>1.71</v>
      </c>
      <c r="C138701">
        <v>5.65</v>
      </c>
    </row>
    <row r="138702" spans="1:3" x14ac:dyDescent="0.25">
      <c r="A138702" s="1">
        <v>19951028050000</v>
      </c>
      <c r="B138702">
        <v>1.8</v>
      </c>
      <c r="C138702">
        <v>6.21</v>
      </c>
    </row>
    <row r="138703" spans="1:3" x14ac:dyDescent="0.25">
      <c r="A138703" s="1">
        <v>19951028060000</v>
      </c>
      <c r="B138703">
        <v>1.89</v>
      </c>
      <c r="C138703">
        <v>6.21</v>
      </c>
    </row>
    <row r="138704" spans="1:3" x14ac:dyDescent="0.25">
      <c r="A138704" s="1">
        <v>19951028070000</v>
      </c>
      <c r="B138704">
        <v>2</v>
      </c>
      <c r="C138704">
        <v>6.21</v>
      </c>
    </row>
    <row r="138705" spans="1:3" x14ac:dyDescent="0.25">
      <c r="A138705" s="1">
        <v>19951028080000</v>
      </c>
      <c r="B138705">
        <v>2.08</v>
      </c>
      <c r="C138705">
        <v>6.21</v>
      </c>
    </row>
    <row r="138706" spans="1:3" x14ac:dyDescent="0.25">
      <c r="A138706" s="1">
        <v>19951028090000</v>
      </c>
      <c r="B138706">
        <v>2.15</v>
      </c>
      <c r="C138706">
        <v>6.85</v>
      </c>
    </row>
    <row r="138707" spans="1:3" x14ac:dyDescent="0.25">
      <c r="A138707" s="1">
        <v>19951028100000</v>
      </c>
      <c r="B138707">
        <v>2.21</v>
      </c>
      <c r="C138707">
        <v>6.85</v>
      </c>
    </row>
    <row r="138708" spans="1:3" x14ac:dyDescent="0.25">
      <c r="A138708" s="1">
        <v>19951028110000</v>
      </c>
      <c r="B138708">
        <v>2.2400000000000002</v>
      </c>
      <c r="C138708">
        <v>6.85</v>
      </c>
    </row>
    <row r="138709" spans="1:3" x14ac:dyDescent="0.25">
      <c r="A138709" s="1">
        <v>19951028120000</v>
      </c>
      <c r="B138709">
        <v>2.2200000000000002</v>
      </c>
      <c r="C138709">
        <v>6.85</v>
      </c>
    </row>
    <row r="138710" spans="1:3" x14ac:dyDescent="0.25">
      <c r="A138710" s="1">
        <v>19951028130000</v>
      </c>
      <c r="B138710">
        <v>2.1800000000000002</v>
      </c>
      <c r="C138710">
        <v>6.85</v>
      </c>
    </row>
    <row r="138711" spans="1:3" x14ac:dyDescent="0.25">
      <c r="A138711" s="1">
        <v>19951028140000</v>
      </c>
      <c r="B138711">
        <v>2.12</v>
      </c>
      <c r="C138711">
        <v>6.85</v>
      </c>
    </row>
    <row r="138712" spans="1:3" x14ac:dyDescent="0.25">
      <c r="A138712" s="1">
        <v>19951028150000</v>
      </c>
      <c r="B138712">
        <v>2.0699999999999998</v>
      </c>
      <c r="C138712">
        <v>7.52</v>
      </c>
    </row>
    <row r="138713" spans="1:3" x14ac:dyDescent="0.25">
      <c r="A138713" s="1">
        <v>19951028160000</v>
      </c>
      <c r="B138713">
        <v>2.0499999999999998</v>
      </c>
      <c r="C138713">
        <v>7.52</v>
      </c>
    </row>
    <row r="138714" spans="1:3" x14ac:dyDescent="0.25">
      <c r="A138714" s="1">
        <v>19951028170000</v>
      </c>
      <c r="B138714">
        <v>2.0299999999999998</v>
      </c>
      <c r="C138714">
        <v>7.52</v>
      </c>
    </row>
    <row r="138715" spans="1:3" x14ac:dyDescent="0.25">
      <c r="A138715" s="1">
        <v>19951028180000</v>
      </c>
      <c r="B138715">
        <v>2.0299999999999998</v>
      </c>
      <c r="C138715">
        <v>7.52</v>
      </c>
    </row>
    <row r="138716" spans="1:3" x14ac:dyDescent="0.25">
      <c r="A138716" s="1">
        <v>19951028190000</v>
      </c>
      <c r="B138716">
        <v>2.02</v>
      </c>
      <c r="C138716">
        <v>7.52</v>
      </c>
    </row>
    <row r="138717" spans="1:3" x14ac:dyDescent="0.25">
      <c r="A138717" s="1">
        <v>19951028200000</v>
      </c>
      <c r="B138717">
        <v>2.02</v>
      </c>
      <c r="C138717">
        <v>7.52</v>
      </c>
    </row>
    <row r="138718" spans="1:3" x14ac:dyDescent="0.25">
      <c r="A138718" s="1">
        <v>19951028210000</v>
      </c>
      <c r="B138718">
        <v>2.02</v>
      </c>
      <c r="C138718">
        <v>8.26</v>
      </c>
    </row>
    <row r="138719" spans="1:3" x14ac:dyDescent="0.25">
      <c r="A138719" s="1">
        <v>19951028220000</v>
      </c>
      <c r="B138719">
        <v>2.02</v>
      </c>
      <c r="C138719">
        <v>8.26</v>
      </c>
    </row>
    <row r="138720" spans="1:3" x14ac:dyDescent="0.25">
      <c r="A138720" s="1">
        <v>19951028230000</v>
      </c>
      <c r="B138720">
        <v>2.0299999999999998</v>
      </c>
      <c r="C138720">
        <v>8.26</v>
      </c>
    </row>
    <row r="138721" spans="1:3" x14ac:dyDescent="0.25">
      <c r="A138721" s="1">
        <v>19951029000000</v>
      </c>
      <c r="B138721">
        <v>2.04</v>
      </c>
      <c r="C138721">
        <v>8.26</v>
      </c>
    </row>
    <row r="138722" spans="1:3" x14ac:dyDescent="0.25">
      <c r="A138722" s="1">
        <v>19951029010000</v>
      </c>
      <c r="B138722">
        <v>2.0499999999999998</v>
      </c>
      <c r="C138722">
        <v>8.26</v>
      </c>
    </row>
    <row r="138723" spans="1:3" x14ac:dyDescent="0.25">
      <c r="A138723" s="1">
        <v>19951029020000</v>
      </c>
      <c r="B138723">
        <v>2.0699999999999998</v>
      </c>
      <c r="C138723">
        <v>8.26</v>
      </c>
    </row>
    <row r="138724" spans="1:3" x14ac:dyDescent="0.25">
      <c r="A138724" s="1">
        <v>19951029030000</v>
      </c>
      <c r="B138724">
        <v>2.09</v>
      </c>
      <c r="C138724">
        <v>8.26</v>
      </c>
    </row>
    <row r="138725" spans="1:3" x14ac:dyDescent="0.25">
      <c r="A138725" s="1">
        <v>19951029040000</v>
      </c>
      <c r="B138725">
        <v>2.11</v>
      </c>
      <c r="C138725">
        <v>8.26</v>
      </c>
    </row>
    <row r="138726" spans="1:3" x14ac:dyDescent="0.25">
      <c r="A138726" s="1">
        <v>19951029050000</v>
      </c>
      <c r="B138726">
        <v>2.13</v>
      </c>
      <c r="C138726">
        <v>8.26</v>
      </c>
    </row>
    <row r="138727" spans="1:3" x14ac:dyDescent="0.25">
      <c r="A138727" s="1">
        <v>19951029060000</v>
      </c>
      <c r="B138727">
        <v>2.14</v>
      </c>
      <c r="C138727">
        <v>8.26</v>
      </c>
    </row>
    <row r="138728" spans="1:3" x14ac:dyDescent="0.25">
      <c r="A138728" s="1">
        <v>19951029070000</v>
      </c>
      <c r="B138728">
        <v>2.15</v>
      </c>
      <c r="C138728">
        <v>8.26</v>
      </c>
    </row>
    <row r="138729" spans="1:3" x14ac:dyDescent="0.25">
      <c r="A138729" s="1">
        <v>19951029080000</v>
      </c>
      <c r="B138729">
        <v>2.14</v>
      </c>
      <c r="C138729">
        <v>8.26</v>
      </c>
    </row>
    <row r="138730" spans="1:3" x14ac:dyDescent="0.25">
      <c r="A138730" s="1">
        <v>19951029090000</v>
      </c>
      <c r="B138730">
        <v>2.12</v>
      </c>
      <c r="C138730">
        <v>8.26</v>
      </c>
    </row>
    <row r="138731" spans="1:3" x14ac:dyDescent="0.25">
      <c r="A138731" s="1">
        <v>19951029100000</v>
      </c>
      <c r="B138731">
        <v>2.08</v>
      </c>
      <c r="C138731">
        <v>8.26</v>
      </c>
    </row>
    <row r="138732" spans="1:3" x14ac:dyDescent="0.25">
      <c r="A138732" s="1">
        <v>19951029110000</v>
      </c>
      <c r="B138732">
        <v>2.06</v>
      </c>
      <c r="C138732">
        <v>8.26</v>
      </c>
    </row>
    <row r="138733" spans="1:3" x14ac:dyDescent="0.25">
      <c r="A138733" s="1">
        <v>19951029120000</v>
      </c>
      <c r="B138733">
        <v>2.0299999999999998</v>
      </c>
      <c r="C138733">
        <v>8.26</v>
      </c>
    </row>
    <row r="138734" spans="1:3" x14ac:dyDescent="0.25">
      <c r="A138734" s="1">
        <v>19951029130000</v>
      </c>
      <c r="B138734">
        <v>2.02</v>
      </c>
      <c r="C138734">
        <v>8.26</v>
      </c>
    </row>
    <row r="138735" spans="1:3" x14ac:dyDescent="0.25">
      <c r="A138735" s="1">
        <v>19951029140000</v>
      </c>
      <c r="B138735">
        <v>1.99</v>
      </c>
      <c r="C138735">
        <v>8.26</v>
      </c>
    </row>
    <row r="138736" spans="1:3" x14ac:dyDescent="0.25">
      <c r="A138736" s="1">
        <v>19951029150000</v>
      </c>
      <c r="B138736">
        <v>1.96</v>
      </c>
      <c r="C138736">
        <v>8.26</v>
      </c>
    </row>
    <row r="138737" spans="1:3" x14ac:dyDescent="0.25">
      <c r="A138737" s="1">
        <v>19951029160000</v>
      </c>
      <c r="B138737">
        <v>1.92</v>
      </c>
      <c r="C138737">
        <v>8.26</v>
      </c>
    </row>
    <row r="138738" spans="1:3" x14ac:dyDescent="0.25">
      <c r="A138738" s="1">
        <v>19951029170000</v>
      </c>
      <c r="B138738">
        <v>1.87</v>
      </c>
      <c r="C138738">
        <v>8.26</v>
      </c>
    </row>
    <row r="138739" spans="1:3" x14ac:dyDescent="0.25">
      <c r="A138739" s="1">
        <v>19951029180000</v>
      </c>
      <c r="B138739">
        <v>1.83</v>
      </c>
      <c r="C138739">
        <v>8.26</v>
      </c>
    </row>
    <row r="138740" spans="1:3" x14ac:dyDescent="0.25">
      <c r="A138740" s="1">
        <v>19951029190000</v>
      </c>
      <c r="B138740">
        <v>1.79</v>
      </c>
      <c r="C138740">
        <v>7.52</v>
      </c>
    </row>
    <row r="138741" spans="1:3" x14ac:dyDescent="0.25">
      <c r="A138741" s="1">
        <v>19951029200000</v>
      </c>
      <c r="B138741">
        <v>1.78</v>
      </c>
      <c r="C138741">
        <v>5.65</v>
      </c>
    </row>
    <row r="138742" spans="1:3" x14ac:dyDescent="0.25">
      <c r="A138742" s="1">
        <v>19951029210000</v>
      </c>
      <c r="B138742">
        <v>1.77</v>
      </c>
      <c r="C138742">
        <v>5.65</v>
      </c>
    </row>
    <row r="138743" spans="1:3" x14ac:dyDescent="0.25">
      <c r="A138743" s="1">
        <v>19951029220000</v>
      </c>
      <c r="B138743">
        <v>1.78</v>
      </c>
      <c r="C138743">
        <v>5.65</v>
      </c>
    </row>
    <row r="138744" spans="1:3" x14ac:dyDescent="0.25">
      <c r="A138744" s="1">
        <v>19951029230000</v>
      </c>
      <c r="B138744">
        <v>1.8</v>
      </c>
      <c r="C138744">
        <v>5.65</v>
      </c>
    </row>
    <row r="138745" spans="1:3" x14ac:dyDescent="0.25">
      <c r="A138745" s="1">
        <v>19951030000000</v>
      </c>
      <c r="B138745">
        <v>1.84</v>
      </c>
      <c r="C138745">
        <v>5.65</v>
      </c>
    </row>
    <row r="138746" spans="1:3" x14ac:dyDescent="0.25">
      <c r="A138746" s="1">
        <v>19951030010000</v>
      </c>
      <c r="B138746">
        <v>1.89</v>
      </c>
      <c r="C138746">
        <v>5.65</v>
      </c>
    </row>
    <row r="138747" spans="1:3" x14ac:dyDescent="0.25">
      <c r="A138747" s="1">
        <v>19951030020000</v>
      </c>
      <c r="B138747">
        <v>1.9</v>
      </c>
      <c r="C138747">
        <v>5.65</v>
      </c>
    </row>
    <row r="138748" spans="1:3" x14ac:dyDescent="0.25">
      <c r="A138748" s="1">
        <v>19951030030000</v>
      </c>
      <c r="B138748">
        <v>1.85</v>
      </c>
      <c r="C138748">
        <v>5.65</v>
      </c>
    </row>
    <row r="138749" spans="1:3" x14ac:dyDescent="0.25">
      <c r="A138749" s="1">
        <v>19951030040000</v>
      </c>
      <c r="B138749">
        <v>1.78</v>
      </c>
      <c r="C138749">
        <v>5.65</v>
      </c>
    </row>
    <row r="138750" spans="1:3" x14ac:dyDescent="0.25">
      <c r="A138750" s="1">
        <v>19951030050000</v>
      </c>
      <c r="B138750">
        <v>1.71</v>
      </c>
      <c r="C138750">
        <v>5.65</v>
      </c>
    </row>
    <row r="138751" spans="1:3" x14ac:dyDescent="0.25">
      <c r="A138751" s="1">
        <v>19951030060000</v>
      </c>
      <c r="B138751">
        <v>1.64</v>
      </c>
      <c r="C138751">
        <v>5.65</v>
      </c>
    </row>
    <row r="138752" spans="1:3" x14ac:dyDescent="0.25">
      <c r="A138752" s="1">
        <v>19951030070000</v>
      </c>
      <c r="B138752">
        <v>1.57</v>
      </c>
      <c r="C138752">
        <v>5.65</v>
      </c>
    </row>
    <row r="138753" spans="1:3" x14ac:dyDescent="0.25">
      <c r="A138753" s="1">
        <v>19951030080000</v>
      </c>
      <c r="B138753">
        <v>1.52</v>
      </c>
      <c r="C138753">
        <v>5.65</v>
      </c>
    </row>
    <row r="138754" spans="1:3" x14ac:dyDescent="0.25">
      <c r="A138754" s="1">
        <v>19951030090000</v>
      </c>
      <c r="B138754">
        <v>1.48</v>
      </c>
      <c r="C138754">
        <v>5.13</v>
      </c>
    </row>
    <row r="138755" spans="1:3" x14ac:dyDescent="0.25">
      <c r="A138755" s="1">
        <v>19951030100000</v>
      </c>
      <c r="B138755">
        <v>1.44</v>
      </c>
      <c r="C138755">
        <v>5.13</v>
      </c>
    </row>
    <row r="138756" spans="1:3" x14ac:dyDescent="0.25">
      <c r="A138756" s="1">
        <v>19951030110000</v>
      </c>
      <c r="B138756">
        <v>1.41</v>
      </c>
      <c r="C138756">
        <v>5.13</v>
      </c>
    </row>
    <row r="138757" spans="1:3" x14ac:dyDescent="0.25">
      <c r="A138757" s="1">
        <v>19951030120000</v>
      </c>
      <c r="B138757">
        <v>1.37</v>
      </c>
      <c r="C138757">
        <v>5.13</v>
      </c>
    </row>
    <row r="138758" spans="1:3" x14ac:dyDescent="0.25">
      <c r="A138758" s="1">
        <v>19951030130000</v>
      </c>
      <c r="B138758">
        <v>1.33</v>
      </c>
      <c r="C138758">
        <v>5.13</v>
      </c>
    </row>
    <row r="138759" spans="1:3" x14ac:dyDescent="0.25">
      <c r="A138759" s="1">
        <v>19951030140000</v>
      </c>
      <c r="B138759">
        <v>1.28</v>
      </c>
      <c r="C138759">
        <v>5.13</v>
      </c>
    </row>
    <row r="138760" spans="1:3" x14ac:dyDescent="0.25">
      <c r="A138760" s="1">
        <v>19951030150000</v>
      </c>
      <c r="B138760">
        <v>1.24</v>
      </c>
      <c r="C138760">
        <v>12.12</v>
      </c>
    </row>
    <row r="138761" spans="1:3" x14ac:dyDescent="0.25">
      <c r="A138761" s="1">
        <v>19951030160000</v>
      </c>
      <c r="B138761">
        <v>1.2</v>
      </c>
      <c r="C138761">
        <v>12.12</v>
      </c>
    </row>
    <row r="138762" spans="1:3" x14ac:dyDescent="0.25">
      <c r="A138762" s="1">
        <v>19951030170000</v>
      </c>
      <c r="B138762">
        <v>1.1499999999999999</v>
      </c>
      <c r="C138762">
        <v>12.12</v>
      </c>
    </row>
    <row r="138763" spans="1:3" x14ac:dyDescent="0.25">
      <c r="A138763" s="1">
        <v>19951030180000</v>
      </c>
      <c r="B138763">
        <v>1.1200000000000001</v>
      </c>
      <c r="C138763">
        <v>12.12</v>
      </c>
    </row>
    <row r="138764" spans="1:3" x14ac:dyDescent="0.25">
      <c r="A138764" s="1">
        <v>19951030190000</v>
      </c>
      <c r="B138764">
        <v>1.08</v>
      </c>
      <c r="C138764">
        <v>12.12</v>
      </c>
    </row>
    <row r="138765" spans="1:3" x14ac:dyDescent="0.25">
      <c r="A138765" s="1">
        <v>19951030200000</v>
      </c>
      <c r="B138765">
        <v>1.06</v>
      </c>
      <c r="C138765">
        <v>12.12</v>
      </c>
    </row>
    <row r="138766" spans="1:3" x14ac:dyDescent="0.25">
      <c r="A138766" s="1">
        <v>19951030210000</v>
      </c>
      <c r="B138766">
        <v>1.05</v>
      </c>
      <c r="C138766">
        <v>12.12</v>
      </c>
    </row>
    <row r="138767" spans="1:3" x14ac:dyDescent="0.25">
      <c r="A138767" s="1">
        <v>19951030220000</v>
      </c>
      <c r="B138767">
        <v>1.05</v>
      </c>
      <c r="C138767">
        <v>11.01</v>
      </c>
    </row>
    <row r="138768" spans="1:3" x14ac:dyDescent="0.25">
      <c r="A138768" s="1">
        <v>19951030230000</v>
      </c>
      <c r="B138768">
        <v>1.05</v>
      </c>
      <c r="C138768">
        <v>11.01</v>
      </c>
    </row>
    <row r="138769" spans="1:3" x14ac:dyDescent="0.25">
      <c r="A138769" s="1">
        <v>19951031000000</v>
      </c>
      <c r="B138769">
        <v>1.05</v>
      </c>
      <c r="C138769">
        <v>11.01</v>
      </c>
    </row>
    <row r="138770" spans="1:3" x14ac:dyDescent="0.25">
      <c r="A138770" s="1">
        <v>19951031010000</v>
      </c>
      <c r="B138770">
        <v>1.06</v>
      </c>
      <c r="C138770">
        <v>11.01</v>
      </c>
    </row>
    <row r="138771" spans="1:3" x14ac:dyDescent="0.25">
      <c r="A138771" s="1">
        <v>19951031020000</v>
      </c>
      <c r="B138771">
        <v>1.07</v>
      </c>
      <c r="C138771">
        <v>11.01</v>
      </c>
    </row>
    <row r="138772" spans="1:3" x14ac:dyDescent="0.25">
      <c r="A138772" s="1">
        <v>19951031030000</v>
      </c>
      <c r="B138772">
        <v>1.08</v>
      </c>
      <c r="C138772">
        <v>11.01</v>
      </c>
    </row>
    <row r="138773" spans="1:3" x14ac:dyDescent="0.25">
      <c r="A138773" s="1">
        <v>19951031040000</v>
      </c>
      <c r="B138773">
        <v>1.0900000000000001</v>
      </c>
      <c r="C138773">
        <v>11.01</v>
      </c>
    </row>
    <row r="138774" spans="1:3" x14ac:dyDescent="0.25">
      <c r="A138774" s="1">
        <v>19951031050000</v>
      </c>
      <c r="B138774">
        <v>1.0900000000000001</v>
      </c>
      <c r="C138774">
        <v>11.01</v>
      </c>
    </row>
    <row r="138775" spans="1:3" x14ac:dyDescent="0.25">
      <c r="A138775" s="1">
        <v>19951031060000</v>
      </c>
      <c r="B138775">
        <v>1.0900000000000001</v>
      </c>
      <c r="C138775">
        <v>11.01</v>
      </c>
    </row>
    <row r="138776" spans="1:3" x14ac:dyDescent="0.25">
      <c r="A138776" s="1">
        <v>19951031070000</v>
      </c>
      <c r="B138776">
        <v>1.0900000000000001</v>
      </c>
      <c r="C138776">
        <v>11.01</v>
      </c>
    </row>
    <row r="138777" spans="1:3" x14ac:dyDescent="0.25">
      <c r="A138777" s="1">
        <v>19951031080000</v>
      </c>
      <c r="B138777">
        <v>1.08</v>
      </c>
      <c r="C138777">
        <v>11.01</v>
      </c>
    </row>
    <row r="138778" spans="1:3" x14ac:dyDescent="0.25">
      <c r="A138778" s="1">
        <v>19951031090000</v>
      </c>
      <c r="B138778">
        <v>1.08</v>
      </c>
      <c r="C138778">
        <v>11.01</v>
      </c>
    </row>
    <row r="138779" spans="1:3" x14ac:dyDescent="0.25">
      <c r="A138779" s="1">
        <v>19951031100000</v>
      </c>
      <c r="B138779">
        <v>1.08</v>
      </c>
      <c r="C138779">
        <v>14.66</v>
      </c>
    </row>
    <row r="138780" spans="1:3" x14ac:dyDescent="0.25">
      <c r="A138780" s="1">
        <v>19951031110000</v>
      </c>
      <c r="B138780">
        <v>1.0900000000000001</v>
      </c>
      <c r="C138780">
        <v>14.66</v>
      </c>
    </row>
    <row r="138781" spans="1:3" x14ac:dyDescent="0.25">
      <c r="A138781" s="1">
        <v>19951031120000</v>
      </c>
      <c r="B138781">
        <v>1.1000000000000001</v>
      </c>
      <c r="C138781">
        <v>14.66</v>
      </c>
    </row>
    <row r="138782" spans="1:3" x14ac:dyDescent="0.25">
      <c r="A138782" s="1">
        <v>19951031130000</v>
      </c>
      <c r="B138782">
        <v>1.1100000000000001</v>
      </c>
      <c r="C138782">
        <v>13.33</v>
      </c>
    </row>
    <row r="138783" spans="1:3" x14ac:dyDescent="0.25">
      <c r="A138783" s="1">
        <v>19951031140000</v>
      </c>
      <c r="B138783">
        <v>1.1200000000000001</v>
      </c>
      <c r="C138783">
        <v>13.33</v>
      </c>
    </row>
    <row r="138784" spans="1:3" x14ac:dyDescent="0.25">
      <c r="A138784" s="1">
        <v>19951031150000</v>
      </c>
      <c r="B138784">
        <v>1.1399999999999999</v>
      </c>
      <c r="C138784">
        <v>13.33</v>
      </c>
    </row>
    <row r="138785" spans="1:3" x14ac:dyDescent="0.25">
      <c r="A138785" s="1">
        <v>19951031160000</v>
      </c>
      <c r="B138785">
        <v>1.1599999999999999</v>
      </c>
      <c r="C138785">
        <v>13.33</v>
      </c>
    </row>
    <row r="138786" spans="1:3" x14ac:dyDescent="0.25">
      <c r="A138786" s="1">
        <v>19951031170000</v>
      </c>
      <c r="B138786">
        <v>1.17</v>
      </c>
      <c r="C138786">
        <v>13.33</v>
      </c>
    </row>
    <row r="138787" spans="1:3" x14ac:dyDescent="0.25">
      <c r="A138787" s="1">
        <v>19951031180000</v>
      </c>
      <c r="B138787">
        <v>1.27</v>
      </c>
      <c r="C138787">
        <v>13.33</v>
      </c>
    </row>
    <row r="138788" spans="1:3" x14ac:dyDescent="0.25">
      <c r="A138788" s="1">
        <v>19951031190000</v>
      </c>
      <c r="B138788">
        <v>1.19</v>
      </c>
      <c r="C138788">
        <v>13.33</v>
      </c>
    </row>
    <row r="138789" spans="1:3" x14ac:dyDescent="0.25">
      <c r="A138789" s="1">
        <v>19951031200000</v>
      </c>
      <c r="B138789">
        <v>1.17</v>
      </c>
      <c r="C138789">
        <v>13.33</v>
      </c>
    </row>
    <row r="138790" spans="1:3" x14ac:dyDescent="0.25">
      <c r="A138790" s="1">
        <v>19951031210000</v>
      </c>
      <c r="B138790">
        <v>1.1499999999999999</v>
      </c>
      <c r="C138790">
        <v>12.12</v>
      </c>
    </row>
    <row r="138791" spans="1:3" x14ac:dyDescent="0.25">
      <c r="A138791" s="1">
        <v>19951031220000</v>
      </c>
      <c r="B138791">
        <v>1.1399999999999999</v>
      </c>
      <c r="C138791">
        <v>12.12</v>
      </c>
    </row>
    <row r="138792" spans="1:3" x14ac:dyDescent="0.25">
      <c r="A138792" s="1">
        <v>19951031230000</v>
      </c>
      <c r="B138792">
        <v>1.1200000000000001</v>
      </c>
      <c r="C138792">
        <v>12.12</v>
      </c>
    </row>
    <row r="138793" spans="1:3" x14ac:dyDescent="0.25">
      <c r="A138793" s="1">
        <v>19951101000000</v>
      </c>
      <c r="B138793">
        <v>1.1100000000000001</v>
      </c>
      <c r="C138793">
        <v>12.12</v>
      </c>
    </row>
    <row r="138794" spans="1:3" x14ac:dyDescent="0.25">
      <c r="A138794" s="1">
        <v>19951101010000</v>
      </c>
      <c r="B138794">
        <v>1.0900000000000001</v>
      </c>
      <c r="C138794">
        <v>12.12</v>
      </c>
    </row>
    <row r="138795" spans="1:3" x14ac:dyDescent="0.25">
      <c r="A138795" s="1">
        <v>19951101020000</v>
      </c>
      <c r="B138795">
        <v>1.08</v>
      </c>
      <c r="C138795">
        <v>12.12</v>
      </c>
    </row>
    <row r="138796" spans="1:3" x14ac:dyDescent="0.25">
      <c r="A138796" s="1">
        <v>19951101030000</v>
      </c>
      <c r="B138796">
        <v>1.06</v>
      </c>
      <c r="C138796">
        <v>12.12</v>
      </c>
    </row>
    <row r="138797" spans="1:3" x14ac:dyDescent="0.25">
      <c r="A138797" s="1">
        <v>19951101040000</v>
      </c>
      <c r="B138797">
        <v>1.05</v>
      </c>
      <c r="C138797">
        <v>12.12</v>
      </c>
    </row>
    <row r="138798" spans="1:3" x14ac:dyDescent="0.25">
      <c r="A138798" s="1">
        <v>19951101050000</v>
      </c>
      <c r="B138798">
        <v>1.04</v>
      </c>
      <c r="C138798">
        <v>12.12</v>
      </c>
    </row>
    <row r="138799" spans="1:3" x14ac:dyDescent="0.25">
      <c r="A138799" s="1">
        <v>19951101060000</v>
      </c>
      <c r="B138799">
        <v>1.03</v>
      </c>
      <c r="C138799">
        <v>12.12</v>
      </c>
    </row>
    <row r="138800" spans="1:3" x14ac:dyDescent="0.25">
      <c r="A138800" s="1">
        <v>19951101070000</v>
      </c>
      <c r="B138800">
        <v>1.02</v>
      </c>
      <c r="C138800">
        <v>12.12</v>
      </c>
    </row>
    <row r="138801" spans="1:3" x14ac:dyDescent="0.25">
      <c r="A138801" s="1">
        <v>19951101080000</v>
      </c>
      <c r="B138801">
        <v>1.01</v>
      </c>
      <c r="C138801">
        <v>12.12</v>
      </c>
    </row>
    <row r="138802" spans="1:3" x14ac:dyDescent="0.25">
      <c r="A138802" s="1">
        <v>19951101090000</v>
      </c>
      <c r="B138802">
        <v>1</v>
      </c>
      <c r="C138802">
        <v>12.12</v>
      </c>
    </row>
    <row r="138803" spans="1:3" x14ac:dyDescent="0.25">
      <c r="A138803" s="1">
        <v>19951101100000</v>
      </c>
      <c r="B138803">
        <v>0.98</v>
      </c>
      <c r="C138803">
        <v>12.12</v>
      </c>
    </row>
    <row r="138804" spans="1:3" x14ac:dyDescent="0.25">
      <c r="A138804" s="1">
        <v>19951101110000</v>
      </c>
      <c r="B138804">
        <v>0.97</v>
      </c>
      <c r="C138804">
        <v>12.12</v>
      </c>
    </row>
    <row r="138805" spans="1:3" x14ac:dyDescent="0.25">
      <c r="A138805" s="1">
        <v>19951101120000</v>
      </c>
      <c r="B138805">
        <v>0.95</v>
      </c>
      <c r="C138805">
        <v>12.12</v>
      </c>
    </row>
    <row r="138806" spans="1:3" x14ac:dyDescent="0.25">
      <c r="A138806" s="1">
        <v>19951101130000</v>
      </c>
      <c r="B138806">
        <v>0.94</v>
      </c>
      <c r="C138806">
        <v>12.12</v>
      </c>
    </row>
    <row r="138807" spans="1:3" x14ac:dyDescent="0.25">
      <c r="A138807" s="1">
        <v>19951101140000</v>
      </c>
      <c r="B138807">
        <v>0.92</v>
      </c>
      <c r="C138807">
        <v>12.12</v>
      </c>
    </row>
    <row r="138808" spans="1:3" x14ac:dyDescent="0.25">
      <c r="A138808" s="1">
        <v>19951101150000</v>
      </c>
      <c r="B138808">
        <v>0.91</v>
      </c>
      <c r="C138808">
        <v>12.12</v>
      </c>
    </row>
    <row r="138809" spans="1:3" x14ac:dyDescent="0.25">
      <c r="A138809" s="1">
        <v>19951101160000</v>
      </c>
      <c r="B138809">
        <v>0.89</v>
      </c>
      <c r="C138809">
        <v>12.12</v>
      </c>
    </row>
    <row r="138810" spans="1:3" x14ac:dyDescent="0.25">
      <c r="A138810" s="1">
        <v>19951101170000</v>
      </c>
      <c r="B138810">
        <v>0.88</v>
      </c>
      <c r="C138810">
        <v>12.12</v>
      </c>
    </row>
    <row r="138811" spans="1:3" x14ac:dyDescent="0.25">
      <c r="A138811" s="1">
        <v>19951101180000</v>
      </c>
      <c r="B138811">
        <v>0.86</v>
      </c>
      <c r="C138811">
        <v>12.12</v>
      </c>
    </row>
    <row r="138812" spans="1:3" x14ac:dyDescent="0.25">
      <c r="A138812" s="1">
        <v>19951101190000</v>
      </c>
      <c r="B138812">
        <v>0.85</v>
      </c>
      <c r="C138812">
        <v>12.12</v>
      </c>
    </row>
    <row r="138813" spans="1:3" x14ac:dyDescent="0.25">
      <c r="A138813" s="1">
        <v>19951101200000</v>
      </c>
      <c r="B138813">
        <v>0.83</v>
      </c>
      <c r="C138813">
        <v>12.12</v>
      </c>
    </row>
    <row r="138814" spans="1:3" x14ac:dyDescent="0.25">
      <c r="A138814" s="1">
        <v>19951101210000</v>
      </c>
      <c r="B138814">
        <v>0.81</v>
      </c>
      <c r="C138814">
        <v>12.12</v>
      </c>
    </row>
    <row r="138815" spans="1:3" x14ac:dyDescent="0.25">
      <c r="A138815" s="1">
        <v>19951101220000</v>
      </c>
      <c r="B138815">
        <v>0.79</v>
      </c>
      <c r="C138815">
        <v>12.12</v>
      </c>
    </row>
    <row r="138816" spans="1:3" x14ac:dyDescent="0.25">
      <c r="A138816" s="1">
        <v>19951101230000</v>
      </c>
      <c r="B138816">
        <v>0.77</v>
      </c>
      <c r="C138816">
        <v>12.12</v>
      </c>
    </row>
    <row r="138817" spans="1:3" x14ac:dyDescent="0.25">
      <c r="A138817" s="1">
        <v>19951102000000</v>
      </c>
      <c r="B138817">
        <v>0.75</v>
      </c>
      <c r="C138817">
        <v>11.01</v>
      </c>
    </row>
    <row r="138818" spans="1:3" x14ac:dyDescent="0.25">
      <c r="A138818" s="1">
        <v>19951102010000</v>
      </c>
      <c r="B138818">
        <v>0.73</v>
      </c>
      <c r="C138818">
        <v>11.01</v>
      </c>
    </row>
    <row r="138819" spans="1:3" x14ac:dyDescent="0.25">
      <c r="A138819" s="1">
        <v>19951102020000</v>
      </c>
      <c r="B138819">
        <v>0.72</v>
      </c>
      <c r="C138819">
        <v>11.01</v>
      </c>
    </row>
    <row r="138820" spans="1:3" x14ac:dyDescent="0.25">
      <c r="A138820" s="1">
        <v>19951102030000</v>
      </c>
      <c r="B138820">
        <v>0.7</v>
      </c>
      <c r="C138820">
        <v>11.01</v>
      </c>
    </row>
    <row r="138821" spans="1:3" x14ac:dyDescent="0.25">
      <c r="A138821" s="1">
        <v>19951102040000</v>
      </c>
      <c r="B138821">
        <v>0.69</v>
      </c>
      <c r="C138821">
        <v>11.01</v>
      </c>
    </row>
    <row r="138822" spans="1:3" x14ac:dyDescent="0.25">
      <c r="A138822" s="1">
        <v>19951102050000</v>
      </c>
      <c r="B138822">
        <v>0.67</v>
      </c>
      <c r="C138822">
        <v>11.01</v>
      </c>
    </row>
    <row r="138823" spans="1:3" x14ac:dyDescent="0.25">
      <c r="A138823" s="1">
        <v>19951102060000</v>
      </c>
      <c r="B138823">
        <v>0.66</v>
      </c>
      <c r="C138823">
        <v>11.01</v>
      </c>
    </row>
    <row r="138824" spans="1:3" x14ac:dyDescent="0.25">
      <c r="A138824" s="1">
        <v>19951102070000</v>
      </c>
      <c r="B138824">
        <v>0.71</v>
      </c>
      <c r="C138824">
        <v>11.01</v>
      </c>
    </row>
    <row r="138825" spans="1:3" x14ac:dyDescent="0.25">
      <c r="A138825" s="1">
        <v>19951102080000</v>
      </c>
      <c r="B138825">
        <v>0.74</v>
      </c>
      <c r="C138825">
        <v>11.01</v>
      </c>
    </row>
    <row r="138826" spans="1:3" x14ac:dyDescent="0.25">
      <c r="A138826" s="1">
        <v>19951102090000</v>
      </c>
      <c r="B138826">
        <v>0.75</v>
      </c>
      <c r="C138826">
        <v>11.01</v>
      </c>
    </row>
    <row r="138827" spans="1:3" x14ac:dyDescent="0.25">
      <c r="A138827" s="1">
        <v>19951102100000</v>
      </c>
      <c r="B138827">
        <v>0.78</v>
      </c>
      <c r="C138827">
        <v>11.01</v>
      </c>
    </row>
    <row r="138828" spans="1:3" x14ac:dyDescent="0.25">
      <c r="A138828" s="1">
        <v>19951102110000</v>
      </c>
      <c r="B138828">
        <v>0.81</v>
      </c>
      <c r="C138828">
        <v>11.01</v>
      </c>
    </row>
    <row r="138829" spans="1:3" x14ac:dyDescent="0.25">
      <c r="A138829" s="1">
        <v>19951102120000</v>
      </c>
      <c r="B138829">
        <v>0.84</v>
      </c>
      <c r="C138829">
        <v>11.01</v>
      </c>
    </row>
    <row r="138830" spans="1:3" x14ac:dyDescent="0.25">
      <c r="A138830" s="1">
        <v>19951102130000</v>
      </c>
      <c r="B138830">
        <v>0.88</v>
      </c>
      <c r="C138830">
        <v>11.01</v>
      </c>
    </row>
    <row r="138831" spans="1:3" x14ac:dyDescent="0.25">
      <c r="A138831" s="1">
        <v>19951102140000</v>
      </c>
      <c r="B138831">
        <v>0.91</v>
      </c>
      <c r="C138831">
        <v>11.01</v>
      </c>
    </row>
    <row r="138832" spans="1:3" x14ac:dyDescent="0.25">
      <c r="A138832" s="1">
        <v>19951102150000</v>
      </c>
      <c r="B138832">
        <v>0.94</v>
      </c>
      <c r="C138832">
        <v>11.01</v>
      </c>
    </row>
    <row r="138833" spans="1:3" x14ac:dyDescent="0.25">
      <c r="A138833" s="1">
        <v>19951102160000</v>
      </c>
      <c r="B138833">
        <v>0.95</v>
      </c>
      <c r="C138833">
        <v>11.01</v>
      </c>
    </row>
    <row r="138834" spans="1:3" x14ac:dyDescent="0.25">
      <c r="A138834" s="1">
        <v>19951102170000</v>
      </c>
      <c r="B138834">
        <v>0.97</v>
      </c>
      <c r="C138834">
        <v>10.01</v>
      </c>
    </row>
    <row r="138835" spans="1:3" x14ac:dyDescent="0.25">
      <c r="A138835" s="1">
        <v>19951102180000</v>
      </c>
      <c r="B138835">
        <v>0.97</v>
      </c>
      <c r="C138835">
        <v>10.01</v>
      </c>
    </row>
    <row r="138836" spans="1:3" x14ac:dyDescent="0.25">
      <c r="A138836" s="1">
        <v>19951102190000</v>
      </c>
      <c r="B138836">
        <v>0.97</v>
      </c>
      <c r="C138836">
        <v>10.01</v>
      </c>
    </row>
    <row r="138837" spans="1:3" x14ac:dyDescent="0.25">
      <c r="A138837" s="1">
        <v>19951102200000</v>
      </c>
      <c r="B138837">
        <v>0.95</v>
      </c>
      <c r="C138837">
        <v>10.01</v>
      </c>
    </row>
    <row r="138838" spans="1:3" x14ac:dyDescent="0.25">
      <c r="A138838" s="1">
        <v>19951102210000</v>
      </c>
      <c r="B138838">
        <v>0.93</v>
      </c>
      <c r="C138838">
        <v>10.01</v>
      </c>
    </row>
    <row r="138839" spans="1:3" x14ac:dyDescent="0.25">
      <c r="A138839" s="1">
        <v>19951102220000</v>
      </c>
      <c r="B138839">
        <v>0.91</v>
      </c>
      <c r="C138839">
        <v>10.01</v>
      </c>
    </row>
    <row r="138840" spans="1:3" x14ac:dyDescent="0.25">
      <c r="A138840" s="1">
        <v>19951102230000</v>
      </c>
      <c r="B138840">
        <v>0.89</v>
      </c>
      <c r="C138840">
        <v>10.01</v>
      </c>
    </row>
    <row r="138841" spans="1:3" x14ac:dyDescent="0.25">
      <c r="A138841" s="1">
        <v>19951103000000</v>
      </c>
      <c r="B138841">
        <v>0.87</v>
      </c>
      <c r="C138841">
        <v>10.01</v>
      </c>
    </row>
    <row r="138842" spans="1:3" x14ac:dyDescent="0.25">
      <c r="A138842" s="1">
        <v>19951103010000</v>
      </c>
      <c r="B138842">
        <v>0.86</v>
      </c>
      <c r="C138842">
        <v>10.01</v>
      </c>
    </row>
    <row r="138843" spans="1:3" x14ac:dyDescent="0.25">
      <c r="A138843" s="1">
        <v>19951103020000</v>
      </c>
      <c r="B138843">
        <v>0.85</v>
      </c>
      <c r="C138843">
        <v>10.01</v>
      </c>
    </row>
    <row r="138844" spans="1:3" x14ac:dyDescent="0.25">
      <c r="A138844" s="1">
        <v>19951103030000</v>
      </c>
      <c r="B138844">
        <v>0.85</v>
      </c>
      <c r="C138844">
        <v>10.01</v>
      </c>
    </row>
    <row r="138845" spans="1:3" x14ac:dyDescent="0.25">
      <c r="A138845" s="1">
        <v>19951103040000</v>
      </c>
      <c r="B138845">
        <v>0.85</v>
      </c>
      <c r="C138845">
        <v>10.01</v>
      </c>
    </row>
    <row r="138846" spans="1:3" x14ac:dyDescent="0.25">
      <c r="A138846" s="1">
        <v>19951103050000</v>
      </c>
      <c r="B138846">
        <v>0.85</v>
      </c>
      <c r="C138846">
        <v>10.01</v>
      </c>
    </row>
    <row r="138847" spans="1:3" x14ac:dyDescent="0.25">
      <c r="A138847" s="1">
        <v>19951103060000</v>
      </c>
      <c r="B138847">
        <v>0.86</v>
      </c>
      <c r="C138847">
        <v>5.13</v>
      </c>
    </row>
    <row r="138848" spans="1:3" x14ac:dyDescent="0.25">
      <c r="A138848" s="1">
        <v>19951103070000</v>
      </c>
      <c r="B138848">
        <v>0.87</v>
      </c>
      <c r="C138848">
        <v>5.13</v>
      </c>
    </row>
    <row r="138849" spans="1:3" x14ac:dyDescent="0.25">
      <c r="A138849" s="1">
        <v>19951103080000</v>
      </c>
      <c r="B138849">
        <v>0.88</v>
      </c>
      <c r="C138849">
        <v>5.13</v>
      </c>
    </row>
    <row r="138850" spans="1:3" x14ac:dyDescent="0.25">
      <c r="A138850" s="1">
        <v>19951103090000</v>
      </c>
      <c r="B138850">
        <v>0.9</v>
      </c>
      <c r="C138850">
        <v>5.65</v>
      </c>
    </row>
    <row r="138851" spans="1:3" x14ac:dyDescent="0.25">
      <c r="A138851" s="1">
        <v>19951103100000</v>
      </c>
      <c r="B138851">
        <v>0.91</v>
      </c>
      <c r="C138851">
        <v>5.65</v>
      </c>
    </row>
    <row r="138852" spans="1:3" x14ac:dyDescent="0.25">
      <c r="A138852" s="1">
        <v>19951103110000</v>
      </c>
      <c r="B138852">
        <v>0.93</v>
      </c>
      <c r="C138852">
        <v>6.21</v>
      </c>
    </row>
    <row r="138853" spans="1:3" x14ac:dyDescent="0.25">
      <c r="A138853" s="1">
        <v>19951103120000</v>
      </c>
      <c r="B138853">
        <v>0.95</v>
      </c>
      <c r="C138853">
        <v>6.21</v>
      </c>
    </row>
    <row r="138854" spans="1:3" x14ac:dyDescent="0.25">
      <c r="A138854" s="1">
        <v>19951103130000</v>
      </c>
      <c r="B138854">
        <v>0.97</v>
      </c>
      <c r="C138854">
        <v>6.21</v>
      </c>
    </row>
    <row r="138855" spans="1:3" x14ac:dyDescent="0.25">
      <c r="A138855" s="1">
        <v>19951103140000</v>
      </c>
      <c r="B138855">
        <v>0.99</v>
      </c>
      <c r="C138855">
        <v>6.85</v>
      </c>
    </row>
    <row r="138856" spans="1:3" x14ac:dyDescent="0.25">
      <c r="A138856" s="1">
        <v>19951103150000</v>
      </c>
      <c r="B138856">
        <v>1</v>
      </c>
      <c r="C138856">
        <v>6.85</v>
      </c>
    </row>
    <row r="138857" spans="1:3" x14ac:dyDescent="0.25">
      <c r="A138857" s="1">
        <v>19951103160000</v>
      </c>
      <c r="B138857">
        <v>1.02</v>
      </c>
      <c r="C138857">
        <v>6.85</v>
      </c>
    </row>
    <row r="138858" spans="1:3" x14ac:dyDescent="0.25">
      <c r="A138858" s="1">
        <v>19951103170000</v>
      </c>
      <c r="B138858">
        <v>1.04</v>
      </c>
      <c r="C138858">
        <v>6.85</v>
      </c>
    </row>
    <row r="138859" spans="1:3" x14ac:dyDescent="0.25">
      <c r="A138859" s="1">
        <v>19951103180000</v>
      </c>
      <c r="B138859">
        <v>1.06</v>
      </c>
      <c r="C138859">
        <v>6.85</v>
      </c>
    </row>
    <row r="138860" spans="1:3" x14ac:dyDescent="0.25">
      <c r="A138860" s="1">
        <v>19951103190000</v>
      </c>
      <c r="B138860">
        <v>1.07</v>
      </c>
      <c r="C138860">
        <v>6.85</v>
      </c>
    </row>
    <row r="138861" spans="1:3" x14ac:dyDescent="0.25">
      <c r="A138861" s="1">
        <v>19951103200000</v>
      </c>
      <c r="B138861">
        <v>1.08</v>
      </c>
      <c r="C138861">
        <v>6.85</v>
      </c>
    </row>
    <row r="138862" spans="1:3" x14ac:dyDescent="0.25">
      <c r="A138862" s="1">
        <v>19951103210000</v>
      </c>
      <c r="B138862">
        <v>1.0900000000000001</v>
      </c>
      <c r="C138862">
        <v>6.85</v>
      </c>
    </row>
    <row r="138863" spans="1:3" x14ac:dyDescent="0.25">
      <c r="A138863" s="1">
        <v>19951103220000</v>
      </c>
      <c r="B138863">
        <v>1.1000000000000001</v>
      </c>
      <c r="C138863">
        <v>6.85</v>
      </c>
    </row>
    <row r="138864" spans="1:3" x14ac:dyDescent="0.25">
      <c r="A138864" s="1">
        <v>19951103230000</v>
      </c>
      <c r="B138864">
        <v>1.1000000000000001</v>
      </c>
      <c r="C138864">
        <v>6.85</v>
      </c>
    </row>
    <row r="138865" spans="1:3" x14ac:dyDescent="0.25">
      <c r="A138865" s="1">
        <v>19951104000000</v>
      </c>
      <c r="B138865">
        <v>1.1100000000000001</v>
      </c>
      <c r="C138865">
        <v>7.52</v>
      </c>
    </row>
    <row r="138866" spans="1:3" x14ac:dyDescent="0.25">
      <c r="A138866" s="1">
        <v>19951104010000</v>
      </c>
      <c r="B138866">
        <v>1.1200000000000001</v>
      </c>
      <c r="C138866">
        <v>7.52</v>
      </c>
    </row>
    <row r="138867" spans="1:3" x14ac:dyDescent="0.25">
      <c r="A138867" s="1">
        <v>19951104020000</v>
      </c>
      <c r="B138867">
        <v>1.1299999999999999</v>
      </c>
      <c r="C138867">
        <v>7.52</v>
      </c>
    </row>
    <row r="138868" spans="1:3" x14ac:dyDescent="0.25">
      <c r="A138868" s="1">
        <v>19951104030000</v>
      </c>
      <c r="B138868">
        <v>1.1399999999999999</v>
      </c>
      <c r="C138868">
        <v>7.52</v>
      </c>
    </row>
    <row r="138869" spans="1:3" x14ac:dyDescent="0.25">
      <c r="A138869" s="1">
        <v>19951104040000</v>
      </c>
      <c r="B138869">
        <v>1.1499999999999999</v>
      </c>
      <c r="C138869">
        <v>7.52</v>
      </c>
    </row>
    <row r="138870" spans="1:3" x14ac:dyDescent="0.25">
      <c r="A138870" s="1">
        <v>19951104050000</v>
      </c>
      <c r="B138870">
        <v>1.1499999999999999</v>
      </c>
      <c r="C138870">
        <v>7.52</v>
      </c>
    </row>
    <row r="138871" spans="1:3" x14ac:dyDescent="0.25">
      <c r="A138871" s="1">
        <v>19951104060000</v>
      </c>
      <c r="B138871">
        <v>1.1399999999999999</v>
      </c>
      <c r="C138871">
        <v>7.52</v>
      </c>
    </row>
    <row r="138872" spans="1:3" x14ac:dyDescent="0.25">
      <c r="A138872" s="1">
        <v>19951104070000</v>
      </c>
      <c r="B138872">
        <v>1.1399999999999999</v>
      </c>
      <c r="C138872">
        <v>7.52</v>
      </c>
    </row>
    <row r="138873" spans="1:3" x14ac:dyDescent="0.25">
      <c r="A138873" s="1">
        <v>19951104080000</v>
      </c>
      <c r="B138873">
        <v>1.1399999999999999</v>
      </c>
      <c r="C138873">
        <v>7.52</v>
      </c>
    </row>
    <row r="138874" spans="1:3" x14ac:dyDescent="0.25">
      <c r="A138874" s="1">
        <v>19951104090000</v>
      </c>
      <c r="B138874">
        <v>1.1499999999999999</v>
      </c>
      <c r="C138874">
        <v>7.52</v>
      </c>
    </row>
    <row r="138875" spans="1:3" x14ac:dyDescent="0.25">
      <c r="A138875" s="1">
        <v>19951104100000</v>
      </c>
      <c r="B138875">
        <v>1.1599999999999999</v>
      </c>
      <c r="C138875">
        <v>7.52</v>
      </c>
    </row>
    <row r="138876" spans="1:3" x14ac:dyDescent="0.25">
      <c r="A138876" s="1">
        <v>19951104110000</v>
      </c>
      <c r="B138876">
        <v>1.18</v>
      </c>
      <c r="C138876">
        <v>6.85</v>
      </c>
    </row>
    <row r="138877" spans="1:3" x14ac:dyDescent="0.25">
      <c r="A138877" s="1">
        <v>19951104120000</v>
      </c>
      <c r="B138877">
        <v>1.2</v>
      </c>
      <c r="C138877">
        <v>6.85</v>
      </c>
    </row>
    <row r="138878" spans="1:3" x14ac:dyDescent="0.25">
      <c r="A138878" s="1">
        <v>19951104130000</v>
      </c>
      <c r="B138878">
        <v>1.26</v>
      </c>
      <c r="C138878">
        <v>6.85</v>
      </c>
    </row>
    <row r="138879" spans="1:3" x14ac:dyDescent="0.25">
      <c r="A138879" s="1">
        <v>19951104140000</v>
      </c>
      <c r="B138879">
        <v>1.3</v>
      </c>
      <c r="C138879">
        <v>6.85</v>
      </c>
    </row>
    <row r="138880" spans="1:3" x14ac:dyDescent="0.25">
      <c r="A138880" s="1">
        <v>19951104150000</v>
      </c>
      <c r="B138880">
        <v>1.31</v>
      </c>
      <c r="C138880">
        <v>6.85</v>
      </c>
    </row>
    <row r="138881" spans="1:3" x14ac:dyDescent="0.25">
      <c r="A138881" s="1">
        <v>19951104160000</v>
      </c>
      <c r="B138881">
        <v>1.31</v>
      </c>
      <c r="C138881">
        <v>6.85</v>
      </c>
    </row>
    <row r="138882" spans="1:3" x14ac:dyDescent="0.25">
      <c r="A138882" s="1">
        <v>19951104170000</v>
      </c>
      <c r="B138882">
        <v>1.32</v>
      </c>
      <c r="C138882">
        <v>6.85</v>
      </c>
    </row>
    <row r="138883" spans="1:3" x14ac:dyDescent="0.25">
      <c r="A138883" s="1">
        <v>19951104180000</v>
      </c>
      <c r="B138883">
        <v>1.32</v>
      </c>
      <c r="C138883">
        <v>5.13</v>
      </c>
    </row>
    <row r="138884" spans="1:3" x14ac:dyDescent="0.25">
      <c r="A138884" s="1">
        <v>19951104190000</v>
      </c>
      <c r="B138884">
        <v>1.33</v>
      </c>
      <c r="C138884">
        <v>5.13</v>
      </c>
    </row>
    <row r="138885" spans="1:3" x14ac:dyDescent="0.25">
      <c r="A138885" s="1">
        <v>19951104200000</v>
      </c>
      <c r="B138885">
        <v>1.33</v>
      </c>
      <c r="C138885">
        <v>5.13</v>
      </c>
    </row>
    <row r="138886" spans="1:3" x14ac:dyDescent="0.25">
      <c r="A138886" s="1">
        <v>19951104210000</v>
      </c>
      <c r="B138886">
        <v>1.34</v>
      </c>
      <c r="C138886">
        <v>5.13</v>
      </c>
    </row>
    <row r="138887" spans="1:3" x14ac:dyDescent="0.25">
      <c r="A138887" s="1">
        <v>19951104220000</v>
      </c>
      <c r="B138887">
        <v>1.36</v>
      </c>
      <c r="C138887">
        <v>5.13</v>
      </c>
    </row>
    <row r="138888" spans="1:3" x14ac:dyDescent="0.25">
      <c r="A138888" s="1">
        <v>19951104230000</v>
      </c>
      <c r="B138888">
        <v>1.37</v>
      </c>
      <c r="C138888">
        <v>5.13</v>
      </c>
    </row>
    <row r="138889" spans="1:3" x14ac:dyDescent="0.25">
      <c r="A138889" s="1">
        <v>19951105000000</v>
      </c>
      <c r="B138889">
        <v>1.39</v>
      </c>
      <c r="C138889">
        <v>5.13</v>
      </c>
    </row>
    <row r="138890" spans="1:3" x14ac:dyDescent="0.25">
      <c r="A138890" s="1">
        <v>19951105010000</v>
      </c>
      <c r="B138890">
        <v>1.4</v>
      </c>
      <c r="C138890">
        <v>5.13</v>
      </c>
    </row>
    <row r="138891" spans="1:3" x14ac:dyDescent="0.25">
      <c r="A138891" s="1">
        <v>19951105020000</v>
      </c>
      <c r="B138891">
        <v>1.41</v>
      </c>
      <c r="C138891">
        <v>5.13</v>
      </c>
    </row>
    <row r="138892" spans="1:3" x14ac:dyDescent="0.25">
      <c r="A138892" s="1">
        <v>19951105030000</v>
      </c>
      <c r="B138892">
        <v>1.41</v>
      </c>
      <c r="C138892">
        <v>5.13</v>
      </c>
    </row>
    <row r="138893" spans="1:3" x14ac:dyDescent="0.25">
      <c r="A138893" s="1">
        <v>19951105040000</v>
      </c>
      <c r="B138893">
        <v>1.41</v>
      </c>
      <c r="C138893">
        <v>5.13</v>
      </c>
    </row>
    <row r="138894" spans="1:3" x14ac:dyDescent="0.25">
      <c r="A138894" s="1">
        <v>19951105050000</v>
      </c>
      <c r="B138894">
        <v>1.4</v>
      </c>
      <c r="C138894">
        <v>5.13</v>
      </c>
    </row>
    <row r="138895" spans="1:3" x14ac:dyDescent="0.25">
      <c r="A138895" s="1">
        <v>19951105060000</v>
      </c>
      <c r="B138895">
        <v>1.38</v>
      </c>
      <c r="C138895">
        <v>5.13</v>
      </c>
    </row>
    <row r="138896" spans="1:3" x14ac:dyDescent="0.25">
      <c r="A138896" s="1">
        <v>19951105070000</v>
      </c>
      <c r="B138896">
        <v>1.37</v>
      </c>
      <c r="C138896">
        <v>5.13</v>
      </c>
    </row>
    <row r="138897" spans="1:3" x14ac:dyDescent="0.25">
      <c r="A138897" s="1">
        <v>19951105080000</v>
      </c>
      <c r="B138897">
        <v>1.34</v>
      </c>
      <c r="C138897">
        <v>5.13</v>
      </c>
    </row>
    <row r="138898" spans="1:3" x14ac:dyDescent="0.25">
      <c r="A138898" s="1">
        <v>19951105090000</v>
      </c>
      <c r="B138898">
        <v>1.31</v>
      </c>
      <c r="C138898">
        <v>5.13</v>
      </c>
    </row>
    <row r="138899" spans="1:3" x14ac:dyDescent="0.25">
      <c r="A138899" s="1">
        <v>19951105100000</v>
      </c>
      <c r="B138899">
        <v>1.27</v>
      </c>
      <c r="C138899">
        <v>5.13</v>
      </c>
    </row>
    <row r="138900" spans="1:3" x14ac:dyDescent="0.25">
      <c r="A138900" s="1">
        <v>19951105110000</v>
      </c>
      <c r="B138900">
        <v>1.22</v>
      </c>
      <c r="C138900">
        <v>5.13</v>
      </c>
    </row>
    <row r="138901" spans="1:3" x14ac:dyDescent="0.25">
      <c r="A138901" s="1">
        <v>19951105120000</v>
      </c>
      <c r="B138901">
        <v>1.19</v>
      </c>
      <c r="C138901">
        <v>5.13</v>
      </c>
    </row>
    <row r="138902" spans="1:3" x14ac:dyDescent="0.25">
      <c r="A138902" s="1">
        <v>19951105130000</v>
      </c>
      <c r="B138902">
        <v>1.1499999999999999</v>
      </c>
      <c r="C138902">
        <v>4.67</v>
      </c>
    </row>
    <row r="138903" spans="1:3" x14ac:dyDescent="0.25">
      <c r="A138903" s="1">
        <v>19951105140000</v>
      </c>
      <c r="B138903">
        <v>1.1100000000000001</v>
      </c>
      <c r="C138903">
        <v>4.67</v>
      </c>
    </row>
    <row r="138904" spans="1:3" x14ac:dyDescent="0.25">
      <c r="A138904" s="1">
        <v>19951105150000</v>
      </c>
      <c r="B138904">
        <v>1.07</v>
      </c>
      <c r="C138904">
        <v>4.67</v>
      </c>
    </row>
    <row r="138905" spans="1:3" x14ac:dyDescent="0.25">
      <c r="A138905" s="1">
        <v>19951105160000</v>
      </c>
      <c r="B138905">
        <v>1.04</v>
      </c>
      <c r="C138905">
        <v>4.67</v>
      </c>
    </row>
    <row r="138906" spans="1:3" x14ac:dyDescent="0.25">
      <c r="A138906" s="1">
        <v>19951105170000</v>
      </c>
      <c r="B138906">
        <v>1.01</v>
      </c>
      <c r="C138906">
        <v>4.67</v>
      </c>
    </row>
    <row r="138907" spans="1:3" x14ac:dyDescent="0.25">
      <c r="A138907" s="1">
        <v>19951105180000</v>
      </c>
      <c r="B138907">
        <v>0.98</v>
      </c>
      <c r="C138907">
        <v>4.67</v>
      </c>
    </row>
    <row r="138908" spans="1:3" x14ac:dyDescent="0.25">
      <c r="A138908" s="1">
        <v>19951105190000</v>
      </c>
      <c r="B138908">
        <v>0.95</v>
      </c>
      <c r="C138908">
        <v>4.67</v>
      </c>
    </row>
    <row r="138909" spans="1:3" x14ac:dyDescent="0.25">
      <c r="A138909" s="1">
        <v>19951105200000</v>
      </c>
      <c r="B138909">
        <v>0.93</v>
      </c>
      <c r="C138909">
        <v>4.67</v>
      </c>
    </row>
    <row r="138910" spans="1:3" x14ac:dyDescent="0.25">
      <c r="A138910" s="1">
        <v>19951105210000</v>
      </c>
      <c r="B138910">
        <v>0.92</v>
      </c>
      <c r="C138910">
        <v>4.67</v>
      </c>
    </row>
    <row r="138911" spans="1:3" x14ac:dyDescent="0.25">
      <c r="A138911" s="1">
        <v>19951105220000</v>
      </c>
      <c r="B138911">
        <v>0.93</v>
      </c>
      <c r="C138911">
        <v>4.67</v>
      </c>
    </row>
    <row r="138912" spans="1:3" x14ac:dyDescent="0.25">
      <c r="A138912" s="1">
        <v>19951105230000</v>
      </c>
      <c r="B138912">
        <v>0.93</v>
      </c>
      <c r="C138912">
        <v>4.67</v>
      </c>
    </row>
    <row r="138913" spans="1:3" x14ac:dyDescent="0.25">
      <c r="A138913" s="1">
        <v>19951106000000</v>
      </c>
      <c r="B138913">
        <v>0.94</v>
      </c>
      <c r="C138913">
        <v>4.67</v>
      </c>
    </row>
    <row r="138914" spans="1:3" x14ac:dyDescent="0.25">
      <c r="A138914" s="1">
        <v>19951106010000</v>
      </c>
      <c r="B138914">
        <v>0.96</v>
      </c>
      <c r="C138914">
        <v>4.67</v>
      </c>
    </row>
    <row r="138915" spans="1:3" x14ac:dyDescent="0.25">
      <c r="A138915" s="1">
        <v>19951106020000</v>
      </c>
      <c r="B138915">
        <v>0.95</v>
      </c>
      <c r="C138915">
        <v>4.67</v>
      </c>
    </row>
    <row r="138916" spans="1:3" x14ac:dyDescent="0.25">
      <c r="A138916" s="1">
        <v>19951106030000</v>
      </c>
      <c r="B138916">
        <v>0.94</v>
      </c>
      <c r="C138916">
        <v>4.67</v>
      </c>
    </row>
    <row r="138917" spans="1:3" x14ac:dyDescent="0.25">
      <c r="A138917" s="1">
        <v>19951106040000</v>
      </c>
      <c r="B138917">
        <v>0.91</v>
      </c>
      <c r="C138917">
        <v>4.67</v>
      </c>
    </row>
    <row r="138918" spans="1:3" x14ac:dyDescent="0.25">
      <c r="A138918" s="1">
        <v>19951106050000</v>
      </c>
      <c r="B138918">
        <v>0.88</v>
      </c>
      <c r="C138918">
        <v>4.67</v>
      </c>
    </row>
    <row r="138919" spans="1:3" x14ac:dyDescent="0.25">
      <c r="A138919" s="1">
        <v>19951106060000</v>
      </c>
      <c r="B138919">
        <v>0.85</v>
      </c>
      <c r="C138919">
        <v>4.67</v>
      </c>
    </row>
    <row r="138920" spans="1:3" x14ac:dyDescent="0.25">
      <c r="A138920" s="1">
        <v>19951106070000</v>
      </c>
      <c r="B138920">
        <v>0.82</v>
      </c>
      <c r="C138920">
        <v>4.67</v>
      </c>
    </row>
    <row r="138921" spans="1:3" x14ac:dyDescent="0.25">
      <c r="A138921" s="1">
        <v>19951106080000</v>
      </c>
      <c r="B138921">
        <v>0.78</v>
      </c>
      <c r="C138921">
        <v>4.26</v>
      </c>
    </row>
    <row r="138922" spans="1:3" x14ac:dyDescent="0.25">
      <c r="A138922" s="1">
        <v>19951106090000</v>
      </c>
      <c r="B138922">
        <v>0.74</v>
      </c>
      <c r="C138922">
        <v>4.26</v>
      </c>
    </row>
    <row r="138923" spans="1:3" x14ac:dyDescent="0.25">
      <c r="A138923" s="1">
        <v>19951106100000</v>
      </c>
      <c r="B138923">
        <v>0.68</v>
      </c>
      <c r="C138923">
        <v>4.26</v>
      </c>
    </row>
    <row r="138924" spans="1:3" x14ac:dyDescent="0.25">
      <c r="A138924" s="1">
        <v>19951106110000</v>
      </c>
      <c r="B138924">
        <v>0.63</v>
      </c>
      <c r="C138924">
        <v>4.26</v>
      </c>
    </row>
    <row r="138925" spans="1:3" x14ac:dyDescent="0.25">
      <c r="A138925" s="1">
        <v>19951106120000</v>
      </c>
      <c r="B138925">
        <v>0.57999999999999996</v>
      </c>
      <c r="C138925">
        <v>12.12</v>
      </c>
    </row>
    <row r="138926" spans="1:3" x14ac:dyDescent="0.25">
      <c r="A138926" s="1">
        <v>19951106130000</v>
      </c>
      <c r="B138926">
        <v>0.53</v>
      </c>
      <c r="C138926">
        <v>12.12</v>
      </c>
    </row>
    <row r="138927" spans="1:3" x14ac:dyDescent="0.25">
      <c r="A138927" s="1">
        <v>19951106140000</v>
      </c>
      <c r="B138927">
        <v>0.5</v>
      </c>
      <c r="C138927">
        <v>12.12</v>
      </c>
    </row>
    <row r="138928" spans="1:3" x14ac:dyDescent="0.25">
      <c r="A138928" s="1">
        <v>19951106150000</v>
      </c>
      <c r="B138928">
        <v>0.45</v>
      </c>
      <c r="C138928">
        <v>12.12</v>
      </c>
    </row>
    <row r="138929" spans="1:3" x14ac:dyDescent="0.25">
      <c r="A138929" s="1">
        <v>19951106160000</v>
      </c>
      <c r="B138929">
        <v>0.4</v>
      </c>
      <c r="C138929">
        <v>12.12</v>
      </c>
    </row>
    <row r="138930" spans="1:3" x14ac:dyDescent="0.25">
      <c r="A138930" s="1">
        <v>19951106170000</v>
      </c>
      <c r="B138930">
        <v>0.37</v>
      </c>
      <c r="C138930">
        <v>12.12</v>
      </c>
    </row>
    <row r="138931" spans="1:3" x14ac:dyDescent="0.25">
      <c r="A138931" s="1">
        <v>19951106180000</v>
      </c>
      <c r="B138931">
        <v>0.34</v>
      </c>
      <c r="C138931">
        <v>12.12</v>
      </c>
    </row>
    <row r="138932" spans="1:3" x14ac:dyDescent="0.25">
      <c r="A138932" s="1">
        <v>19951106190000</v>
      </c>
      <c r="B138932">
        <v>0.32</v>
      </c>
      <c r="C138932">
        <v>12.12</v>
      </c>
    </row>
    <row r="138933" spans="1:3" x14ac:dyDescent="0.25">
      <c r="A138933" s="1">
        <v>19951106200000</v>
      </c>
      <c r="B138933">
        <v>0.3</v>
      </c>
      <c r="C138933">
        <v>12.12</v>
      </c>
    </row>
    <row r="138934" spans="1:3" x14ac:dyDescent="0.25">
      <c r="A138934" s="1">
        <v>19951106210000</v>
      </c>
      <c r="B138934">
        <v>0.28999999999999998</v>
      </c>
      <c r="C138934">
        <v>12.12</v>
      </c>
    </row>
    <row r="138935" spans="1:3" x14ac:dyDescent="0.25">
      <c r="A138935" s="1">
        <v>19951106220000</v>
      </c>
      <c r="B138935">
        <v>0.28000000000000003</v>
      </c>
      <c r="C138935">
        <v>12.12</v>
      </c>
    </row>
    <row r="138936" spans="1:3" x14ac:dyDescent="0.25">
      <c r="A138936" s="1">
        <v>19951106230000</v>
      </c>
      <c r="B138936">
        <v>0.27</v>
      </c>
      <c r="C138936">
        <v>12.12</v>
      </c>
    </row>
    <row r="138937" spans="1:3" x14ac:dyDescent="0.25">
      <c r="A138937" s="1">
        <v>19951107000000</v>
      </c>
      <c r="B138937">
        <v>0.26</v>
      </c>
      <c r="C138937">
        <v>12.12</v>
      </c>
    </row>
    <row r="138938" spans="1:3" x14ac:dyDescent="0.25">
      <c r="A138938" s="1">
        <v>19951107010000</v>
      </c>
      <c r="B138938">
        <v>0.26</v>
      </c>
      <c r="C138938">
        <v>12.12</v>
      </c>
    </row>
    <row r="138939" spans="1:3" x14ac:dyDescent="0.25">
      <c r="A138939" s="1">
        <v>19951107020000</v>
      </c>
      <c r="B138939">
        <v>0.25</v>
      </c>
      <c r="C138939">
        <v>12.12</v>
      </c>
    </row>
    <row r="138940" spans="1:3" x14ac:dyDescent="0.25">
      <c r="A138940" s="1">
        <v>19951107030000</v>
      </c>
      <c r="B138940">
        <v>0.25</v>
      </c>
      <c r="C138940">
        <v>12.12</v>
      </c>
    </row>
    <row r="138941" spans="1:3" x14ac:dyDescent="0.25">
      <c r="A138941" s="1">
        <v>19951107040000</v>
      </c>
      <c r="B138941">
        <v>0.25</v>
      </c>
      <c r="C138941">
        <v>12.12</v>
      </c>
    </row>
    <row r="138942" spans="1:3" x14ac:dyDescent="0.25">
      <c r="A138942" s="1">
        <v>19951107050000</v>
      </c>
      <c r="B138942">
        <v>0.28000000000000003</v>
      </c>
      <c r="C138942">
        <v>12.12</v>
      </c>
    </row>
    <row r="138943" spans="1:3" x14ac:dyDescent="0.25">
      <c r="A138943" s="1">
        <v>19951107060000</v>
      </c>
      <c r="B138943">
        <v>0.38</v>
      </c>
      <c r="C138943">
        <v>12.12</v>
      </c>
    </row>
    <row r="138944" spans="1:3" x14ac:dyDescent="0.25">
      <c r="A138944" s="1">
        <v>19951107070000</v>
      </c>
      <c r="B138944">
        <v>0.4</v>
      </c>
      <c r="C138944">
        <v>12.12</v>
      </c>
    </row>
    <row r="138945" spans="1:3" x14ac:dyDescent="0.25">
      <c r="A138945" s="1">
        <v>19951107080000</v>
      </c>
      <c r="B138945">
        <v>0.41</v>
      </c>
      <c r="C138945">
        <v>2.9</v>
      </c>
    </row>
    <row r="138946" spans="1:3" x14ac:dyDescent="0.25">
      <c r="A138946" s="1">
        <v>19951107090000</v>
      </c>
      <c r="B138946">
        <v>0.45</v>
      </c>
      <c r="C138946">
        <v>3.19</v>
      </c>
    </row>
    <row r="138947" spans="1:3" x14ac:dyDescent="0.25">
      <c r="A138947" s="1">
        <v>19951107100000</v>
      </c>
      <c r="B138947">
        <v>0.49</v>
      </c>
      <c r="C138947">
        <v>3.19</v>
      </c>
    </row>
    <row r="138948" spans="1:3" x14ac:dyDescent="0.25">
      <c r="A138948" s="1">
        <v>19951107110000</v>
      </c>
      <c r="B138948">
        <v>0.53</v>
      </c>
      <c r="C138948">
        <v>3.51</v>
      </c>
    </row>
    <row r="138949" spans="1:3" x14ac:dyDescent="0.25">
      <c r="A138949" s="1">
        <v>19951107120000</v>
      </c>
      <c r="B138949">
        <v>0.57999999999999996</v>
      </c>
      <c r="C138949">
        <v>3.51</v>
      </c>
    </row>
    <row r="138950" spans="1:3" x14ac:dyDescent="0.25">
      <c r="A138950" s="1">
        <v>19951107130000</v>
      </c>
      <c r="B138950">
        <v>0.63</v>
      </c>
      <c r="C138950">
        <v>3.51</v>
      </c>
    </row>
    <row r="138951" spans="1:3" x14ac:dyDescent="0.25">
      <c r="A138951" s="1">
        <v>19951107140000</v>
      </c>
      <c r="B138951">
        <v>0.72</v>
      </c>
      <c r="C138951">
        <v>3.86</v>
      </c>
    </row>
    <row r="138952" spans="1:3" x14ac:dyDescent="0.25">
      <c r="A138952" s="1">
        <v>19951107150000</v>
      </c>
      <c r="B138952">
        <v>0.85</v>
      </c>
      <c r="C138952">
        <v>4.26</v>
      </c>
    </row>
    <row r="138953" spans="1:3" x14ac:dyDescent="0.25">
      <c r="A138953" s="1">
        <v>19951107160000</v>
      </c>
      <c r="B138953">
        <v>1</v>
      </c>
      <c r="C138953">
        <v>4.67</v>
      </c>
    </row>
    <row r="138954" spans="1:3" x14ac:dyDescent="0.25">
      <c r="A138954" s="1">
        <v>19951107170000</v>
      </c>
      <c r="B138954">
        <v>1.1599999999999999</v>
      </c>
      <c r="C138954">
        <v>4.67</v>
      </c>
    </row>
    <row r="138955" spans="1:3" x14ac:dyDescent="0.25">
      <c r="A138955" s="1">
        <v>19951107180000</v>
      </c>
      <c r="B138955">
        <v>1.33</v>
      </c>
      <c r="C138955">
        <v>5.13</v>
      </c>
    </row>
    <row r="138956" spans="1:3" x14ac:dyDescent="0.25">
      <c r="A138956" s="1">
        <v>19951107190000</v>
      </c>
      <c r="B138956">
        <v>1.53</v>
      </c>
      <c r="C138956">
        <v>5.65</v>
      </c>
    </row>
    <row r="138957" spans="1:3" x14ac:dyDescent="0.25">
      <c r="A138957" s="1">
        <v>19951107200000</v>
      </c>
      <c r="B138957">
        <v>1.65</v>
      </c>
      <c r="C138957">
        <v>5.65</v>
      </c>
    </row>
    <row r="138958" spans="1:3" x14ac:dyDescent="0.25">
      <c r="A138958" s="1">
        <v>19951107210000</v>
      </c>
      <c r="B138958">
        <v>1.72</v>
      </c>
      <c r="C138958">
        <v>5.65</v>
      </c>
    </row>
    <row r="138959" spans="1:3" x14ac:dyDescent="0.25">
      <c r="A138959" s="1">
        <v>19951107220000</v>
      </c>
      <c r="B138959">
        <v>1.77</v>
      </c>
      <c r="C138959">
        <v>6.21</v>
      </c>
    </row>
    <row r="138960" spans="1:3" x14ac:dyDescent="0.25">
      <c r="A138960" s="1">
        <v>19951107230000</v>
      </c>
      <c r="B138960">
        <v>1.81</v>
      </c>
      <c r="C138960">
        <v>6.21</v>
      </c>
    </row>
    <row r="138961" spans="1:3" x14ac:dyDescent="0.25">
      <c r="A138961" s="1">
        <v>19951108000000</v>
      </c>
      <c r="B138961">
        <v>1.84</v>
      </c>
      <c r="C138961">
        <v>6.21</v>
      </c>
    </row>
    <row r="138962" spans="1:3" x14ac:dyDescent="0.25">
      <c r="A138962" s="1">
        <v>19951108010000</v>
      </c>
      <c r="B138962">
        <v>1.84</v>
      </c>
      <c r="C138962">
        <v>6.21</v>
      </c>
    </row>
    <row r="138963" spans="1:3" x14ac:dyDescent="0.25">
      <c r="A138963" s="1">
        <v>19951108020000</v>
      </c>
      <c r="B138963">
        <v>1.83</v>
      </c>
      <c r="C138963">
        <v>6.85</v>
      </c>
    </row>
    <row r="138964" spans="1:3" x14ac:dyDescent="0.25">
      <c r="A138964" s="1">
        <v>19951108030000</v>
      </c>
      <c r="B138964">
        <v>1.83</v>
      </c>
      <c r="C138964">
        <v>6.85</v>
      </c>
    </row>
    <row r="138965" spans="1:3" x14ac:dyDescent="0.25">
      <c r="A138965" s="1">
        <v>19951108040000</v>
      </c>
      <c r="B138965">
        <v>1.85</v>
      </c>
      <c r="C138965">
        <v>6.85</v>
      </c>
    </row>
    <row r="138966" spans="1:3" x14ac:dyDescent="0.25">
      <c r="A138966" s="1">
        <v>19951108050000</v>
      </c>
      <c r="B138966">
        <v>1.88</v>
      </c>
      <c r="C138966">
        <v>7.52</v>
      </c>
    </row>
    <row r="138967" spans="1:3" x14ac:dyDescent="0.25">
      <c r="A138967" s="1">
        <v>19951108060000</v>
      </c>
      <c r="B138967">
        <v>1.91</v>
      </c>
      <c r="C138967">
        <v>7.52</v>
      </c>
    </row>
    <row r="138968" spans="1:3" x14ac:dyDescent="0.25">
      <c r="A138968" s="1">
        <v>19951108070000</v>
      </c>
      <c r="B138968">
        <v>1.94</v>
      </c>
      <c r="C138968">
        <v>7.52</v>
      </c>
    </row>
    <row r="138969" spans="1:3" x14ac:dyDescent="0.25">
      <c r="A138969" s="1">
        <v>19951108080000</v>
      </c>
      <c r="B138969">
        <v>1.97</v>
      </c>
      <c r="C138969">
        <v>8.26</v>
      </c>
    </row>
    <row r="138970" spans="1:3" x14ac:dyDescent="0.25">
      <c r="A138970" s="1">
        <v>19951108090000</v>
      </c>
      <c r="B138970">
        <v>2</v>
      </c>
      <c r="C138970">
        <v>8.26</v>
      </c>
    </row>
    <row r="138971" spans="1:3" x14ac:dyDescent="0.25">
      <c r="A138971" s="1">
        <v>19951108100000</v>
      </c>
      <c r="B138971">
        <v>2.02</v>
      </c>
      <c r="C138971">
        <v>8.26</v>
      </c>
    </row>
    <row r="138972" spans="1:3" x14ac:dyDescent="0.25">
      <c r="A138972" s="1">
        <v>19951108110000</v>
      </c>
      <c r="B138972">
        <v>2.04</v>
      </c>
      <c r="C138972">
        <v>8.26</v>
      </c>
    </row>
    <row r="138973" spans="1:3" x14ac:dyDescent="0.25">
      <c r="A138973" s="1">
        <v>19951108120000</v>
      </c>
      <c r="B138973">
        <v>2.0699999999999998</v>
      </c>
      <c r="C138973">
        <v>8.26</v>
      </c>
    </row>
    <row r="138974" spans="1:3" x14ac:dyDescent="0.25">
      <c r="A138974" s="1">
        <v>19951108130000</v>
      </c>
      <c r="B138974">
        <v>2.13</v>
      </c>
      <c r="C138974">
        <v>8.26</v>
      </c>
    </row>
    <row r="138975" spans="1:3" x14ac:dyDescent="0.25">
      <c r="A138975" s="1">
        <v>19951108140000</v>
      </c>
      <c r="B138975">
        <v>2.16</v>
      </c>
      <c r="C138975">
        <v>8.26</v>
      </c>
    </row>
    <row r="138976" spans="1:3" x14ac:dyDescent="0.25">
      <c r="A138976" s="1">
        <v>19951108150000</v>
      </c>
      <c r="B138976">
        <v>2.12</v>
      </c>
      <c r="C138976">
        <v>8.26</v>
      </c>
    </row>
    <row r="138977" spans="1:3" x14ac:dyDescent="0.25">
      <c r="A138977" s="1">
        <v>19951108160000</v>
      </c>
      <c r="B138977">
        <v>2.06</v>
      </c>
      <c r="C138977">
        <v>8.26</v>
      </c>
    </row>
    <row r="138978" spans="1:3" x14ac:dyDescent="0.25">
      <c r="A138978" s="1">
        <v>19951108170000</v>
      </c>
      <c r="B138978">
        <v>2</v>
      </c>
      <c r="C138978">
        <v>8.26</v>
      </c>
    </row>
    <row r="138979" spans="1:3" x14ac:dyDescent="0.25">
      <c r="A138979" s="1">
        <v>19951108180000</v>
      </c>
      <c r="B138979">
        <v>1.95</v>
      </c>
      <c r="C138979">
        <v>8.26</v>
      </c>
    </row>
    <row r="138980" spans="1:3" x14ac:dyDescent="0.25">
      <c r="A138980" s="1">
        <v>19951108190000</v>
      </c>
      <c r="B138980">
        <v>1.9</v>
      </c>
      <c r="C138980">
        <v>8.26</v>
      </c>
    </row>
    <row r="138981" spans="1:3" x14ac:dyDescent="0.25">
      <c r="A138981" s="1">
        <v>19951108200000</v>
      </c>
      <c r="B138981">
        <v>1.86</v>
      </c>
      <c r="C138981">
        <v>5.65</v>
      </c>
    </row>
    <row r="138982" spans="1:3" x14ac:dyDescent="0.25">
      <c r="A138982" s="1">
        <v>19951108210000</v>
      </c>
      <c r="B138982">
        <v>1.83</v>
      </c>
      <c r="C138982">
        <v>5.65</v>
      </c>
    </row>
    <row r="138983" spans="1:3" x14ac:dyDescent="0.25">
      <c r="A138983" s="1">
        <v>19951108220000</v>
      </c>
      <c r="B138983">
        <v>1.8</v>
      </c>
      <c r="C138983">
        <v>5.65</v>
      </c>
    </row>
    <row r="138984" spans="1:3" x14ac:dyDescent="0.25">
      <c r="A138984" s="1">
        <v>19951108230000</v>
      </c>
      <c r="B138984">
        <v>1.78</v>
      </c>
      <c r="C138984">
        <v>5.65</v>
      </c>
    </row>
    <row r="138985" spans="1:3" x14ac:dyDescent="0.25">
      <c r="A138985" s="1">
        <v>19951109000000</v>
      </c>
      <c r="B138985">
        <v>1.76</v>
      </c>
      <c r="C138985">
        <v>5.65</v>
      </c>
    </row>
    <row r="138986" spans="1:3" x14ac:dyDescent="0.25">
      <c r="A138986" s="1">
        <v>19951109010000</v>
      </c>
      <c r="B138986">
        <v>1.75</v>
      </c>
      <c r="C138986">
        <v>5.65</v>
      </c>
    </row>
    <row r="138987" spans="1:3" x14ac:dyDescent="0.25">
      <c r="A138987" s="1">
        <v>19951109020000</v>
      </c>
      <c r="B138987">
        <v>1.73</v>
      </c>
      <c r="C138987">
        <v>5.65</v>
      </c>
    </row>
    <row r="138988" spans="1:3" x14ac:dyDescent="0.25">
      <c r="A138988" s="1">
        <v>19951109030000</v>
      </c>
      <c r="B138988">
        <v>1.69</v>
      </c>
      <c r="C138988">
        <v>5.65</v>
      </c>
    </row>
    <row r="138989" spans="1:3" x14ac:dyDescent="0.25">
      <c r="A138989" s="1">
        <v>19951109040000</v>
      </c>
      <c r="B138989">
        <v>1.65</v>
      </c>
      <c r="C138989">
        <v>5.65</v>
      </c>
    </row>
    <row r="138990" spans="1:3" x14ac:dyDescent="0.25">
      <c r="A138990" s="1">
        <v>19951109050000</v>
      </c>
      <c r="B138990">
        <v>1.6</v>
      </c>
      <c r="C138990">
        <v>5.65</v>
      </c>
    </row>
    <row r="138991" spans="1:3" x14ac:dyDescent="0.25">
      <c r="A138991" s="1">
        <v>19951109060000</v>
      </c>
      <c r="B138991">
        <v>1.56</v>
      </c>
      <c r="C138991">
        <v>5.65</v>
      </c>
    </row>
    <row r="138992" spans="1:3" x14ac:dyDescent="0.25">
      <c r="A138992" s="1">
        <v>19951109070000</v>
      </c>
      <c r="B138992">
        <v>1.53</v>
      </c>
      <c r="C138992">
        <v>5.65</v>
      </c>
    </row>
    <row r="138993" spans="1:3" x14ac:dyDescent="0.25">
      <c r="A138993" s="1">
        <v>19951109080000</v>
      </c>
      <c r="B138993">
        <v>1.5</v>
      </c>
      <c r="C138993">
        <v>5.13</v>
      </c>
    </row>
    <row r="138994" spans="1:3" x14ac:dyDescent="0.25">
      <c r="A138994" s="1">
        <v>19951109090000</v>
      </c>
      <c r="B138994">
        <v>1.49</v>
      </c>
      <c r="C138994">
        <v>5.13</v>
      </c>
    </row>
    <row r="138995" spans="1:3" x14ac:dyDescent="0.25">
      <c r="A138995" s="1">
        <v>19951109100000</v>
      </c>
      <c r="B138995">
        <v>1.49</v>
      </c>
      <c r="C138995">
        <v>5.13</v>
      </c>
    </row>
    <row r="138996" spans="1:3" x14ac:dyDescent="0.25">
      <c r="A138996" s="1">
        <v>19951109110000</v>
      </c>
      <c r="B138996">
        <v>1.5</v>
      </c>
      <c r="C138996">
        <v>5.13</v>
      </c>
    </row>
    <row r="138997" spans="1:3" x14ac:dyDescent="0.25">
      <c r="A138997" s="1">
        <v>19951109120000</v>
      </c>
      <c r="B138997">
        <v>1.51</v>
      </c>
      <c r="C138997">
        <v>5.13</v>
      </c>
    </row>
    <row r="138998" spans="1:3" x14ac:dyDescent="0.25">
      <c r="A138998" s="1">
        <v>19951109130000</v>
      </c>
      <c r="B138998">
        <v>1.52</v>
      </c>
      <c r="C138998">
        <v>5.13</v>
      </c>
    </row>
    <row r="138999" spans="1:3" x14ac:dyDescent="0.25">
      <c r="A138999" s="1">
        <v>19951109140000</v>
      </c>
      <c r="B138999">
        <v>1.52</v>
      </c>
      <c r="C138999">
        <v>5.13</v>
      </c>
    </row>
    <row r="139000" spans="1:3" x14ac:dyDescent="0.25">
      <c r="A139000" s="1">
        <v>19951109150000</v>
      </c>
      <c r="B139000">
        <v>1.49</v>
      </c>
      <c r="C139000">
        <v>5.13</v>
      </c>
    </row>
    <row r="139001" spans="1:3" x14ac:dyDescent="0.25">
      <c r="A139001" s="1">
        <v>19951109160000</v>
      </c>
      <c r="B139001">
        <v>1.47</v>
      </c>
      <c r="C139001">
        <v>5.13</v>
      </c>
    </row>
    <row r="139002" spans="1:3" x14ac:dyDescent="0.25">
      <c r="A139002" s="1">
        <v>19951109170000</v>
      </c>
      <c r="B139002">
        <v>1.44</v>
      </c>
      <c r="C139002">
        <v>5.13</v>
      </c>
    </row>
    <row r="139003" spans="1:3" x14ac:dyDescent="0.25">
      <c r="A139003" s="1">
        <v>19951109180000</v>
      </c>
      <c r="B139003">
        <v>1.4</v>
      </c>
      <c r="C139003">
        <v>5.13</v>
      </c>
    </row>
    <row r="139004" spans="1:3" x14ac:dyDescent="0.25">
      <c r="A139004" s="1">
        <v>19951109190000</v>
      </c>
      <c r="B139004">
        <v>1.35</v>
      </c>
      <c r="C139004">
        <v>5.13</v>
      </c>
    </row>
    <row r="139005" spans="1:3" x14ac:dyDescent="0.25">
      <c r="A139005" s="1">
        <v>19951109200000</v>
      </c>
      <c r="B139005">
        <v>1.3</v>
      </c>
      <c r="C139005">
        <v>5.13</v>
      </c>
    </row>
    <row r="139006" spans="1:3" x14ac:dyDescent="0.25">
      <c r="A139006" s="1">
        <v>19951109210000</v>
      </c>
      <c r="B139006">
        <v>1.23</v>
      </c>
      <c r="C139006">
        <v>5.13</v>
      </c>
    </row>
    <row r="139007" spans="1:3" x14ac:dyDescent="0.25">
      <c r="A139007" s="1">
        <v>19951109220000</v>
      </c>
      <c r="B139007">
        <v>1.1599999999999999</v>
      </c>
      <c r="C139007">
        <v>5.13</v>
      </c>
    </row>
    <row r="139008" spans="1:3" x14ac:dyDescent="0.25">
      <c r="A139008" s="1">
        <v>19951109230000</v>
      </c>
      <c r="B139008">
        <v>1.08</v>
      </c>
      <c r="C139008">
        <v>5.13</v>
      </c>
    </row>
    <row r="139009" spans="1:3" x14ac:dyDescent="0.25">
      <c r="A139009" s="1">
        <v>19951110000000</v>
      </c>
      <c r="B139009">
        <v>1</v>
      </c>
      <c r="C139009">
        <v>4.67</v>
      </c>
    </row>
    <row r="139010" spans="1:3" x14ac:dyDescent="0.25">
      <c r="A139010" s="1">
        <v>19951110010000</v>
      </c>
      <c r="B139010">
        <v>0.92</v>
      </c>
      <c r="C139010">
        <v>9.09</v>
      </c>
    </row>
    <row r="139011" spans="1:3" x14ac:dyDescent="0.25">
      <c r="A139011" s="1">
        <v>19951110020000</v>
      </c>
      <c r="B139011">
        <v>0.84</v>
      </c>
      <c r="C139011">
        <v>9.09</v>
      </c>
    </row>
    <row r="139012" spans="1:3" x14ac:dyDescent="0.25">
      <c r="A139012" s="1">
        <v>19951110030000</v>
      </c>
      <c r="B139012">
        <v>0.76</v>
      </c>
      <c r="C139012">
        <v>9.09</v>
      </c>
    </row>
    <row r="139013" spans="1:3" x14ac:dyDescent="0.25">
      <c r="A139013" s="1">
        <v>19951110040000</v>
      </c>
      <c r="B139013">
        <v>0.69</v>
      </c>
      <c r="C139013">
        <v>9.09</v>
      </c>
    </row>
    <row r="139014" spans="1:3" x14ac:dyDescent="0.25">
      <c r="A139014" s="1">
        <v>19951110050000</v>
      </c>
      <c r="B139014">
        <v>0.63</v>
      </c>
      <c r="C139014">
        <v>9.09</v>
      </c>
    </row>
    <row r="139015" spans="1:3" x14ac:dyDescent="0.25">
      <c r="A139015" s="1">
        <v>19951110060000</v>
      </c>
      <c r="B139015">
        <v>0.59</v>
      </c>
      <c r="C139015">
        <v>9.09</v>
      </c>
    </row>
    <row r="139016" spans="1:3" x14ac:dyDescent="0.25">
      <c r="A139016" s="1">
        <v>19951110070000</v>
      </c>
      <c r="B139016">
        <v>0.54</v>
      </c>
      <c r="C139016">
        <v>9.09</v>
      </c>
    </row>
    <row r="139017" spans="1:3" x14ac:dyDescent="0.25">
      <c r="A139017" s="1">
        <v>19951110080000</v>
      </c>
      <c r="B139017">
        <v>0.5</v>
      </c>
      <c r="C139017">
        <v>9.09</v>
      </c>
    </row>
    <row r="139018" spans="1:3" x14ac:dyDescent="0.25">
      <c r="A139018" s="1">
        <v>19951110090000</v>
      </c>
      <c r="B139018">
        <v>0.47</v>
      </c>
      <c r="C139018">
        <v>9.09</v>
      </c>
    </row>
    <row r="139019" spans="1:3" x14ac:dyDescent="0.25">
      <c r="A139019" s="1">
        <v>19951110100000</v>
      </c>
      <c r="B139019">
        <v>0.45</v>
      </c>
      <c r="C139019">
        <v>9.09</v>
      </c>
    </row>
    <row r="139020" spans="1:3" x14ac:dyDescent="0.25">
      <c r="A139020" s="1">
        <v>19951110110000</v>
      </c>
      <c r="B139020">
        <v>0.43</v>
      </c>
      <c r="C139020">
        <v>9.09</v>
      </c>
    </row>
    <row r="139021" spans="1:3" x14ac:dyDescent="0.25">
      <c r="A139021" s="1">
        <v>19951110120000</v>
      </c>
      <c r="B139021">
        <v>0.42</v>
      </c>
      <c r="C139021">
        <v>9.09</v>
      </c>
    </row>
    <row r="139022" spans="1:3" x14ac:dyDescent="0.25">
      <c r="A139022" s="1">
        <v>19951110130000</v>
      </c>
      <c r="B139022">
        <v>0.41</v>
      </c>
      <c r="C139022">
        <v>9.09</v>
      </c>
    </row>
    <row r="139023" spans="1:3" x14ac:dyDescent="0.25">
      <c r="A139023" s="1">
        <v>19951110140000</v>
      </c>
      <c r="B139023">
        <v>0.41</v>
      </c>
      <c r="C139023">
        <v>9.09</v>
      </c>
    </row>
    <row r="139024" spans="1:3" x14ac:dyDescent="0.25">
      <c r="A139024" s="1">
        <v>19951110150000</v>
      </c>
      <c r="B139024">
        <v>0.44</v>
      </c>
      <c r="C139024">
        <v>9.09</v>
      </c>
    </row>
    <row r="139025" spans="1:3" x14ac:dyDescent="0.25">
      <c r="A139025" s="1">
        <v>19951110160000</v>
      </c>
      <c r="B139025">
        <v>0.49</v>
      </c>
      <c r="C139025">
        <v>9.09</v>
      </c>
    </row>
    <row r="139026" spans="1:3" x14ac:dyDescent="0.25">
      <c r="A139026" s="1">
        <v>19951110170000</v>
      </c>
      <c r="B139026">
        <v>0.54</v>
      </c>
      <c r="C139026">
        <v>9.09</v>
      </c>
    </row>
    <row r="139027" spans="1:3" x14ac:dyDescent="0.25">
      <c r="A139027" s="1">
        <v>19951110180000</v>
      </c>
      <c r="B139027">
        <v>0.63</v>
      </c>
      <c r="C139027">
        <v>9.09</v>
      </c>
    </row>
    <row r="139028" spans="1:3" x14ac:dyDescent="0.25">
      <c r="A139028" s="1">
        <v>19951110190000</v>
      </c>
      <c r="B139028">
        <v>0.76</v>
      </c>
      <c r="C139028">
        <v>3.86</v>
      </c>
    </row>
    <row r="139029" spans="1:3" x14ac:dyDescent="0.25">
      <c r="A139029" s="1">
        <v>19951110200000</v>
      </c>
      <c r="B139029">
        <v>0.88</v>
      </c>
      <c r="C139029">
        <v>4.26</v>
      </c>
    </row>
    <row r="139030" spans="1:3" x14ac:dyDescent="0.25">
      <c r="A139030" s="1">
        <v>19951110210000</v>
      </c>
      <c r="B139030">
        <v>0.99</v>
      </c>
      <c r="C139030">
        <v>4.26</v>
      </c>
    </row>
    <row r="139031" spans="1:3" x14ac:dyDescent="0.25">
      <c r="A139031" s="1">
        <v>19951110220000</v>
      </c>
      <c r="B139031">
        <v>1.1100000000000001</v>
      </c>
      <c r="C139031">
        <v>4.67</v>
      </c>
    </row>
    <row r="139032" spans="1:3" x14ac:dyDescent="0.25">
      <c r="A139032" s="1">
        <v>19951110230000</v>
      </c>
      <c r="B139032">
        <v>1.22</v>
      </c>
      <c r="C139032">
        <v>4.67</v>
      </c>
    </row>
    <row r="139033" spans="1:3" x14ac:dyDescent="0.25">
      <c r="A139033" s="1">
        <v>19951111000000</v>
      </c>
      <c r="B139033">
        <v>1.32</v>
      </c>
      <c r="C139033">
        <v>5.13</v>
      </c>
    </row>
    <row r="139034" spans="1:3" x14ac:dyDescent="0.25">
      <c r="A139034" s="1">
        <v>19951111010000</v>
      </c>
      <c r="B139034">
        <v>1.42</v>
      </c>
      <c r="C139034">
        <v>5.13</v>
      </c>
    </row>
    <row r="139035" spans="1:3" x14ac:dyDescent="0.25">
      <c r="A139035" s="1">
        <v>19951111020000</v>
      </c>
      <c r="B139035">
        <v>1.48</v>
      </c>
      <c r="C139035">
        <v>5.13</v>
      </c>
    </row>
    <row r="139036" spans="1:3" x14ac:dyDescent="0.25">
      <c r="A139036" s="1">
        <v>19951111030000</v>
      </c>
      <c r="B139036">
        <v>1.52</v>
      </c>
      <c r="C139036">
        <v>5.65</v>
      </c>
    </row>
    <row r="139037" spans="1:3" x14ac:dyDescent="0.25">
      <c r="A139037" s="1">
        <v>19951111040000</v>
      </c>
      <c r="B139037">
        <v>1.54</v>
      </c>
      <c r="C139037">
        <v>5.65</v>
      </c>
    </row>
    <row r="139038" spans="1:3" x14ac:dyDescent="0.25">
      <c r="A139038" s="1">
        <v>19951111050000</v>
      </c>
      <c r="B139038">
        <v>1.55</v>
      </c>
      <c r="C139038">
        <v>5.65</v>
      </c>
    </row>
    <row r="139039" spans="1:3" x14ac:dyDescent="0.25">
      <c r="A139039" s="1">
        <v>19951111060000</v>
      </c>
      <c r="B139039">
        <v>1.54</v>
      </c>
      <c r="C139039">
        <v>5.65</v>
      </c>
    </row>
    <row r="139040" spans="1:3" x14ac:dyDescent="0.25">
      <c r="A139040" s="1">
        <v>19951111070000</v>
      </c>
      <c r="B139040">
        <v>1.52</v>
      </c>
      <c r="C139040">
        <v>5.65</v>
      </c>
    </row>
    <row r="139041" spans="1:3" x14ac:dyDescent="0.25">
      <c r="A139041" s="1">
        <v>19951111080000</v>
      </c>
      <c r="B139041">
        <v>1.49</v>
      </c>
      <c r="C139041">
        <v>5.65</v>
      </c>
    </row>
    <row r="139042" spans="1:3" x14ac:dyDescent="0.25">
      <c r="A139042" s="1">
        <v>19951111090000</v>
      </c>
      <c r="B139042">
        <v>1.47</v>
      </c>
      <c r="C139042">
        <v>5.65</v>
      </c>
    </row>
    <row r="139043" spans="1:3" x14ac:dyDescent="0.25">
      <c r="A139043" s="1">
        <v>19951111100000</v>
      </c>
      <c r="B139043">
        <v>1.44</v>
      </c>
      <c r="C139043">
        <v>5.65</v>
      </c>
    </row>
    <row r="139044" spans="1:3" x14ac:dyDescent="0.25">
      <c r="A139044" s="1">
        <v>19951111110000</v>
      </c>
      <c r="B139044">
        <v>1.42</v>
      </c>
      <c r="C139044">
        <v>5.65</v>
      </c>
    </row>
    <row r="139045" spans="1:3" x14ac:dyDescent="0.25">
      <c r="A139045" s="1">
        <v>19951111120000</v>
      </c>
      <c r="B139045">
        <v>1.41</v>
      </c>
      <c r="C139045">
        <v>5.65</v>
      </c>
    </row>
    <row r="139046" spans="1:3" x14ac:dyDescent="0.25">
      <c r="A139046" s="1">
        <v>19951111130000</v>
      </c>
      <c r="B139046">
        <v>1.41</v>
      </c>
      <c r="C139046">
        <v>5.65</v>
      </c>
    </row>
    <row r="139047" spans="1:3" x14ac:dyDescent="0.25">
      <c r="A139047" s="1">
        <v>19951111140000</v>
      </c>
      <c r="B139047">
        <v>1.44</v>
      </c>
      <c r="C139047">
        <v>5.65</v>
      </c>
    </row>
    <row r="139048" spans="1:3" x14ac:dyDescent="0.25">
      <c r="A139048" s="1">
        <v>19951111150000</v>
      </c>
      <c r="B139048">
        <v>1.5</v>
      </c>
      <c r="C139048">
        <v>5.65</v>
      </c>
    </row>
    <row r="139049" spans="1:3" x14ac:dyDescent="0.25">
      <c r="A139049" s="1">
        <v>19951111160000</v>
      </c>
      <c r="B139049">
        <v>1.58</v>
      </c>
      <c r="C139049">
        <v>5.65</v>
      </c>
    </row>
    <row r="139050" spans="1:3" x14ac:dyDescent="0.25">
      <c r="A139050" s="1">
        <v>19951111170000</v>
      </c>
      <c r="B139050">
        <v>1.68</v>
      </c>
      <c r="C139050">
        <v>5.65</v>
      </c>
    </row>
    <row r="139051" spans="1:3" x14ac:dyDescent="0.25">
      <c r="A139051" s="1">
        <v>19951111180000</v>
      </c>
      <c r="B139051">
        <v>1.77</v>
      </c>
      <c r="C139051">
        <v>6.21</v>
      </c>
    </row>
    <row r="139052" spans="1:3" x14ac:dyDescent="0.25">
      <c r="A139052" s="1">
        <v>19951111190000</v>
      </c>
      <c r="B139052">
        <v>1.86</v>
      </c>
      <c r="C139052">
        <v>6.21</v>
      </c>
    </row>
    <row r="139053" spans="1:3" x14ac:dyDescent="0.25">
      <c r="A139053" s="1">
        <v>19951111200000</v>
      </c>
      <c r="B139053">
        <v>1.97</v>
      </c>
      <c r="C139053">
        <v>6.21</v>
      </c>
    </row>
    <row r="139054" spans="1:3" x14ac:dyDescent="0.25">
      <c r="A139054" s="1">
        <v>19951111210000</v>
      </c>
      <c r="B139054">
        <v>2.09</v>
      </c>
      <c r="C139054">
        <v>6.85</v>
      </c>
    </row>
    <row r="139055" spans="1:3" x14ac:dyDescent="0.25">
      <c r="A139055" s="1">
        <v>19951111220000</v>
      </c>
      <c r="B139055">
        <v>2.23</v>
      </c>
      <c r="C139055">
        <v>6.85</v>
      </c>
    </row>
    <row r="139056" spans="1:3" x14ac:dyDescent="0.25">
      <c r="A139056" s="1">
        <v>19951111230000</v>
      </c>
      <c r="B139056">
        <v>2.4</v>
      </c>
      <c r="C139056">
        <v>6.85</v>
      </c>
    </row>
    <row r="139057" spans="1:3" x14ac:dyDescent="0.25">
      <c r="A139057" s="1">
        <v>19951112000000</v>
      </c>
      <c r="B139057">
        <v>2.58</v>
      </c>
      <c r="C139057">
        <v>7.52</v>
      </c>
    </row>
    <row r="139058" spans="1:3" x14ac:dyDescent="0.25">
      <c r="A139058" s="1">
        <v>19951112010000</v>
      </c>
      <c r="B139058">
        <v>2.79</v>
      </c>
      <c r="C139058">
        <v>7.52</v>
      </c>
    </row>
    <row r="139059" spans="1:3" x14ac:dyDescent="0.25">
      <c r="A139059" s="1">
        <v>19951112020000</v>
      </c>
      <c r="B139059">
        <v>3.01</v>
      </c>
      <c r="C139059">
        <v>8.26</v>
      </c>
    </row>
    <row r="139060" spans="1:3" x14ac:dyDescent="0.25">
      <c r="A139060" s="1">
        <v>19951112030000</v>
      </c>
      <c r="B139060">
        <v>3.25</v>
      </c>
      <c r="C139060">
        <v>8.26</v>
      </c>
    </row>
    <row r="139061" spans="1:3" x14ac:dyDescent="0.25">
      <c r="A139061" s="1">
        <v>19951112040000</v>
      </c>
      <c r="B139061">
        <v>3.51</v>
      </c>
      <c r="C139061">
        <v>8.26</v>
      </c>
    </row>
    <row r="139062" spans="1:3" x14ac:dyDescent="0.25">
      <c r="A139062" s="1">
        <v>19951112050000</v>
      </c>
      <c r="B139062">
        <v>3.81</v>
      </c>
      <c r="C139062">
        <v>9.09</v>
      </c>
    </row>
    <row r="139063" spans="1:3" x14ac:dyDescent="0.25">
      <c r="A139063" s="1">
        <v>19951112060000</v>
      </c>
      <c r="B139063">
        <v>4.12</v>
      </c>
      <c r="C139063">
        <v>9.09</v>
      </c>
    </row>
    <row r="139064" spans="1:3" x14ac:dyDescent="0.25">
      <c r="A139064" s="1">
        <v>19951112070000</v>
      </c>
      <c r="B139064">
        <v>4.46</v>
      </c>
      <c r="C139064">
        <v>10.01</v>
      </c>
    </row>
    <row r="139065" spans="1:3" x14ac:dyDescent="0.25">
      <c r="A139065" s="1">
        <v>19951112080000</v>
      </c>
      <c r="B139065">
        <v>4.7300000000000004</v>
      </c>
      <c r="C139065">
        <v>10.01</v>
      </c>
    </row>
    <row r="139066" spans="1:3" x14ac:dyDescent="0.25">
      <c r="A139066" s="1">
        <v>19951112090000</v>
      </c>
      <c r="B139066">
        <v>4.88</v>
      </c>
      <c r="C139066">
        <v>11.01</v>
      </c>
    </row>
    <row r="139067" spans="1:3" x14ac:dyDescent="0.25">
      <c r="A139067" s="1">
        <v>19951112100000</v>
      </c>
      <c r="B139067">
        <v>4.93</v>
      </c>
      <c r="C139067">
        <v>11.01</v>
      </c>
    </row>
    <row r="139068" spans="1:3" x14ac:dyDescent="0.25">
      <c r="A139068" s="1">
        <v>19951112110000</v>
      </c>
      <c r="B139068">
        <v>4.8600000000000003</v>
      </c>
      <c r="C139068">
        <v>11.01</v>
      </c>
    </row>
    <row r="139069" spans="1:3" x14ac:dyDescent="0.25">
      <c r="A139069" s="1">
        <v>19951112120000</v>
      </c>
      <c r="B139069">
        <v>4.7300000000000004</v>
      </c>
      <c r="C139069">
        <v>11.01</v>
      </c>
    </row>
    <row r="139070" spans="1:3" x14ac:dyDescent="0.25">
      <c r="A139070" s="1">
        <v>19951112130000</v>
      </c>
      <c r="B139070">
        <v>4.57</v>
      </c>
      <c r="C139070">
        <v>11.01</v>
      </c>
    </row>
    <row r="139071" spans="1:3" x14ac:dyDescent="0.25">
      <c r="A139071" s="1">
        <v>19951112140000</v>
      </c>
      <c r="B139071">
        <v>4.43</v>
      </c>
      <c r="C139071">
        <v>11.01</v>
      </c>
    </row>
    <row r="139072" spans="1:3" x14ac:dyDescent="0.25">
      <c r="A139072" s="1">
        <v>19951112150000</v>
      </c>
      <c r="B139072">
        <v>4.29</v>
      </c>
      <c r="C139072">
        <v>11.01</v>
      </c>
    </row>
    <row r="139073" spans="1:3" x14ac:dyDescent="0.25">
      <c r="A139073" s="1">
        <v>19951112160000</v>
      </c>
      <c r="B139073">
        <v>4.1399999999999997</v>
      </c>
      <c r="C139073">
        <v>11.01</v>
      </c>
    </row>
    <row r="139074" spans="1:3" x14ac:dyDescent="0.25">
      <c r="A139074" s="1">
        <v>19951112170000</v>
      </c>
      <c r="B139074">
        <v>4</v>
      </c>
      <c r="C139074">
        <v>11.01</v>
      </c>
    </row>
    <row r="139075" spans="1:3" x14ac:dyDescent="0.25">
      <c r="A139075" s="1">
        <v>19951112180000</v>
      </c>
      <c r="B139075">
        <v>3.84</v>
      </c>
      <c r="C139075">
        <v>11.01</v>
      </c>
    </row>
    <row r="139076" spans="1:3" x14ac:dyDescent="0.25">
      <c r="A139076" s="1">
        <v>19951112190000</v>
      </c>
      <c r="B139076">
        <v>3.66</v>
      </c>
      <c r="C139076">
        <v>11.01</v>
      </c>
    </row>
    <row r="139077" spans="1:3" x14ac:dyDescent="0.25">
      <c r="A139077" s="1">
        <v>19951112200000</v>
      </c>
      <c r="B139077">
        <v>3.46</v>
      </c>
      <c r="C139077">
        <v>11.01</v>
      </c>
    </row>
    <row r="139078" spans="1:3" x14ac:dyDescent="0.25">
      <c r="A139078" s="1">
        <v>19951112210000</v>
      </c>
      <c r="B139078">
        <v>3.25</v>
      </c>
      <c r="C139078">
        <v>11.01</v>
      </c>
    </row>
    <row r="139079" spans="1:3" x14ac:dyDescent="0.25">
      <c r="A139079" s="1">
        <v>19951112220000</v>
      </c>
      <c r="B139079">
        <v>3.03</v>
      </c>
      <c r="C139079">
        <v>11.01</v>
      </c>
    </row>
    <row r="139080" spans="1:3" x14ac:dyDescent="0.25">
      <c r="A139080" s="1">
        <v>19951112230000</v>
      </c>
      <c r="B139080">
        <v>2.82</v>
      </c>
      <c r="C139080">
        <v>11.01</v>
      </c>
    </row>
    <row r="139081" spans="1:3" x14ac:dyDescent="0.25">
      <c r="A139081" s="1">
        <v>19951113000000</v>
      </c>
      <c r="B139081">
        <v>2.63</v>
      </c>
      <c r="C139081">
        <v>10.01</v>
      </c>
    </row>
    <row r="139082" spans="1:3" x14ac:dyDescent="0.25">
      <c r="A139082" s="1">
        <v>19951113010000</v>
      </c>
      <c r="B139082">
        <v>2.4500000000000002</v>
      </c>
      <c r="C139082">
        <v>10.01</v>
      </c>
    </row>
    <row r="139083" spans="1:3" x14ac:dyDescent="0.25">
      <c r="A139083" s="1">
        <v>19951113020000</v>
      </c>
      <c r="B139083">
        <v>2.2999999999999998</v>
      </c>
      <c r="C139083">
        <v>10.01</v>
      </c>
    </row>
    <row r="139084" spans="1:3" x14ac:dyDescent="0.25">
      <c r="A139084" s="1">
        <v>19951113030000</v>
      </c>
      <c r="B139084">
        <v>2.17</v>
      </c>
      <c r="C139084">
        <v>10.01</v>
      </c>
    </row>
    <row r="139085" spans="1:3" x14ac:dyDescent="0.25">
      <c r="A139085" s="1">
        <v>19951113040000</v>
      </c>
      <c r="B139085">
        <v>2.06</v>
      </c>
      <c r="C139085">
        <v>10.01</v>
      </c>
    </row>
    <row r="139086" spans="1:3" x14ac:dyDescent="0.25">
      <c r="A139086" s="1">
        <v>19951113050000</v>
      </c>
      <c r="B139086">
        <v>1.96</v>
      </c>
      <c r="C139086">
        <v>10.01</v>
      </c>
    </row>
    <row r="139087" spans="1:3" x14ac:dyDescent="0.25">
      <c r="A139087" s="1">
        <v>19951113060000</v>
      </c>
      <c r="B139087">
        <v>1.87</v>
      </c>
      <c r="C139087">
        <v>10.01</v>
      </c>
    </row>
    <row r="139088" spans="1:3" x14ac:dyDescent="0.25">
      <c r="A139088" s="1">
        <v>19951113070000</v>
      </c>
      <c r="B139088">
        <v>1.8</v>
      </c>
      <c r="C139088">
        <v>10.01</v>
      </c>
    </row>
    <row r="139089" spans="1:3" x14ac:dyDescent="0.25">
      <c r="A139089" s="1">
        <v>19951113080000</v>
      </c>
      <c r="B139089">
        <v>1.72</v>
      </c>
      <c r="C139089">
        <v>10.01</v>
      </c>
    </row>
    <row r="139090" spans="1:3" x14ac:dyDescent="0.25">
      <c r="A139090" s="1">
        <v>19951113090000</v>
      </c>
      <c r="B139090">
        <v>1.65</v>
      </c>
      <c r="C139090">
        <v>10.01</v>
      </c>
    </row>
    <row r="139091" spans="1:3" x14ac:dyDescent="0.25">
      <c r="A139091" s="1">
        <v>19951113100000</v>
      </c>
      <c r="B139091">
        <v>1.58</v>
      </c>
      <c r="C139091">
        <v>10.01</v>
      </c>
    </row>
    <row r="139092" spans="1:3" x14ac:dyDescent="0.25">
      <c r="A139092" s="1">
        <v>19951113110000</v>
      </c>
      <c r="B139092">
        <v>1.51</v>
      </c>
      <c r="C139092">
        <v>10.01</v>
      </c>
    </row>
    <row r="139093" spans="1:3" x14ac:dyDescent="0.25">
      <c r="A139093" s="1">
        <v>19951113120000</v>
      </c>
      <c r="B139093">
        <v>1.46</v>
      </c>
      <c r="C139093">
        <v>10.01</v>
      </c>
    </row>
    <row r="139094" spans="1:3" x14ac:dyDescent="0.25">
      <c r="A139094" s="1">
        <v>19951113130000</v>
      </c>
      <c r="B139094">
        <v>1.41</v>
      </c>
      <c r="C139094">
        <v>10.01</v>
      </c>
    </row>
    <row r="139095" spans="1:3" x14ac:dyDescent="0.25">
      <c r="A139095" s="1">
        <v>19951113140000</v>
      </c>
      <c r="B139095">
        <v>1.37</v>
      </c>
      <c r="C139095">
        <v>10.01</v>
      </c>
    </row>
    <row r="139096" spans="1:3" x14ac:dyDescent="0.25">
      <c r="A139096" s="1">
        <v>19951113150000</v>
      </c>
      <c r="B139096">
        <v>1.34</v>
      </c>
      <c r="C139096">
        <v>10.01</v>
      </c>
    </row>
    <row r="139097" spans="1:3" x14ac:dyDescent="0.25">
      <c r="A139097" s="1">
        <v>19951113160000</v>
      </c>
      <c r="B139097">
        <v>1.3</v>
      </c>
      <c r="C139097">
        <v>10.01</v>
      </c>
    </row>
    <row r="139098" spans="1:3" x14ac:dyDescent="0.25">
      <c r="A139098" s="1">
        <v>19951113170000</v>
      </c>
      <c r="B139098">
        <v>1.27</v>
      </c>
      <c r="C139098">
        <v>10.01</v>
      </c>
    </row>
    <row r="139099" spans="1:3" x14ac:dyDescent="0.25">
      <c r="A139099" s="1">
        <v>19951113180000</v>
      </c>
      <c r="B139099">
        <v>1.24</v>
      </c>
      <c r="C139099">
        <v>10.01</v>
      </c>
    </row>
    <row r="139100" spans="1:3" x14ac:dyDescent="0.25">
      <c r="A139100" s="1">
        <v>19951113190000</v>
      </c>
      <c r="B139100">
        <v>1.21</v>
      </c>
      <c r="C139100">
        <v>9.09</v>
      </c>
    </row>
    <row r="139101" spans="1:3" x14ac:dyDescent="0.25">
      <c r="A139101" s="1">
        <v>19951113200000</v>
      </c>
      <c r="B139101">
        <v>1.19</v>
      </c>
      <c r="C139101">
        <v>9.09</v>
      </c>
    </row>
    <row r="139102" spans="1:3" x14ac:dyDescent="0.25">
      <c r="A139102" s="1">
        <v>19951113210000</v>
      </c>
      <c r="B139102">
        <v>1.17</v>
      </c>
      <c r="C139102">
        <v>9.09</v>
      </c>
    </row>
    <row r="139103" spans="1:3" x14ac:dyDescent="0.25">
      <c r="A139103" s="1">
        <v>19951113220000</v>
      </c>
      <c r="B139103">
        <v>1.1599999999999999</v>
      </c>
      <c r="C139103">
        <v>9.09</v>
      </c>
    </row>
    <row r="139104" spans="1:3" x14ac:dyDescent="0.25">
      <c r="A139104" s="1">
        <v>19951113230000</v>
      </c>
      <c r="B139104">
        <v>1.1499999999999999</v>
      </c>
      <c r="C139104">
        <v>9.09</v>
      </c>
    </row>
    <row r="139105" spans="1:3" x14ac:dyDescent="0.25">
      <c r="A139105" s="1">
        <v>19951114000000</v>
      </c>
      <c r="B139105">
        <v>1.1399999999999999</v>
      </c>
      <c r="C139105">
        <v>9.09</v>
      </c>
    </row>
    <row r="139106" spans="1:3" x14ac:dyDescent="0.25">
      <c r="A139106" s="1">
        <v>19951114010000</v>
      </c>
      <c r="B139106">
        <v>1.1299999999999999</v>
      </c>
      <c r="C139106">
        <v>9.09</v>
      </c>
    </row>
    <row r="139107" spans="1:3" x14ac:dyDescent="0.25">
      <c r="A139107" s="1">
        <v>19951114020000</v>
      </c>
      <c r="B139107">
        <v>1.1299999999999999</v>
      </c>
      <c r="C139107">
        <v>9.09</v>
      </c>
    </row>
    <row r="139108" spans="1:3" x14ac:dyDescent="0.25">
      <c r="A139108" s="1">
        <v>19951114030000</v>
      </c>
      <c r="B139108">
        <v>1.1200000000000001</v>
      </c>
      <c r="C139108">
        <v>9.09</v>
      </c>
    </row>
    <row r="139109" spans="1:3" x14ac:dyDescent="0.25">
      <c r="A139109" s="1">
        <v>19951114040000</v>
      </c>
      <c r="B139109">
        <v>1.1100000000000001</v>
      </c>
      <c r="C139109">
        <v>9.09</v>
      </c>
    </row>
    <row r="139110" spans="1:3" x14ac:dyDescent="0.25">
      <c r="A139110" s="1">
        <v>19951114050000</v>
      </c>
      <c r="B139110">
        <v>1.1000000000000001</v>
      </c>
      <c r="C139110">
        <v>9.09</v>
      </c>
    </row>
    <row r="139111" spans="1:3" x14ac:dyDescent="0.25">
      <c r="A139111" s="1">
        <v>19951114060000</v>
      </c>
      <c r="B139111">
        <v>1.1100000000000001</v>
      </c>
      <c r="C139111">
        <v>9.09</v>
      </c>
    </row>
    <row r="139112" spans="1:3" x14ac:dyDescent="0.25">
      <c r="A139112" s="1">
        <v>19951114070000</v>
      </c>
      <c r="B139112">
        <v>1.1299999999999999</v>
      </c>
      <c r="C139112">
        <v>9.09</v>
      </c>
    </row>
    <row r="139113" spans="1:3" x14ac:dyDescent="0.25">
      <c r="A139113" s="1">
        <v>19951114080000</v>
      </c>
      <c r="B139113">
        <v>1.1299999999999999</v>
      </c>
      <c r="C139113">
        <v>9.09</v>
      </c>
    </row>
    <row r="139114" spans="1:3" x14ac:dyDescent="0.25">
      <c r="A139114" s="1">
        <v>19951114090000</v>
      </c>
      <c r="B139114">
        <v>1.1399999999999999</v>
      </c>
      <c r="C139114">
        <v>9.09</v>
      </c>
    </row>
    <row r="139115" spans="1:3" x14ac:dyDescent="0.25">
      <c r="A139115" s="1">
        <v>19951114100000</v>
      </c>
      <c r="B139115">
        <v>1.18</v>
      </c>
      <c r="C139115">
        <v>9.09</v>
      </c>
    </row>
    <row r="139116" spans="1:3" x14ac:dyDescent="0.25">
      <c r="A139116" s="1">
        <v>19951114110000</v>
      </c>
      <c r="B139116">
        <v>1.24</v>
      </c>
      <c r="C139116">
        <v>9.09</v>
      </c>
    </row>
    <row r="139117" spans="1:3" x14ac:dyDescent="0.25">
      <c r="A139117" s="1">
        <v>19951114120000</v>
      </c>
      <c r="B139117">
        <v>1.33</v>
      </c>
      <c r="C139117">
        <v>9.09</v>
      </c>
    </row>
    <row r="139118" spans="1:3" x14ac:dyDescent="0.25">
      <c r="A139118" s="1">
        <v>19951114130000</v>
      </c>
      <c r="B139118">
        <v>1.46</v>
      </c>
      <c r="C139118">
        <v>9.09</v>
      </c>
    </row>
    <row r="139119" spans="1:3" x14ac:dyDescent="0.25">
      <c r="A139119" s="1">
        <v>19951114140000</v>
      </c>
      <c r="B139119">
        <v>1.64</v>
      </c>
      <c r="C139119">
        <v>5.65</v>
      </c>
    </row>
    <row r="139120" spans="1:3" x14ac:dyDescent="0.25">
      <c r="A139120" s="1">
        <v>19951114150000</v>
      </c>
      <c r="B139120">
        <v>1.86</v>
      </c>
      <c r="C139120">
        <v>6.21</v>
      </c>
    </row>
    <row r="139121" spans="1:3" x14ac:dyDescent="0.25">
      <c r="A139121" s="1">
        <v>19951114160000</v>
      </c>
      <c r="B139121">
        <v>2.13</v>
      </c>
      <c r="C139121">
        <v>6.85</v>
      </c>
    </row>
    <row r="139122" spans="1:3" x14ac:dyDescent="0.25">
      <c r="A139122" s="1">
        <v>19951114170000</v>
      </c>
      <c r="B139122">
        <v>2.44</v>
      </c>
      <c r="C139122">
        <v>7.52</v>
      </c>
    </row>
    <row r="139123" spans="1:3" x14ac:dyDescent="0.25">
      <c r="A139123" s="1">
        <v>19951114180000</v>
      </c>
      <c r="B139123">
        <v>2.8</v>
      </c>
      <c r="C139123">
        <v>8.26</v>
      </c>
    </row>
    <row r="139124" spans="1:3" x14ac:dyDescent="0.25">
      <c r="A139124" s="1">
        <v>19951114190000</v>
      </c>
      <c r="B139124">
        <v>3.19</v>
      </c>
      <c r="C139124">
        <v>8.26</v>
      </c>
    </row>
    <row r="139125" spans="1:3" x14ac:dyDescent="0.25">
      <c r="A139125" s="1">
        <v>19951114200000</v>
      </c>
      <c r="B139125">
        <v>3.56</v>
      </c>
      <c r="C139125">
        <v>9.09</v>
      </c>
    </row>
    <row r="139126" spans="1:3" x14ac:dyDescent="0.25">
      <c r="A139126" s="1">
        <v>19951114210000</v>
      </c>
      <c r="B139126">
        <v>3.92</v>
      </c>
      <c r="C139126">
        <v>10.01</v>
      </c>
    </row>
    <row r="139127" spans="1:3" x14ac:dyDescent="0.25">
      <c r="A139127" s="1">
        <v>19951114220000</v>
      </c>
      <c r="B139127">
        <v>4.26</v>
      </c>
      <c r="C139127">
        <v>10.01</v>
      </c>
    </row>
    <row r="139128" spans="1:3" x14ac:dyDescent="0.25">
      <c r="A139128" s="1">
        <v>19951114230000</v>
      </c>
      <c r="B139128">
        <v>4.58</v>
      </c>
      <c r="C139128">
        <v>11.01</v>
      </c>
    </row>
    <row r="139129" spans="1:3" x14ac:dyDescent="0.25">
      <c r="A139129" s="1">
        <v>19951115000000</v>
      </c>
      <c r="B139129">
        <v>4.87</v>
      </c>
      <c r="C139129">
        <v>11.01</v>
      </c>
    </row>
    <row r="139130" spans="1:3" x14ac:dyDescent="0.25">
      <c r="A139130" s="1">
        <v>19951115010000</v>
      </c>
      <c r="B139130">
        <v>5.1100000000000003</v>
      </c>
      <c r="C139130">
        <v>11.01</v>
      </c>
    </row>
    <row r="139131" spans="1:3" x14ac:dyDescent="0.25">
      <c r="A139131" s="1">
        <v>19951115020000</v>
      </c>
      <c r="B139131">
        <v>5.16</v>
      </c>
      <c r="C139131">
        <v>11.01</v>
      </c>
    </row>
    <row r="139132" spans="1:3" x14ac:dyDescent="0.25">
      <c r="A139132" s="1">
        <v>19951115030000</v>
      </c>
      <c r="B139132">
        <v>5.07</v>
      </c>
      <c r="C139132">
        <v>11.01</v>
      </c>
    </row>
    <row r="139133" spans="1:3" x14ac:dyDescent="0.25">
      <c r="A139133" s="1">
        <v>19951115040000</v>
      </c>
      <c r="B139133">
        <v>4.91</v>
      </c>
      <c r="C139133">
        <v>11.01</v>
      </c>
    </row>
    <row r="139134" spans="1:3" x14ac:dyDescent="0.25">
      <c r="A139134" s="1">
        <v>19951115050000</v>
      </c>
      <c r="B139134">
        <v>4.67</v>
      </c>
      <c r="C139134">
        <v>11.01</v>
      </c>
    </row>
    <row r="139135" spans="1:3" x14ac:dyDescent="0.25">
      <c r="A139135" s="1">
        <v>19951115060000</v>
      </c>
      <c r="B139135">
        <v>4.3499999999999996</v>
      </c>
      <c r="C139135">
        <v>11.01</v>
      </c>
    </row>
    <row r="139136" spans="1:3" x14ac:dyDescent="0.25">
      <c r="A139136" s="1">
        <v>19951115070000</v>
      </c>
      <c r="B139136">
        <v>4.0199999999999996</v>
      </c>
      <c r="C139136">
        <v>11.01</v>
      </c>
    </row>
    <row r="139137" spans="1:3" x14ac:dyDescent="0.25">
      <c r="A139137" s="1">
        <v>19951115080000</v>
      </c>
      <c r="B139137">
        <v>3.81</v>
      </c>
      <c r="C139137">
        <v>11.01</v>
      </c>
    </row>
    <row r="139138" spans="1:3" x14ac:dyDescent="0.25">
      <c r="A139138" s="1">
        <v>19951115090000</v>
      </c>
      <c r="B139138">
        <v>3.69</v>
      </c>
      <c r="C139138">
        <v>11.01</v>
      </c>
    </row>
    <row r="139139" spans="1:3" x14ac:dyDescent="0.25">
      <c r="A139139" s="1">
        <v>19951115100000</v>
      </c>
      <c r="B139139">
        <v>3.62</v>
      </c>
      <c r="C139139">
        <v>11.01</v>
      </c>
    </row>
    <row r="139140" spans="1:3" x14ac:dyDescent="0.25">
      <c r="A139140" s="1">
        <v>19951115110000</v>
      </c>
      <c r="B139140">
        <v>3.6</v>
      </c>
      <c r="C139140">
        <v>11.01</v>
      </c>
    </row>
    <row r="139141" spans="1:3" x14ac:dyDescent="0.25">
      <c r="A139141" s="1">
        <v>19951115120000</v>
      </c>
      <c r="B139141">
        <v>3.6</v>
      </c>
      <c r="C139141">
        <v>11.01</v>
      </c>
    </row>
    <row r="139142" spans="1:3" x14ac:dyDescent="0.25">
      <c r="A139142" s="1">
        <v>19951115130000</v>
      </c>
      <c r="B139142">
        <v>3.63</v>
      </c>
      <c r="C139142">
        <v>11.01</v>
      </c>
    </row>
    <row r="139143" spans="1:3" x14ac:dyDescent="0.25">
      <c r="A139143" s="1">
        <v>19951115140000</v>
      </c>
      <c r="B139143">
        <v>3.66</v>
      </c>
      <c r="C139143">
        <v>11.01</v>
      </c>
    </row>
    <row r="139144" spans="1:3" x14ac:dyDescent="0.25">
      <c r="A139144" s="1">
        <v>19951115150000</v>
      </c>
      <c r="B139144">
        <v>3.68</v>
      </c>
      <c r="C139144">
        <v>11.01</v>
      </c>
    </row>
    <row r="139145" spans="1:3" x14ac:dyDescent="0.25">
      <c r="A139145" s="1">
        <v>19951115160000</v>
      </c>
      <c r="B139145">
        <v>3.7</v>
      </c>
      <c r="C139145">
        <v>10.01</v>
      </c>
    </row>
    <row r="139146" spans="1:3" x14ac:dyDescent="0.25">
      <c r="A139146" s="1">
        <v>19951115170000</v>
      </c>
      <c r="B139146">
        <v>3.71</v>
      </c>
      <c r="C139146">
        <v>10.01</v>
      </c>
    </row>
    <row r="139147" spans="1:3" x14ac:dyDescent="0.25">
      <c r="A139147" s="1">
        <v>19951115180000</v>
      </c>
      <c r="B139147">
        <v>3.71</v>
      </c>
      <c r="C139147">
        <v>10.01</v>
      </c>
    </row>
    <row r="139148" spans="1:3" x14ac:dyDescent="0.25">
      <c r="A139148" s="1">
        <v>19951115190000</v>
      </c>
      <c r="B139148">
        <v>3.69</v>
      </c>
      <c r="C139148">
        <v>10.01</v>
      </c>
    </row>
    <row r="139149" spans="1:3" x14ac:dyDescent="0.25">
      <c r="A139149" s="1">
        <v>19951115200000</v>
      </c>
      <c r="B139149">
        <v>3.65</v>
      </c>
      <c r="C139149">
        <v>10.01</v>
      </c>
    </row>
    <row r="139150" spans="1:3" x14ac:dyDescent="0.25">
      <c r="A139150" s="1">
        <v>19951115210000</v>
      </c>
      <c r="B139150">
        <v>3.6</v>
      </c>
      <c r="C139150">
        <v>10.01</v>
      </c>
    </row>
    <row r="139151" spans="1:3" x14ac:dyDescent="0.25">
      <c r="A139151" s="1">
        <v>19951115220000</v>
      </c>
      <c r="B139151">
        <v>3.53</v>
      </c>
      <c r="C139151">
        <v>10.01</v>
      </c>
    </row>
    <row r="139152" spans="1:3" x14ac:dyDescent="0.25">
      <c r="A139152" s="1">
        <v>19951115230000</v>
      </c>
      <c r="B139152">
        <v>3.47</v>
      </c>
      <c r="C139152">
        <v>10.01</v>
      </c>
    </row>
    <row r="139153" spans="1:3" x14ac:dyDescent="0.25">
      <c r="A139153" s="1">
        <v>19951116000000</v>
      </c>
      <c r="B139153">
        <v>3.39</v>
      </c>
      <c r="C139153">
        <v>10.01</v>
      </c>
    </row>
    <row r="139154" spans="1:3" x14ac:dyDescent="0.25">
      <c r="A139154" s="1">
        <v>19951116010000</v>
      </c>
      <c r="B139154">
        <v>3.32</v>
      </c>
      <c r="C139154">
        <v>10.01</v>
      </c>
    </row>
    <row r="139155" spans="1:3" x14ac:dyDescent="0.25">
      <c r="A139155" s="1">
        <v>19951116020000</v>
      </c>
      <c r="B139155">
        <v>3.23</v>
      </c>
      <c r="C139155">
        <v>10.01</v>
      </c>
    </row>
    <row r="139156" spans="1:3" x14ac:dyDescent="0.25">
      <c r="A139156" s="1">
        <v>19951116030000</v>
      </c>
      <c r="B139156">
        <v>3.13</v>
      </c>
      <c r="C139156">
        <v>10.01</v>
      </c>
    </row>
    <row r="139157" spans="1:3" x14ac:dyDescent="0.25">
      <c r="A139157" s="1">
        <v>19951116040000</v>
      </c>
      <c r="B139157">
        <v>3.03</v>
      </c>
      <c r="C139157">
        <v>10.01</v>
      </c>
    </row>
    <row r="139158" spans="1:3" x14ac:dyDescent="0.25">
      <c r="A139158" s="1">
        <v>19951116050000</v>
      </c>
      <c r="B139158">
        <v>2.91</v>
      </c>
      <c r="C139158">
        <v>10.01</v>
      </c>
    </row>
    <row r="139159" spans="1:3" x14ac:dyDescent="0.25">
      <c r="A139159" s="1">
        <v>19951116060000</v>
      </c>
      <c r="B139159">
        <v>2.8</v>
      </c>
      <c r="C139159">
        <v>10.01</v>
      </c>
    </row>
    <row r="139160" spans="1:3" x14ac:dyDescent="0.25">
      <c r="A139160" s="1">
        <v>19951116070000</v>
      </c>
      <c r="B139160">
        <v>2.67</v>
      </c>
      <c r="C139160">
        <v>10.01</v>
      </c>
    </row>
    <row r="139161" spans="1:3" x14ac:dyDescent="0.25">
      <c r="A139161" s="1">
        <v>19951116080000</v>
      </c>
      <c r="B139161">
        <v>2.54</v>
      </c>
      <c r="C139161">
        <v>10.01</v>
      </c>
    </row>
    <row r="139162" spans="1:3" x14ac:dyDescent="0.25">
      <c r="A139162" s="1">
        <v>19951116090000</v>
      </c>
      <c r="B139162">
        <v>2.41</v>
      </c>
      <c r="C139162">
        <v>10.01</v>
      </c>
    </row>
    <row r="139163" spans="1:3" x14ac:dyDescent="0.25">
      <c r="A139163" s="1">
        <v>19951116100000</v>
      </c>
      <c r="B139163">
        <v>2.2799999999999998</v>
      </c>
      <c r="C139163">
        <v>10.01</v>
      </c>
    </row>
    <row r="139164" spans="1:3" x14ac:dyDescent="0.25">
      <c r="A139164" s="1">
        <v>19951116110000</v>
      </c>
      <c r="B139164">
        <v>2.16</v>
      </c>
      <c r="C139164">
        <v>10.01</v>
      </c>
    </row>
    <row r="139165" spans="1:3" x14ac:dyDescent="0.25">
      <c r="A139165" s="1">
        <v>19951116120000</v>
      </c>
      <c r="B139165">
        <v>2.0499999999999998</v>
      </c>
      <c r="C139165">
        <v>10.01</v>
      </c>
    </row>
    <row r="139166" spans="1:3" x14ac:dyDescent="0.25">
      <c r="A139166" s="1">
        <v>19951116130000</v>
      </c>
      <c r="B139166">
        <v>1.94</v>
      </c>
      <c r="C139166">
        <v>10.01</v>
      </c>
    </row>
    <row r="139167" spans="1:3" x14ac:dyDescent="0.25">
      <c r="A139167" s="1">
        <v>19951116140000</v>
      </c>
      <c r="B139167">
        <v>1.84</v>
      </c>
      <c r="C139167">
        <v>10.01</v>
      </c>
    </row>
    <row r="139168" spans="1:3" x14ac:dyDescent="0.25">
      <c r="A139168" s="1">
        <v>19951116150000</v>
      </c>
      <c r="B139168">
        <v>1.76</v>
      </c>
      <c r="C139168">
        <v>10.01</v>
      </c>
    </row>
    <row r="139169" spans="1:3" x14ac:dyDescent="0.25">
      <c r="A139169" s="1">
        <v>19951116160000</v>
      </c>
      <c r="B139169">
        <v>1.69</v>
      </c>
      <c r="C139169">
        <v>10.01</v>
      </c>
    </row>
    <row r="139170" spans="1:3" x14ac:dyDescent="0.25">
      <c r="A139170" s="1">
        <v>19951116170000</v>
      </c>
      <c r="B139170">
        <v>1.63</v>
      </c>
      <c r="C139170">
        <v>9.09</v>
      </c>
    </row>
    <row r="139171" spans="1:3" x14ac:dyDescent="0.25">
      <c r="A139171" s="1">
        <v>19951116180000</v>
      </c>
      <c r="B139171">
        <v>1.59</v>
      </c>
      <c r="C139171">
        <v>9.09</v>
      </c>
    </row>
    <row r="139172" spans="1:3" x14ac:dyDescent="0.25">
      <c r="A139172" s="1">
        <v>19951116190000</v>
      </c>
      <c r="B139172">
        <v>1.55</v>
      </c>
      <c r="C139172">
        <v>9.09</v>
      </c>
    </row>
    <row r="139173" spans="1:3" x14ac:dyDescent="0.25">
      <c r="A139173" s="1">
        <v>19951116200000</v>
      </c>
      <c r="B139173">
        <v>1.51</v>
      </c>
      <c r="C139173">
        <v>9.09</v>
      </c>
    </row>
    <row r="139174" spans="1:3" x14ac:dyDescent="0.25">
      <c r="A139174" s="1">
        <v>19951116210000</v>
      </c>
      <c r="B139174">
        <v>1.47</v>
      </c>
      <c r="C139174">
        <v>9.09</v>
      </c>
    </row>
    <row r="139175" spans="1:3" x14ac:dyDescent="0.25">
      <c r="A139175" s="1">
        <v>19951116220000</v>
      </c>
      <c r="B139175">
        <v>1.43</v>
      </c>
      <c r="C139175">
        <v>9.09</v>
      </c>
    </row>
    <row r="139176" spans="1:3" x14ac:dyDescent="0.25">
      <c r="A139176" s="1">
        <v>19951116230000</v>
      </c>
      <c r="B139176">
        <v>1.38</v>
      </c>
      <c r="C139176">
        <v>9.09</v>
      </c>
    </row>
    <row r="139177" spans="1:3" x14ac:dyDescent="0.25">
      <c r="A139177" s="1">
        <v>19951117000000</v>
      </c>
      <c r="B139177">
        <v>1.34</v>
      </c>
      <c r="C139177">
        <v>9.09</v>
      </c>
    </row>
    <row r="139178" spans="1:3" x14ac:dyDescent="0.25">
      <c r="A139178" s="1">
        <v>19951117010000</v>
      </c>
      <c r="B139178">
        <v>1.29</v>
      </c>
      <c r="C139178">
        <v>9.09</v>
      </c>
    </row>
    <row r="139179" spans="1:3" x14ac:dyDescent="0.25">
      <c r="A139179" s="1">
        <v>19951117020000</v>
      </c>
      <c r="B139179">
        <v>1.26</v>
      </c>
      <c r="C139179">
        <v>8.26</v>
      </c>
    </row>
    <row r="139180" spans="1:3" x14ac:dyDescent="0.25">
      <c r="A139180" s="1">
        <v>19951117030000</v>
      </c>
      <c r="B139180">
        <v>1.23</v>
      </c>
      <c r="C139180">
        <v>8.26</v>
      </c>
    </row>
    <row r="139181" spans="1:3" x14ac:dyDescent="0.25">
      <c r="A139181" s="1">
        <v>19951117040000</v>
      </c>
      <c r="B139181">
        <v>1.2</v>
      </c>
      <c r="C139181">
        <v>8.26</v>
      </c>
    </row>
    <row r="139182" spans="1:3" x14ac:dyDescent="0.25">
      <c r="A139182" s="1">
        <v>19951117050000</v>
      </c>
      <c r="B139182">
        <v>1.17</v>
      </c>
      <c r="C139182">
        <v>8.26</v>
      </c>
    </row>
    <row r="139183" spans="1:3" x14ac:dyDescent="0.25">
      <c r="A139183" s="1">
        <v>19951117060000</v>
      </c>
      <c r="B139183">
        <v>1.1499999999999999</v>
      </c>
      <c r="C139183">
        <v>8.26</v>
      </c>
    </row>
    <row r="139184" spans="1:3" x14ac:dyDescent="0.25">
      <c r="A139184" s="1">
        <v>19951117070000</v>
      </c>
      <c r="B139184">
        <v>1.1299999999999999</v>
      </c>
      <c r="C139184">
        <v>8.26</v>
      </c>
    </row>
    <row r="139185" spans="1:3" x14ac:dyDescent="0.25">
      <c r="A139185" s="1">
        <v>19951117080000</v>
      </c>
      <c r="B139185">
        <v>1.1100000000000001</v>
      </c>
      <c r="C139185">
        <v>8.26</v>
      </c>
    </row>
    <row r="139186" spans="1:3" x14ac:dyDescent="0.25">
      <c r="A139186" s="1">
        <v>19951117090000</v>
      </c>
      <c r="B139186">
        <v>1.0900000000000001</v>
      </c>
      <c r="C139186">
        <v>8.26</v>
      </c>
    </row>
    <row r="139187" spans="1:3" x14ac:dyDescent="0.25">
      <c r="A139187" s="1">
        <v>19951117100000</v>
      </c>
      <c r="B139187">
        <v>1.06</v>
      </c>
      <c r="C139187">
        <v>8.26</v>
      </c>
    </row>
    <row r="139188" spans="1:3" x14ac:dyDescent="0.25">
      <c r="A139188" s="1">
        <v>19951117110000</v>
      </c>
      <c r="B139188">
        <v>1.03</v>
      </c>
      <c r="C139188">
        <v>8.26</v>
      </c>
    </row>
    <row r="139189" spans="1:3" x14ac:dyDescent="0.25">
      <c r="A139189" s="1">
        <v>19951117120000</v>
      </c>
      <c r="B139189">
        <v>1.01</v>
      </c>
      <c r="C139189">
        <v>8.26</v>
      </c>
    </row>
    <row r="139190" spans="1:3" x14ac:dyDescent="0.25">
      <c r="A139190" s="1">
        <v>19951117130000</v>
      </c>
      <c r="B139190">
        <v>0.98</v>
      </c>
      <c r="C139190">
        <v>8.26</v>
      </c>
    </row>
    <row r="139191" spans="1:3" x14ac:dyDescent="0.25">
      <c r="A139191" s="1">
        <v>19951117140000</v>
      </c>
      <c r="B139191">
        <v>0.95</v>
      </c>
      <c r="C139191">
        <v>8.26</v>
      </c>
    </row>
    <row r="139192" spans="1:3" x14ac:dyDescent="0.25">
      <c r="A139192" s="1">
        <v>19951117150000</v>
      </c>
      <c r="B139192">
        <v>0.93</v>
      </c>
      <c r="C139192">
        <v>8.26</v>
      </c>
    </row>
    <row r="139193" spans="1:3" x14ac:dyDescent="0.25">
      <c r="A139193" s="1">
        <v>19951117160000</v>
      </c>
      <c r="B139193">
        <v>0.9</v>
      </c>
      <c r="C139193">
        <v>8.26</v>
      </c>
    </row>
    <row r="139194" spans="1:3" x14ac:dyDescent="0.25">
      <c r="A139194" s="1">
        <v>19951117170000</v>
      </c>
      <c r="B139194">
        <v>0.88</v>
      </c>
      <c r="C139194">
        <v>8.26</v>
      </c>
    </row>
    <row r="139195" spans="1:3" x14ac:dyDescent="0.25">
      <c r="A139195" s="1">
        <v>19951117180000</v>
      </c>
      <c r="B139195">
        <v>0.85</v>
      </c>
      <c r="C139195">
        <v>8.26</v>
      </c>
    </row>
    <row r="139196" spans="1:3" x14ac:dyDescent="0.25">
      <c r="A139196" s="1">
        <v>19951117190000</v>
      </c>
      <c r="B139196">
        <v>0.83</v>
      </c>
      <c r="C139196">
        <v>8.26</v>
      </c>
    </row>
    <row r="139197" spans="1:3" x14ac:dyDescent="0.25">
      <c r="A139197" s="1">
        <v>19951117200000</v>
      </c>
      <c r="B139197">
        <v>0.81</v>
      </c>
      <c r="C139197">
        <v>8.26</v>
      </c>
    </row>
    <row r="139198" spans="1:3" x14ac:dyDescent="0.25">
      <c r="A139198" s="1">
        <v>19951117210000</v>
      </c>
      <c r="B139198">
        <v>0.8</v>
      </c>
      <c r="C139198">
        <v>8.26</v>
      </c>
    </row>
    <row r="139199" spans="1:3" x14ac:dyDescent="0.25">
      <c r="A139199" s="1">
        <v>19951117220000</v>
      </c>
      <c r="B139199">
        <v>0.78</v>
      </c>
      <c r="C139199">
        <v>8.26</v>
      </c>
    </row>
    <row r="139200" spans="1:3" x14ac:dyDescent="0.25">
      <c r="A139200" s="1">
        <v>19951117230000</v>
      </c>
      <c r="B139200">
        <v>0.77</v>
      </c>
      <c r="C139200">
        <v>8.26</v>
      </c>
    </row>
    <row r="139201" spans="1:3" x14ac:dyDescent="0.25">
      <c r="A139201" s="1">
        <v>19951118000000</v>
      </c>
      <c r="B139201">
        <v>0.75</v>
      </c>
      <c r="C139201">
        <v>8.26</v>
      </c>
    </row>
    <row r="139202" spans="1:3" x14ac:dyDescent="0.25">
      <c r="A139202" s="1">
        <v>19951118010000</v>
      </c>
      <c r="B139202">
        <v>0.74</v>
      </c>
      <c r="C139202">
        <v>8.26</v>
      </c>
    </row>
    <row r="139203" spans="1:3" x14ac:dyDescent="0.25">
      <c r="A139203" s="1">
        <v>19951118020000</v>
      </c>
      <c r="B139203">
        <v>0.73</v>
      </c>
      <c r="C139203">
        <v>8.26</v>
      </c>
    </row>
    <row r="139204" spans="1:3" x14ac:dyDescent="0.25">
      <c r="A139204" s="1">
        <v>19951118030000</v>
      </c>
      <c r="B139204">
        <v>0.71</v>
      </c>
      <c r="C139204">
        <v>8.26</v>
      </c>
    </row>
    <row r="139205" spans="1:3" x14ac:dyDescent="0.25">
      <c r="A139205" s="1">
        <v>19951118040000</v>
      </c>
      <c r="B139205">
        <v>0.7</v>
      </c>
      <c r="C139205">
        <v>7.52</v>
      </c>
    </row>
    <row r="139206" spans="1:3" x14ac:dyDescent="0.25">
      <c r="A139206" s="1">
        <v>19951118050000</v>
      </c>
      <c r="B139206">
        <v>0.68</v>
      </c>
      <c r="C139206">
        <v>7.52</v>
      </c>
    </row>
    <row r="139207" spans="1:3" x14ac:dyDescent="0.25">
      <c r="A139207" s="1">
        <v>19951118060000</v>
      </c>
      <c r="B139207">
        <v>0.66</v>
      </c>
      <c r="C139207">
        <v>7.52</v>
      </c>
    </row>
    <row r="139208" spans="1:3" x14ac:dyDescent="0.25">
      <c r="A139208" s="1">
        <v>19951118070000</v>
      </c>
      <c r="B139208">
        <v>0.64</v>
      </c>
      <c r="C139208">
        <v>7.52</v>
      </c>
    </row>
    <row r="139209" spans="1:3" x14ac:dyDescent="0.25">
      <c r="A139209" s="1">
        <v>19951118080000</v>
      </c>
      <c r="B139209">
        <v>0.64</v>
      </c>
      <c r="C139209">
        <v>7.52</v>
      </c>
    </row>
    <row r="139210" spans="1:3" x14ac:dyDescent="0.25">
      <c r="A139210" s="1">
        <v>19951118090000</v>
      </c>
      <c r="B139210">
        <v>0.63</v>
      </c>
      <c r="C139210">
        <v>7.52</v>
      </c>
    </row>
    <row r="139211" spans="1:3" x14ac:dyDescent="0.25">
      <c r="A139211" s="1">
        <v>19951118100000</v>
      </c>
      <c r="B139211">
        <v>0.61</v>
      </c>
      <c r="C139211">
        <v>7.52</v>
      </c>
    </row>
    <row r="139212" spans="1:3" x14ac:dyDescent="0.25">
      <c r="A139212" s="1">
        <v>19951118110000</v>
      </c>
      <c r="B139212">
        <v>0.59</v>
      </c>
      <c r="C139212">
        <v>7.52</v>
      </c>
    </row>
    <row r="139213" spans="1:3" x14ac:dyDescent="0.25">
      <c r="A139213" s="1">
        <v>19951118120000</v>
      </c>
      <c r="B139213">
        <v>0.57999999999999996</v>
      </c>
      <c r="C139213">
        <v>7.52</v>
      </c>
    </row>
    <row r="139214" spans="1:3" x14ac:dyDescent="0.25">
      <c r="A139214" s="1">
        <v>19951118130000</v>
      </c>
      <c r="B139214">
        <v>0.56999999999999995</v>
      </c>
      <c r="C139214">
        <v>7.52</v>
      </c>
    </row>
    <row r="139215" spans="1:3" x14ac:dyDescent="0.25">
      <c r="A139215" s="1">
        <v>19951118140000</v>
      </c>
      <c r="B139215">
        <v>0.56000000000000005</v>
      </c>
      <c r="C139215">
        <v>7.52</v>
      </c>
    </row>
    <row r="139216" spans="1:3" x14ac:dyDescent="0.25">
      <c r="A139216" s="1">
        <v>19951118150000</v>
      </c>
      <c r="B139216">
        <v>0.56000000000000005</v>
      </c>
      <c r="C139216">
        <v>7.52</v>
      </c>
    </row>
    <row r="139217" spans="1:3" x14ac:dyDescent="0.25">
      <c r="A139217" s="1">
        <v>19951118160000</v>
      </c>
      <c r="B139217">
        <v>0.55000000000000004</v>
      </c>
      <c r="C139217">
        <v>7.52</v>
      </c>
    </row>
    <row r="139218" spans="1:3" x14ac:dyDescent="0.25">
      <c r="A139218" s="1">
        <v>19951118170000</v>
      </c>
      <c r="B139218">
        <v>0.55000000000000004</v>
      </c>
      <c r="C139218">
        <v>7.52</v>
      </c>
    </row>
    <row r="139219" spans="1:3" x14ac:dyDescent="0.25">
      <c r="A139219" s="1">
        <v>19951118180000</v>
      </c>
      <c r="B139219">
        <v>0.54</v>
      </c>
      <c r="C139219">
        <v>7.52</v>
      </c>
    </row>
    <row r="139220" spans="1:3" x14ac:dyDescent="0.25">
      <c r="A139220" s="1">
        <v>19951118190000</v>
      </c>
      <c r="B139220">
        <v>0.54</v>
      </c>
      <c r="C139220">
        <v>7.52</v>
      </c>
    </row>
    <row r="139221" spans="1:3" x14ac:dyDescent="0.25">
      <c r="A139221" s="1">
        <v>19951118200000</v>
      </c>
      <c r="B139221">
        <v>0.54</v>
      </c>
      <c r="C139221">
        <v>7.52</v>
      </c>
    </row>
    <row r="139222" spans="1:3" x14ac:dyDescent="0.25">
      <c r="A139222" s="1">
        <v>19951118210000</v>
      </c>
      <c r="B139222">
        <v>0.53</v>
      </c>
      <c r="C139222">
        <v>7.52</v>
      </c>
    </row>
    <row r="139223" spans="1:3" x14ac:dyDescent="0.25">
      <c r="A139223" s="1">
        <v>19951118220000</v>
      </c>
      <c r="B139223">
        <v>0.53</v>
      </c>
      <c r="C139223">
        <v>7.52</v>
      </c>
    </row>
    <row r="139224" spans="1:3" x14ac:dyDescent="0.25">
      <c r="A139224" s="1">
        <v>19951118230000</v>
      </c>
      <c r="B139224">
        <v>0.53</v>
      </c>
      <c r="C139224">
        <v>8.26</v>
      </c>
    </row>
    <row r="139225" spans="1:3" x14ac:dyDescent="0.25">
      <c r="A139225" s="1">
        <v>19951119000000</v>
      </c>
      <c r="B139225">
        <v>0.53</v>
      </c>
      <c r="C139225">
        <v>8.26</v>
      </c>
    </row>
    <row r="139226" spans="1:3" x14ac:dyDescent="0.25">
      <c r="A139226" s="1">
        <v>19951119010000</v>
      </c>
      <c r="B139226">
        <v>0.56000000000000005</v>
      </c>
      <c r="C139226">
        <v>8.26</v>
      </c>
    </row>
    <row r="139227" spans="1:3" x14ac:dyDescent="0.25">
      <c r="A139227" s="1">
        <v>19951119020000</v>
      </c>
      <c r="B139227">
        <v>0.67</v>
      </c>
      <c r="C139227">
        <v>8.26</v>
      </c>
    </row>
    <row r="139228" spans="1:3" x14ac:dyDescent="0.25">
      <c r="A139228" s="1">
        <v>19951119030000</v>
      </c>
      <c r="B139228">
        <v>0.7</v>
      </c>
      <c r="C139228">
        <v>8.26</v>
      </c>
    </row>
    <row r="139229" spans="1:3" x14ac:dyDescent="0.25">
      <c r="A139229" s="1">
        <v>19951119040000</v>
      </c>
      <c r="B139229">
        <v>0.72</v>
      </c>
      <c r="C139229">
        <v>8.26</v>
      </c>
    </row>
    <row r="139230" spans="1:3" x14ac:dyDescent="0.25">
      <c r="A139230" s="1">
        <v>19951119050000</v>
      </c>
      <c r="B139230">
        <v>0.74</v>
      </c>
      <c r="C139230">
        <v>7.52</v>
      </c>
    </row>
    <row r="139231" spans="1:3" x14ac:dyDescent="0.25">
      <c r="A139231" s="1">
        <v>19951119060000</v>
      </c>
      <c r="B139231">
        <v>0.76</v>
      </c>
      <c r="C139231">
        <v>7.52</v>
      </c>
    </row>
    <row r="139232" spans="1:3" x14ac:dyDescent="0.25">
      <c r="A139232" s="1">
        <v>19951119070000</v>
      </c>
      <c r="B139232">
        <v>0.77</v>
      </c>
      <c r="C139232">
        <v>7.52</v>
      </c>
    </row>
    <row r="139233" spans="1:3" x14ac:dyDescent="0.25">
      <c r="A139233" s="1">
        <v>19951119080000</v>
      </c>
      <c r="B139233">
        <v>0.78</v>
      </c>
      <c r="C139233">
        <v>7.52</v>
      </c>
    </row>
    <row r="139234" spans="1:3" x14ac:dyDescent="0.25">
      <c r="A139234" s="1">
        <v>19951119090000</v>
      </c>
      <c r="B139234">
        <v>0.77</v>
      </c>
      <c r="C139234">
        <v>7.52</v>
      </c>
    </row>
    <row r="139235" spans="1:3" x14ac:dyDescent="0.25">
      <c r="A139235" s="1">
        <v>19951119100000</v>
      </c>
      <c r="B139235">
        <v>0.75</v>
      </c>
      <c r="C139235">
        <v>7.52</v>
      </c>
    </row>
    <row r="139236" spans="1:3" x14ac:dyDescent="0.25">
      <c r="A139236" s="1">
        <v>19951119110000</v>
      </c>
      <c r="B139236">
        <v>0.73</v>
      </c>
      <c r="C139236">
        <v>7.52</v>
      </c>
    </row>
    <row r="139237" spans="1:3" x14ac:dyDescent="0.25">
      <c r="A139237" s="1">
        <v>19951119120000</v>
      </c>
      <c r="B139237">
        <v>0.71</v>
      </c>
      <c r="C139237">
        <v>7.52</v>
      </c>
    </row>
    <row r="139238" spans="1:3" x14ac:dyDescent="0.25">
      <c r="A139238" s="1">
        <v>19951119130000</v>
      </c>
      <c r="B139238">
        <v>0.72</v>
      </c>
      <c r="C139238">
        <v>13.33</v>
      </c>
    </row>
    <row r="139239" spans="1:3" x14ac:dyDescent="0.25">
      <c r="A139239" s="1">
        <v>19951119140000</v>
      </c>
      <c r="B139239">
        <v>0.75</v>
      </c>
      <c r="C139239">
        <v>13.33</v>
      </c>
    </row>
    <row r="139240" spans="1:3" x14ac:dyDescent="0.25">
      <c r="A139240" s="1">
        <v>19951119150000</v>
      </c>
      <c r="B139240">
        <v>0.76</v>
      </c>
      <c r="C139240">
        <v>13.33</v>
      </c>
    </row>
    <row r="139241" spans="1:3" x14ac:dyDescent="0.25">
      <c r="A139241" s="1">
        <v>19951119160000</v>
      </c>
      <c r="B139241">
        <v>0.76</v>
      </c>
      <c r="C139241">
        <v>13.33</v>
      </c>
    </row>
    <row r="139242" spans="1:3" x14ac:dyDescent="0.25">
      <c r="A139242" s="1">
        <v>19951119170000</v>
      </c>
      <c r="B139242">
        <v>0.74</v>
      </c>
      <c r="C139242">
        <v>13.33</v>
      </c>
    </row>
    <row r="139243" spans="1:3" x14ac:dyDescent="0.25">
      <c r="A139243" s="1">
        <v>19951119180000</v>
      </c>
      <c r="B139243">
        <v>0.72</v>
      </c>
      <c r="C139243">
        <v>13.33</v>
      </c>
    </row>
    <row r="139244" spans="1:3" x14ac:dyDescent="0.25">
      <c r="A139244" s="1">
        <v>19951119190000</v>
      </c>
      <c r="B139244">
        <v>0.7</v>
      </c>
      <c r="C139244">
        <v>13.33</v>
      </c>
    </row>
    <row r="139245" spans="1:3" x14ac:dyDescent="0.25">
      <c r="A139245" s="1">
        <v>19951119200000</v>
      </c>
      <c r="B139245">
        <v>0.68</v>
      </c>
      <c r="C139245">
        <v>13.33</v>
      </c>
    </row>
    <row r="139246" spans="1:3" x14ac:dyDescent="0.25">
      <c r="A139246" s="1">
        <v>19951119210000</v>
      </c>
      <c r="B139246">
        <v>0.66</v>
      </c>
      <c r="C139246">
        <v>13.33</v>
      </c>
    </row>
    <row r="139247" spans="1:3" x14ac:dyDescent="0.25">
      <c r="A139247" s="1">
        <v>19951119220000</v>
      </c>
      <c r="B139247">
        <v>0.64</v>
      </c>
      <c r="C139247">
        <v>13.33</v>
      </c>
    </row>
    <row r="139248" spans="1:3" x14ac:dyDescent="0.25">
      <c r="A139248" s="1">
        <v>19951119230000</v>
      </c>
      <c r="B139248">
        <v>0.63</v>
      </c>
      <c r="C139248">
        <v>13.33</v>
      </c>
    </row>
    <row r="139249" spans="1:3" x14ac:dyDescent="0.25">
      <c r="A139249" s="1">
        <v>19951120000000</v>
      </c>
      <c r="B139249">
        <v>0.62</v>
      </c>
      <c r="C139249">
        <v>13.33</v>
      </c>
    </row>
    <row r="139250" spans="1:3" x14ac:dyDescent="0.25">
      <c r="A139250" s="1">
        <v>19951120010000</v>
      </c>
      <c r="B139250">
        <v>0.62</v>
      </c>
      <c r="C139250">
        <v>13.33</v>
      </c>
    </row>
    <row r="139251" spans="1:3" x14ac:dyDescent="0.25">
      <c r="A139251" s="1">
        <v>19951120020000</v>
      </c>
      <c r="B139251">
        <v>0.8</v>
      </c>
      <c r="C139251">
        <v>13.33</v>
      </c>
    </row>
    <row r="139252" spans="1:3" x14ac:dyDescent="0.25">
      <c r="A139252" s="1">
        <v>19951120030000</v>
      </c>
      <c r="B139252">
        <v>0.74</v>
      </c>
      <c r="C139252">
        <v>13.33</v>
      </c>
    </row>
    <row r="139253" spans="1:3" x14ac:dyDescent="0.25">
      <c r="A139253" s="1">
        <v>19951120040000</v>
      </c>
      <c r="B139253">
        <v>0.77</v>
      </c>
      <c r="C139253">
        <v>6.85</v>
      </c>
    </row>
    <row r="139254" spans="1:3" x14ac:dyDescent="0.25">
      <c r="A139254" s="1">
        <v>19951120050000</v>
      </c>
      <c r="B139254">
        <v>0.8</v>
      </c>
      <c r="C139254">
        <v>6.85</v>
      </c>
    </row>
    <row r="139255" spans="1:3" x14ac:dyDescent="0.25">
      <c r="A139255" s="1">
        <v>19951120060000</v>
      </c>
      <c r="B139255">
        <v>0.82</v>
      </c>
      <c r="C139255">
        <v>6.85</v>
      </c>
    </row>
    <row r="139256" spans="1:3" x14ac:dyDescent="0.25">
      <c r="A139256" s="1">
        <v>19951120070000</v>
      </c>
      <c r="B139256">
        <v>0.83</v>
      </c>
      <c r="C139256">
        <v>6.21</v>
      </c>
    </row>
    <row r="139257" spans="1:3" x14ac:dyDescent="0.25">
      <c r="A139257" s="1">
        <v>19951120080000</v>
      </c>
      <c r="B139257">
        <v>0.83</v>
      </c>
      <c r="C139257">
        <v>6.21</v>
      </c>
    </row>
    <row r="139258" spans="1:3" x14ac:dyDescent="0.25">
      <c r="A139258" s="1">
        <v>19951120090000</v>
      </c>
      <c r="B139258">
        <v>0.82</v>
      </c>
      <c r="C139258">
        <v>6.21</v>
      </c>
    </row>
    <row r="139259" spans="1:3" x14ac:dyDescent="0.25">
      <c r="A139259" s="1">
        <v>19951120100000</v>
      </c>
      <c r="B139259">
        <v>0.81</v>
      </c>
      <c r="C139259">
        <v>6.21</v>
      </c>
    </row>
    <row r="139260" spans="1:3" x14ac:dyDescent="0.25">
      <c r="A139260" s="1">
        <v>19951120110000</v>
      </c>
      <c r="B139260">
        <v>0.79</v>
      </c>
      <c r="C139260">
        <v>6.21</v>
      </c>
    </row>
    <row r="139261" spans="1:3" x14ac:dyDescent="0.25">
      <c r="A139261" s="1">
        <v>19951120120000</v>
      </c>
      <c r="B139261">
        <v>0.78</v>
      </c>
      <c r="C139261">
        <v>6.21</v>
      </c>
    </row>
    <row r="139262" spans="1:3" x14ac:dyDescent="0.25">
      <c r="A139262" s="1">
        <v>19951120130000</v>
      </c>
      <c r="B139262">
        <v>0.77</v>
      </c>
      <c r="C139262">
        <v>6.21</v>
      </c>
    </row>
    <row r="139263" spans="1:3" x14ac:dyDescent="0.25">
      <c r="A139263" s="1">
        <v>19951120140000</v>
      </c>
      <c r="B139263">
        <v>0.76</v>
      </c>
      <c r="C139263">
        <v>6.21</v>
      </c>
    </row>
    <row r="139264" spans="1:3" x14ac:dyDescent="0.25">
      <c r="A139264" s="1">
        <v>19951120150000</v>
      </c>
      <c r="B139264">
        <v>0.74</v>
      </c>
      <c r="C139264">
        <v>6.21</v>
      </c>
    </row>
    <row r="139265" spans="1:3" x14ac:dyDescent="0.25">
      <c r="A139265" s="1">
        <v>19951120160000</v>
      </c>
      <c r="B139265">
        <v>0.75</v>
      </c>
      <c r="C139265">
        <v>6.85</v>
      </c>
    </row>
    <row r="139266" spans="1:3" x14ac:dyDescent="0.25">
      <c r="A139266" s="1">
        <v>19951120170000</v>
      </c>
      <c r="B139266">
        <v>0.77</v>
      </c>
      <c r="C139266">
        <v>6.85</v>
      </c>
    </row>
    <row r="139267" spans="1:3" x14ac:dyDescent="0.25">
      <c r="A139267" s="1">
        <v>19951120180000</v>
      </c>
      <c r="B139267">
        <v>0.82</v>
      </c>
      <c r="C139267">
        <v>9.09</v>
      </c>
    </row>
    <row r="139268" spans="1:3" x14ac:dyDescent="0.25">
      <c r="A139268" s="1">
        <v>19951120190000</v>
      </c>
      <c r="B139268">
        <v>0.91</v>
      </c>
      <c r="C139268">
        <v>9.09</v>
      </c>
    </row>
    <row r="139269" spans="1:3" x14ac:dyDescent="0.25">
      <c r="A139269" s="1">
        <v>19951120200000</v>
      </c>
      <c r="B139269">
        <v>1.01</v>
      </c>
      <c r="C139269">
        <v>9.09</v>
      </c>
    </row>
    <row r="139270" spans="1:3" x14ac:dyDescent="0.25">
      <c r="A139270" s="1">
        <v>19951120210000</v>
      </c>
      <c r="B139270">
        <v>1.1000000000000001</v>
      </c>
      <c r="C139270">
        <v>9.09</v>
      </c>
    </row>
    <row r="139271" spans="1:3" x14ac:dyDescent="0.25">
      <c r="A139271" s="1">
        <v>19951120220000</v>
      </c>
      <c r="B139271">
        <v>1.17</v>
      </c>
      <c r="C139271">
        <v>9.09</v>
      </c>
    </row>
    <row r="139272" spans="1:3" x14ac:dyDescent="0.25">
      <c r="A139272" s="1">
        <v>19951120230000</v>
      </c>
      <c r="B139272">
        <v>1.22</v>
      </c>
      <c r="C139272">
        <v>10.01</v>
      </c>
    </row>
    <row r="139273" spans="1:3" x14ac:dyDescent="0.25">
      <c r="A139273" s="1">
        <v>19951121000000</v>
      </c>
      <c r="B139273">
        <v>1.26</v>
      </c>
      <c r="C139273">
        <v>10.01</v>
      </c>
    </row>
    <row r="139274" spans="1:3" x14ac:dyDescent="0.25">
      <c r="A139274" s="1">
        <v>19951121010000</v>
      </c>
      <c r="B139274">
        <v>1.29</v>
      </c>
      <c r="C139274">
        <v>10.01</v>
      </c>
    </row>
    <row r="139275" spans="1:3" x14ac:dyDescent="0.25">
      <c r="A139275" s="1">
        <v>19951121020000</v>
      </c>
      <c r="B139275">
        <v>1.32</v>
      </c>
      <c r="C139275">
        <v>10.01</v>
      </c>
    </row>
    <row r="139276" spans="1:3" x14ac:dyDescent="0.25">
      <c r="A139276" s="1">
        <v>19951121030000</v>
      </c>
      <c r="B139276">
        <v>1.34</v>
      </c>
      <c r="C139276">
        <v>10.01</v>
      </c>
    </row>
    <row r="139277" spans="1:3" x14ac:dyDescent="0.25">
      <c r="A139277" s="1">
        <v>19951121040000</v>
      </c>
      <c r="B139277">
        <v>1.36</v>
      </c>
      <c r="C139277">
        <v>11.01</v>
      </c>
    </row>
    <row r="139278" spans="1:3" x14ac:dyDescent="0.25">
      <c r="A139278" s="1">
        <v>19951121050000</v>
      </c>
      <c r="B139278">
        <v>1.38</v>
      </c>
      <c r="C139278">
        <v>11.01</v>
      </c>
    </row>
    <row r="139279" spans="1:3" x14ac:dyDescent="0.25">
      <c r="A139279" s="1">
        <v>19951121060000</v>
      </c>
      <c r="B139279">
        <v>1.43</v>
      </c>
      <c r="C139279">
        <v>11.01</v>
      </c>
    </row>
    <row r="139280" spans="1:3" x14ac:dyDescent="0.25">
      <c r="A139280" s="1">
        <v>19951121070000</v>
      </c>
      <c r="B139280">
        <v>1.45</v>
      </c>
      <c r="C139280">
        <v>11.01</v>
      </c>
    </row>
    <row r="139281" spans="1:3" x14ac:dyDescent="0.25">
      <c r="A139281" s="1">
        <v>19951121080000</v>
      </c>
      <c r="B139281">
        <v>1.47</v>
      </c>
      <c r="C139281">
        <v>11.01</v>
      </c>
    </row>
    <row r="139282" spans="1:3" x14ac:dyDescent="0.25">
      <c r="A139282" s="1">
        <v>19951121090000</v>
      </c>
      <c r="B139282">
        <v>1.49</v>
      </c>
      <c r="C139282">
        <v>11.01</v>
      </c>
    </row>
    <row r="139283" spans="1:3" x14ac:dyDescent="0.25">
      <c r="A139283" s="1">
        <v>19951121100000</v>
      </c>
      <c r="B139283">
        <v>1.49</v>
      </c>
      <c r="C139283">
        <v>11.01</v>
      </c>
    </row>
    <row r="139284" spans="1:3" x14ac:dyDescent="0.25">
      <c r="A139284" s="1">
        <v>19951121110000</v>
      </c>
      <c r="B139284">
        <v>1.49</v>
      </c>
      <c r="C139284">
        <v>11.01</v>
      </c>
    </row>
    <row r="139285" spans="1:3" x14ac:dyDescent="0.25">
      <c r="A139285" s="1">
        <v>19951121120000</v>
      </c>
      <c r="B139285">
        <v>1.48</v>
      </c>
      <c r="C139285">
        <v>11.01</v>
      </c>
    </row>
    <row r="139286" spans="1:3" x14ac:dyDescent="0.25">
      <c r="A139286" s="1">
        <v>19951121130000</v>
      </c>
      <c r="B139286">
        <v>1.47</v>
      </c>
      <c r="C139286">
        <v>11.01</v>
      </c>
    </row>
    <row r="139287" spans="1:3" x14ac:dyDescent="0.25">
      <c r="A139287" s="1">
        <v>19951121140000</v>
      </c>
      <c r="B139287">
        <v>1.46</v>
      </c>
      <c r="C139287">
        <v>11.01</v>
      </c>
    </row>
    <row r="139288" spans="1:3" x14ac:dyDescent="0.25">
      <c r="A139288" s="1">
        <v>19951121150000</v>
      </c>
      <c r="B139288">
        <v>1.44</v>
      </c>
      <c r="C139288">
        <v>11.01</v>
      </c>
    </row>
    <row r="139289" spans="1:3" x14ac:dyDescent="0.25">
      <c r="A139289" s="1">
        <v>19951121160000</v>
      </c>
      <c r="B139289">
        <v>1.42</v>
      </c>
      <c r="C139289">
        <v>11.01</v>
      </c>
    </row>
    <row r="139290" spans="1:3" x14ac:dyDescent="0.25">
      <c r="A139290" s="1">
        <v>19951121170000</v>
      </c>
      <c r="B139290">
        <v>1.41</v>
      </c>
      <c r="C139290">
        <v>11.01</v>
      </c>
    </row>
    <row r="139291" spans="1:3" x14ac:dyDescent="0.25">
      <c r="A139291" s="1">
        <v>19951121180000</v>
      </c>
      <c r="B139291">
        <v>1.39</v>
      </c>
      <c r="C139291">
        <v>11.01</v>
      </c>
    </row>
    <row r="139292" spans="1:3" x14ac:dyDescent="0.25">
      <c r="A139292" s="1">
        <v>19951121190000</v>
      </c>
      <c r="B139292">
        <v>1.37</v>
      </c>
      <c r="C139292">
        <v>11.01</v>
      </c>
    </row>
    <row r="139293" spans="1:3" x14ac:dyDescent="0.25">
      <c r="A139293" s="1">
        <v>19951121200000</v>
      </c>
      <c r="B139293">
        <v>1.35</v>
      </c>
      <c r="C139293">
        <v>11.01</v>
      </c>
    </row>
    <row r="139294" spans="1:3" x14ac:dyDescent="0.25">
      <c r="A139294" s="1">
        <v>19951121210000</v>
      </c>
      <c r="B139294">
        <v>1.33</v>
      </c>
      <c r="C139294">
        <v>13.33</v>
      </c>
    </row>
    <row r="139295" spans="1:3" x14ac:dyDescent="0.25">
      <c r="A139295" s="1">
        <v>19951121220000</v>
      </c>
      <c r="B139295">
        <v>1.32</v>
      </c>
      <c r="C139295">
        <v>13.33</v>
      </c>
    </row>
    <row r="139296" spans="1:3" x14ac:dyDescent="0.25">
      <c r="A139296" s="1">
        <v>19951121230000</v>
      </c>
      <c r="B139296">
        <v>1.3</v>
      </c>
      <c r="C139296">
        <v>13.33</v>
      </c>
    </row>
    <row r="139297" spans="1:3" x14ac:dyDescent="0.25">
      <c r="A139297" s="1">
        <v>19951122000000</v>
      </c>
      <c r="B139297">
        <v>1.29</v>
      </c>
      <c r="C139297">
        <v>13.33</v>
      </c>
    </row>
    <row r="139298" spans="1:3" x14ac:dyDescent="0.25">
      <c r="A139298" s="1">
        <v>19951122010000</v>
      </c>
      <c r="B139298">
        <v>1.28</v>
      </c>
      <c r="C139298">
        <v>13.33</v>
      </c>
    </row>
    <row r="139299" spans="1:3" x14ac:dyDescent="0.25">
      <c r="A139299" s="1">
        <v>19951122020000</v>
      </c>
      <c r="B139299">
        <v>1.27</v>
      </c>
      <c r="C139299">
        <v>13.33</v>
      </c>
    </row>
    <row r="139300" spans="1:3" x14ac:dyDescent="0.25">
      <c r="A139300" s="1">
        <v>19951122030000</v>
      </c>
      <c r="B139300">
        <v>1.26</v>
      </c>
      <c r="C139300">
        <v>13.33</v>
      </c>
    </row>
    <row r="139301" spans="1:3" x14ac:dyDescent="0.25">
      <c r="A139301" s="1">
        <v>19951122040000</v>
      </c>
      <c r="B139301">
        <v>1.24</v>
      </c>
      <c r="C139301">
        <v>13.33</v>
      </c>
    </row>
    <row r="139302" spans="1:3" x14ac:dyDescent="0.25">
      <c r="A139302" s="1">
        <v>19951122050000</v>
      </c>
      <c r="B139302">
        <v>1.23</v>
      </c>
      <c r="C139302">
        <v>13.33</v>
      </c>
    </row>
    <row r="139303" spans="1:3" x14ac:dyDescent="0.25">
      <c r="A139303" s="1">
        <v>19951122060000</v>
      </c>
      <c r="B139303">
        <v>1.21</v>
      </c>
      <c r="C139303">
        <v>13.33</v>
      </c>
    </row>
    <row r="139304" spans="1:3" x14ac:dyDescent="0.25">
      <c r="A139304" s="1">
        <v>19951122070000</v>
      </c>
      <c r="B139304">
        <v>1.19</v>
      </c>
      <c r="C139304">
        <v>13.33</v>
      </c>
    </row>
    <row r="139305" spans="1:3" x14ac:dyDescent="0.25">
      <c r="A139305" s="1">
        <v>19951122080000</v>
      </c>
      <c r="B139305">
        <v>1.17</v>
      </c>
      <c r="C139305">
        <v>13.33</v>
      </c>
    </row>
    <row r="139306" spans="1:3" x14ac:dyDescent="0.25">
      <c r="A139306" s="1">
        <v>19951122090000</v>
      </c>
      <c r="B139306">
        <v>1.1599999999999999</v>
      </c>
      <c r="C139306">
        <v>13.33</v>
      </c>
    </row>
    <row r="139307" spans="1:3" x14ac:dyDescent="0.25">
      <c r="A139307" s="1">
        <v>19951122100000</v>
      </c>
      <c r="B139307">
        <v>1.1499999999999999</v>
      </c>
      <c r="C139307">
        <v>13.33</v>
      </c>
    </row>
    <row r="139308" spans="1:3" x14ac:dyDescent="0.25">
      <c r="A139308" s="1">
        <v>19951122110000</v>
      </c>
      <c r="B139308">
        <v>1.1499999999999999</v>
      </c>
      <c r="C139308">
        <v>13.33</v>
      </c>
    </row>
    <row r="139309" spans="1:3" x14ac:dyDescent="0.25">
      <c r="A139309" s="1">
        <v>19951122120000</v>
      </c>
      <c r="B139309">
        <v>1.1599999999999999</v>
      </c>
      <c r="C139309">
        <v>13.33</v>
      </c>
    </row>
    <row r="139310" spans="1:3" x14ac:dyDescent="0.25">
      <c r="A139310" s="1">
        <v>19951122130000</v>
      </c>
      <c r="B139310">
        <v>1.18</v>
      </c>
      <c r="C139310">
        <v>13.33</v>
      </c>
    </row>
    <row r="139311" spans="1:3" x14ac:dyDescent="0.25">
      <c r="A139311" s="1">
        <v>19951122140000</v>
      </c>
      <c r="B139311">
        <v>1.19</v>
      </c>
      <c r="C139311">
        <v>13.33</v>
      </c>
    </row>
    <row r="139312" spans="1:3" x14ac:dyDescent="0.25">
      <c r="A139312" s="1">
        <v>19951122150000</v>
      </c>
      <c r="B139312">
        <v>1.2</v>
      </c>
      <c r="C139312">
        <v>13.33</v>
      </c>
    </row>
    <row r="139313" spans="1:3" x14ac:dyDescent="0.25">
      <c r="A139313" s="1">
        <v>19951122160000</v>
      </c>
      <c r="B139313">
        <v>1.21</v>
      </c>
      <c r="C139313">
        <v>13.33</v>
      </c>
    </row>
    <row r="139314" spans="1:3" x14ac:dyDescent="0.25">
      <c r="A139314" s="1">
        <v>19951122170000</v>
      </c>
      <c r="B139314">
        <v>1.21</v>
      </c>
      <c r="C139314">
        <v>13.33</v>
      </c>
    </row>
    <row r="139315" spans="1:3" x14ac:dyDescent="0.25">
      <c r="A139315" s="1">
        <v>19951122180000</v>
      </c>
      <c r="B139315">
        <v>1.21</v>
      </c>
      <c r="C139315">
        <v>13.33</v>
      </c>
    </row>
    <row r="139316" spans="1:3" x14ac:dyDescent="0.25">
      <c r="A139316" s="1">
        <v>19951122190000</v>
      </c>
      <c r="B139316">
        <v>1.22</v>
      </c>
      <c r="C139316">
        <v>11.01</v>
      </c>
    </row>
    <row r="139317" spans="1:3" x14ac:dyDescent="0.25">
      <c r="A139317" s="1">
        <v>19951122200000</v>
      </c>
      <c r="B139317">
        <v>1.23</v>
      </c>
      <c r="C139317">
        <v>11.01</v>
      </c>
    </row>
    <row r="139318" spans="1:3" x14ac:dyDescent="0.25">
      <c r="A139318" s="1">
        <v>19951122210000</v>
      </c>
      <c r="B139318">
        <v>1.23</v>
      </c>
      <c r="C139318">
        <v>11.01</v>
      </c>
    </row>
    <row r="139319" spans="1:3" x14ac:dyDescent="0.25">
      <c r="A139319" s="1">
        <v>19951122220000</v>
      </c>
      <c r="B139319">
        <v>1.23</v>
      </c>
      <c r="C139319">
        <v>11.01</v>
      </c>
    </row>
    <row r="139320" spans="1:3" x14ac:dyDescent="0.25">
      <c r="A139320" s="1">
        <v>19951122230000</v>
      </c>
      <c r="B139320">
        <v>1.22</v>
      </c>
      <c r="C139320">
        <v>11.01</v>
      </c>
    </row>
    <row r="139321" spans="1:3" x14ac:dyDescent="0.25">
      <c r="A139321" s="1">
        <v>19951123000000</v>
      </c>
      <c r="B139321">
        <v>1.22</v>
      </c>
      <c r="C139321">
        <v>11.01</v>
      </c>
    </row>
    <row r="139322" spans="1:3" x14ac:dyDescent="0.25">
      <c r="A139322" s="1">
        <v>19951123010000</v>
      </c>
      <c r="B139322">
        <v>1.22</v>
      </c>
      <c r="C139322">
        <v>11.01</v>
      </c>
    </row>
    <row r="139323" spans="1:3" x14ac:dyDescent="0.25">
      <c r="A139323" s="1">
        <v>19951123020000</v>
      </c>
      <c r="B139323">
        <v>1.2</v>
      </c>
      <c r="C139323">
        <v>11.01</v>
      </c>
    </row>
    <row r="139324" spans="1:3" x14ac:dyDescent="0.25">
      <c r="A139324" s="1">
        <v>19951123030000</v>
      </c>
      <c r="B139324">
        <v>1.17</v>
      </c>
      <c r="C139324">
        <v>11.01</v>
      </c>
    </row>
    <row r="139325" spans="1:3" x14ac:dyDescent="0.25">
      <c r="A139325" s="1">
        <v>19951123040000</v>
      </c>
      <c r="B139325">
        <v>1.1299999999999999</v>
      </c>
      <c r="C139325">
        <v>13.33</v>
      </c>
    </row>
    <row r="139326" spans="1:3" x14ac:dyDescent="0.25">
      <c r="A139326" s="1">
        <v>19951123050000</v>
      </c>
      <c r="B139326">
        <v>1.08</v>
      </c>
      <c r="C139326">
        <v>13.33</v>
      </c>
    </row>
    <row r="139327" spans="1:3" x14ac:dyDescent="0.25">
      <c r="A139327" s="1">
        <v>19951123060000</v>
      </c>
      <c r="B139327">
        <v>1.03</v>
      </c>
      <c r="C139327">
        <v>13.33</v>
      </c>
    </row>
    <row r="139328" spans="1:3" x14ac:dyDescent="0.25">
      <c r="A139328" s="1">
        <v>19951123070000</v>
      </c>
      <c r="B139328">
        <v>0.99</v>
      </c>
      <c r="C139328">
        <v>13.33</v>
      </c>
    </row>
    <row r="139329" spans="1:3" x14ac:dyDescent="0.25">
      <c r="A139329" s="1">
        <v>19951123080000</v>
      </c>
      <c r="B139329">
        <v>0.95</v>
      </c>
      <c r="C139329">
        <v>13.33</v>
      </c>
    </row>
    <row r="139330" spans="1:3" x14ac:dyDescent="0.25">
      <c r="A139330" s="1">
        <v>19951123090000</v>
      </c>
      <c r="B139330">
        <v>0.93</v>
      </c>
      <c r="C139330">
        <v>13.33</v>
      </c>
    </row>
    <row r="139331" spans="1:3" x14ac:dyDescent="0.25">
      <c r="A139331" s="1">
        <v>19951123100000</v>
      </c>
      <c r="B139331">
        <v>0.91</v>
      </c>
      <c r="C139331">
        <v>13.33</v>
      </c>
    </row>
    <row r="139332" spans="1:3" x14ac:dyDescent="0.25">
      <c r="A139332" s="1">
        <v>19951123110000</v>
      </c>
      <c r="B139332">
        <v>0.91</v>
      </c>
      <c r="C139332">
        <v>13.33</v>
      </c>
    </row>
    <row r="139333" spans="1:3" x14ac:dyDescent="0.25">
      <c r="A139333" s="1">
        <v>19951123120000</v>
      </c>
      <c r="B139333">
        <v>0.91</v>
      </c>
      <c r="C139333">
        <v>13.33</v>
      </c>
    </row>
    <row r="139334" spans="1:3" x14ac:dyDescent="0.25">
      <c r="A139334" s="1">
        <v>19951123130000</v>
      </c>
      <c r="B139334">
        <v>0.91</v>
      </c>
      <c r="C139334">
        <v>13.33</v>
      </c>
    </row>
    <row r="139335" spans="1:3" x14ac:dyDescent="0.25">
      <c r="A139335" s="1">
        <v>19951123140000</v>
      </c>
      <c r="B139335">
        <v>0.93</v>
      </c>
      <c r="C139335">
        <v>4.26</v>
      </c>
    </row>
    <row r="139336" spans="1:3" x14ac:dyDescent="0.25">
      <c r="A139336" s="1">
        <v>19951123150000</v>
      </c>
      <c r="B139336">
        <v>1</v>
      </c>
      <c r="C139336">
        <v>4.67</v>
      </c>
    </row>
    <row r="139337" spans="1:3" x14ac:dyDescent="0.25">
      <c r="A139337" s="1">
        <v>19951123160000</v>
      </c>
      <c r="B139337">
        <v>1.08</v>
      </c>
      <c r="C139337">
        <v>4.67</v>
      </c>
    </row>
    <row r="139338" spans="1:3" x14ac:dyDescent="0.25">
      <c r="A139338" s="1">
        <v>19951123170000</v>
      </c>
      <c r="B139338">
        <v>1.19</v>
      </c>
      <c r="C139338">
        <v>5.13</v>
      </c>
    </row>
    <row r="139339" spans="1:3" x14ac:dyDescent="0.25">
      <c r="A139339" s="1">
        <v>19951123180000</v>
      </c>
      <c r="B139339">
        <v>1.31</v>
      </c>
      <c r="C139339">
        <v>5.13</v>
      </c>
    </row>
    <row r="139340" spans="1:3" x14ac:dyDescent="0.25">
      <c r="A139340" s="1">
        <v>19951123190000</v>
      </c>
      <c r="B139340">
        <v>1.45</v>
      </c>
      <c r="C139340">
        <v>5.65</v>
      </c>
    </row>
    <row r="139341" spans="1:3" x14ac:dyDescent="0.25">
      <c r="A139341" s="1">
        <v>19951123200000</v>
      </c>
      <c r="B139341">
        <v>1.56</v>
      </c>
      <c r="C139341">
        <v>5.65</v>
      </c>
    </row>
    <row r="139342" spans="1:3" x14ac:dyDescent="0.25">
      <c r="A139342" s="1">
        <v>19951123210000</v>
      </c>
      <c r="B139342">
        <v>1.62</v>
      </c>
      <c r="C139342">
        <v>5.65</v>
      </c>
    </row>
    <row r="139343" spans="1:3" x14ac:dyDescent="0.25">
      <c r="A139343" s="1">
        <v>19951123220000</v>
      </c>
      <c r="B139343">
        <v>1.65</v>
      </c>
      <c r="C139343">
        <v>6.21</v>
      </c>
    </row>
    <row r="139344" spans="1:3" x14ac:dyDescent="0.25">
      <c r="A139344" s="1">
        <v>19951123230000</v>
      </c>
      <c r="B139344">
        <v>1.65</v>
      </c>
      <c r="C139344">
        <v>6.21</v>
      </c>
    </row>
    <row r="139345" spans="1:3" x14ac:dyDescent="0.25">
      <c r="A139345" s="1">
        <v>19951124000000</v>
      </c>
      <c r="B139345">
        <v>1.65</v>
      </c>
      <c r="C139345">
        <v>6.21</v>
      </c>
    </row>
    <row r="139346" spans="1:3" x14ac:dyDescent="0.25">
      <c r="A139346" s="1">
        <v>19951124010000</v>
      </c>
      <c r="B139346">
        <v>1.63</v>
      </c>
      <c r="C139346">
        <v>6.85</v>
      </c>
    </row>
    <row r="139347" spans="1:3" x14ac:dyDescent="0.25">
      <c r="A139347" s="1">
        <v>19951124020000</v>
      </c>
      <c r="B139347">
        <v>1.6</v>
      </c>
      <c r="C139347">
        <v>6.85</v>
      </c>
    </row>
    <row r="139348" spans="1:3" x14ac:dyDescent="0.25">
      <c r="A139348" s="1">
        <v>19951124030000</v>
      </c>
      <c r="B139348">
        <v>1.57</v>
      </c>
      <c r="C139348">
        <v>6.85</v>
      </c>
    </row>
    <row r="139349" spans="1:3" x14ac:dyDescent="0.25">
      <c r="A139349" s="1">
        <v>19951124040000</v>
      </c>
      <c r="B139349">
        <v>1.52</v>
      </c>
      <c r="C139349">
        <v>6.85</v>
      </c>
    </row>
    <row r="139350" spans="1:3" x14ac:dyDescent="0.25">
      <c r="A139350" s="1">
        <v>19951124050000</v>
      </c>
      <c r="B139350">
        <v>1.45</v>
      </c>
      <c r="C139350">
        <v>6.85</v>
      </c>
    </row>
    <row r="139351" spans="1:3" x14ac:dyDescent="0.25">
      <c r="A139351" s="1">
        <v>19951124060000</v>
      </c>
      <c r="B139351">
        <v>1.38</v>
      </c>
      <c r="C139351">
        <v>6.85</v>
      </c>
    </row>
    <row r="139352" spans="1:3" x14ac:dyDescent="0.25">
      <c r="A139352" s="1">
        <v>19951124070000</v>
      </c>
      <c r="B139352">
        <v>1.29</v>
      </c>
      <c r="C139352">
        <v>6.85</v>
      </c>
    </row>
    <row r="139353" spans="1:3" x14ac:dyDescent="0.25">
      <c r="A139353" s="1">
        <v>19951124080000</v>
      </c>
      <c r="B139353">
        <v>1.21</v>
      </c>
      <c r="C139353">
        <v>6.85</v>
      </c>
    </row>
    <row r="139354" spans="1:3" x14ac:dyDescent="0.25">
      <c r="A139354" s="1">
        <v>19951124090000</v>
      </c>
      <c r="B139354">
        <v>1.1299999999999999</v>
      </c>
      <c r="C139354">
        <v>6.85</v>
      </c>
    </row>
    <row r="139355" spans="1:3" x14ac:dyDescent="0.25">
      <c r="A139355" s="1">
        <v>19951124100000</v>
      </c>
      <c r="B139355">
        <v>1.07</v>
      </c>
      <c r="C139355">
        <v>6.21</v>
      </c>
    </row>
    <row r="139356" spans="1:3" x14ac:dyDescent="0.25">
      <c r="A139356" s="1">
        <v>19951124110000</v>
      </c>
      <c r="B139356">
        <v>1.04</v>
      </c>
      <c r="C139356">
        <v>6.21</v>
      </c>
    </row>
    <row r="139357" spans="1:3" x14ac:dyDescent="0.25">
      <c r="A139357" s="1">
        <v>19951124120000</v>
      </c>
      <c r="B139357">
        <v>1</v>
      </c>
      <c r="C139357">
        <v>6.21</v>
      </c>
    </row>
    <row r="139358" spans="1:3" x14ac:dyDescent="0.25">
      <c r="A139358" s="1">
        <v>19951124130000</v>
      </c>
      <c r="B139358">
        <v>0.96</v>
      </c>
      <c r="C139358">
        <v>6.21</v>
      </c>
    </row>
    <row r="139359" spans="1:3" x14ac:dyDescent="0.25">
      <c r="A139359" s="1">
        <v>19951124140000</v>
      </c>
      <c r="B139359">
        <v>0.91</v>
      </c>
      <c r="C139359">
        <v>6.21</v>
      </c>
    </row>
    <row r="139360" spans="1:3" x14ac:dyDescent="0.25">
      <c r="A139360" s="1">
        <v>19951124150000</v>
      </c>
      <c r="B139360">
        <v>0.88</v>
      </c>
      <c r="C139360">
        <v>6.21</v>
      </c>
    </row>
    <row r="139361" spans="1:3" x14ac:dyDescent="0.25">
      <c r="A139361" s="1">
        <v>19951124160000</v>
      </c>
      <c r="B139361">
        <v>0.85</v>
      </c>
      <c r="C139361">
        <v>6.21</v>
      </c>
    </row>
    <row r="139362" spans="1:3" x14ac:dyDescent="0.25">
      <c r="A139362" s="1">
        <v>19951124170000</v>
      </c>
      <c r="B139362">
        <v>0.83</v>
      </c>
      <c r="C139362">
        <v>6.21</v>
      </c>
    </row>
    <row r="139363" spans="1:3" x14ac:dyDescent="0.25">
      <c r="A139363" s="1">
        <v>19951124180000</v>
      </c>
      <c r="B139363">
        <v>0.81</v>
      </c>
      <c r="C139363">
        <v>6.21</v>
      </c>
    </row>
    <row r="139364" spans="1:3" x14ac:dyDescent="0.25">
      <c r="A139364" s="1">
        <v>19951124190000</v>
      </c>
      <c r="B139364">
        <v>0.79</v>
      </c>
      <c r="C139364">
        <v>6.21</v>
      </c>
    </row>
    <row r="139365" spans="1:3" x14ac:dyDescent="0.25">
      <c r="A139365" s="1">
        <v>19951124200000</v>
      </c>
      <c r="B139365">
        <v>0.78</v>
      </c>
      <c r="C139365">
        <v>6.21</v>
      </c>
    </row>
    <row r="139366" spans="1:3" x14ac:dyDescent="0.25">
      <c r="A139366" s="1">
        <v>19951124210000</v>
      </c>
      <c r="B139366">
        <v>0.76</v>
      </c>
      <c r="C139366">
        <v>6.21</v>
      </c>
    </row>
    <row r="139367" spans="1:3" x14ac:dyDescent="0.25">
      <c r="A139367" s="1">
        <v>19951124220000</v>
      </c>
      <c r="B139367">
        <v>0.74</v>
      </c>
      <c r="C139367">
        <v>6.21</v>
      </c>
    </row>
    <row r="139368" spans="1:3" x14ac:dyDescent="0.25">
      <c r="A139368" s="1">
        <v>19951124230000</v>
      </c>
      <c r="B139368">
        <v>0.73</v>
      </c>
      <c r="C139368">
        <v>6.21</v>
      </c>
    </row>
    <row r="139369" spans="1:3" x14ac:dyDescent="0.25">
      <c r="A139369" s="1">
        <v>19951125000000</v>
      </c>
      <c r="B139369">
        <v>0.72</v>
      </c>
      <c r="C139369">
        <v>6.21</v>
      </c>
    </row>
    <row r="139370" spans="1:3" x14ac:dyDescent="0.25">
      <c r="A139370" s="1">
        <v>19951125010000</v>
      </c>
      <c r="B139370">
        <v>0.71</v>
      </c>
      <c r="C139370">
        <v>6.21</v>
      </c>
    </row>
    <row r="139371" spans="1:3" x14ac:dyDescent="0.25">
      <c r="A139371" s="1">
        <v>19951125020000</v>
      </c>
      <c r="B139371">
        <v>0.7</v>
      </c>
      <c r="C139371">
        <v>6.21</v>
      </c>
    </row>
    <row r="139372" spans="1:3" x14ac:dyDescent="0.25">
      <c r="A139372" s="1">
        <v>19951125030000</v>
      </c>
      <c r="B139372">
        <v>0.69</v>
      </c>
      <c r="C139372">
        <v>6.21</v>
      </c>
    </row>
    <row r="139373" spans="1:3" x14ac:dyDescent="0.25">
      <c r="A139373" s="1">
        <v>19951125040000</v>
      </c>
      <c r="B139373">
        <v>0.69</v>
      </c>
      <c r="C139373">
        <v>6.21</v>
      </c>
    </row>
    <row r="139374" spans="1:3" x14ac:dyDescent="0.25">
      <c r="A139374" s="1">
        <v>19951125050000</v>
      </c>
      <c r="B139374">
        <v>0.68</v>
      </c>
      <c r="C139374">
        <v>6.21</v>
      </c>
    </row>
    <row r="139375" spans="1:3" x14ac:dyDescent="0.25">
      <c r="A139375" s="1">
        <v>19951125060000</v>
      </c>
      <c r="B139375">
        <v>0.68</v>
      </c>
      <c r="C139375">
        <v>6.21</v>
      </c>
    </row>
    <row r="139376" spans="1:3" x14ac:dyDescent="0.25">
      <c r="A139376" s="1">
        <v>19951125070000</v>
      </c>
      <c r="B139376">
        <v>0.68</v>
      </c>
      <c r="C139376">
        <v>6.21</v>
      </c>
    </row>
    <row r="139377" spans="1:3" x14ac:dyDescent="0.25">
      <c r="A139377" s="1">
        <v>19951125080000</v>
      </c>
      <c r="B139377">
        <v>0.68</v>
      </c>
      <c r="C139377">
        <v>6.21</v>
      </c>
    </row>
    <row r="139378" spans="1:3" x14ac:dyDescent="0.25">
      <c r="A139378" s="1">
        <v>19951125090000</v>
      </c>
      <c r="B139378">
        <v>0.68</v>
      </c>
      <c r="C139378">
        <v>8.26</v>
      </c>
    </row>
    <row r="139379" spans="1:3" x14ac:dyDescent="0.25">
      <c r="A139379" s="1">
        <v>19951125100000</v>
      </c>
      <c r="B139379">
        <v>0.68</v>
      </c>
      <c r="C139379">
        <v>8.26</v>
      </c>
    </row>
    <row r="139380" spans="1:3" x14ac:dyDescent="0.25">
      <c r="A139380" s="1">
        <v>19951125110000</v>
      </c>
      <c r="B139380">
        <v>0.69</v>
      </c>
      <c r="C139380">
        <v>8.26</v>
      </c>
    </row>
    <row r="139381" spans="1:3" x14ac:dyDescent="0.25">
      <c r="A139381" s="1">
        <v>19951125120000</v>
      </c>
      <c r="B139381">
        <v>0.69</v>
      </c>
      <c r="C139381">
        <v>8.26</v>
      </c>
    </row>
    <row r="139382" spans="1:3" x14ac:dyDescent="0.25">
      <c r="A139382" s="1">
        <v>19951125130000</v>
      </c>
      <c r="B139382">
        <v>0.7</v>
      </c>
      <c r="C139382">
        <v>8.26</v>
      </c>
    </row>
    <row r="139383" spans="1:3" x14ac:dyDescent="0.25">
      <c r="A139383" s="1">
        <v>19951125140000</v>
      </c>
      <c r="B139383">
        <v>0.72</v>
      </c>
      <c r="C139383">
        <v>8.26</v>
      </c>
    </row>
    <row r="139384" spans="1:3" x14ac:dyDescent="0.25">
      <c r="A139384" s="1">
        <v>19951125150000</v>
      </c>
      <c r="B139384">
        <v>0.75</v>
      </c>
      <c r="C139384">
        <v>8.26</v>
      </c>
    </row>
    <row r="139385" spans="1:3" x14ac:dyDescent="0.25">
      <c r="A139385" s="1">
        <v>19951125160000</v>
      </c>
      <c r="B139385">
        <v>0.79</v>
      </c>
      <c r="C139385">
        <v>3.86</v>
      </c>
    </row>
    <row r="139386" spans="1:3" x14ac:dyDescent="0.25">
      <c r="A139386" s="1">
        <v>19951125170000</v>
      </c>
      <c r="B139386">
        <v>0.85</v>
      </c>
      <c r="C139386">
        <v>4.26</v>
      </c>
    </row>
    <row r="139387" spans="1:3" x14ac:dyDescent="0.25">
      <c r="A139387" s="1">
        <v>19951125180000</v>
      </c>
      <c r="B139387">
        <v>0.92</v>
      </c>
      <c r="C139387">
        <v>4.67</v>
      </c>
    </row>
    <row r="139388" spans="1:3" x14ac:dyDescent="0.25">
      <c r="A139388" s="1">
        <v>19951125190000</v>
      </c>
      <c r="B139388">
        <v>0.99</v>
      </c>
      <c r="C139388">
        <v>4.67</v>
      </c>
    </row>
    <row r="139389" spans="1:3" x14ac:dyDescent="0.25">
      <c r="A139389" s="1">
        <v>19951125200000</v>
      </c>
      <c r="B139389">
        <v>1.05</v>
      </c>
      <c r="C139389">
        <v>5.13</v>
      </c>
    </row>
    <row r="139390" spans="1:3" x14ac:dyDescent="0.25">
      <c r="A139390" s="1">
        <v>19951125210000</v>
      </c>
      <c r="B139390">
        <v>1.08</v>
      </c>
      <c r="C139390">
        <v>5.13</v>
      </c>
    </row>
    <row r="139391" spans="1:3" x14ac:dyDescent="0.25">
      <c r="A139391" s="1">
        <v>19951125220000</v>
      </c>
      <c r="B139391">
        <v>1.08</v>
      </c>
      <c r="C139391">
        <v>5.13</v>
      </c>
    </row>
    <row r="139392" spans="1:3" x14ac:dyDescent="0.25">
      <c r="A139392" s="1">
        <v>19951125230000</v>
      </c>
      <c r="B139392">
        <v>1.07</v>
      </c>
      <c r="C139392">
        <v>5.13</v>
      </c>
    </row>
    <row r="139393" spans="1:3" x14ac:dyDescent="0.25">
      <c r="A139393" s="1">
        <v>19951126000000</v>
      </c>
      <c r="B139393">
        <v>1.04</v>
      </c>
      <c r="C139393">
        <v>5.13</v>
      </c>
    </row>
    <row r="139394" spans="1:3" x14ac:dyDescent="0.25">
      <c r="A139394" s="1">
        <v>19951126010000</v>
      </c>
      <c r="B139394">
        <v>0.99</v>
      </c>
      <c r="C139394">
        <v>5.13</v>
      </c>
    </row>
    <row r="139395" spans="1:3" x14ac:dyDescent="0.25">
      <c r="A139395" s="1">
        <v>19951126020000</v>
      </c>
      <c r="B139395">
        <v>0.96</v>
      </c>
      <c r="C139395">
        <v>5.13</v>
      </c>
    </row>
    <row r="139396" spans="1:3" x14ac:dyDescent="0.25">
      <c r="A139396" s="1">
        <v>19951126030000</v>
      </c>
      <c r="B139396">
        <v>0.93</v>
      </c>
      <c r="C139396">
        <v>5.13</v>
      </c>
    </row>
    <row r="139397" spans="1:3" x14ac:dyDescent="0.25">
      <c r="A139397" s="1">
        <v>19951126040000</v>
      </c>
      <c r="B139397">
        <v>0.9</v>
      </c>
      <c r="C139397">
        <v>5.13</v>
      </c>
    </row>
    <row r="139398" spans="1:3" x14ac:dyDescent="0.25">
      <c r="A139398" s="1">
        <v>19951126050000</v>
      </c>
      <c r="B139398">
        <v>0.89</v>
      </c>
      <c r="C139398">
        <v>5.13</v>
      </c>
    </row>
    <row r="139399" spans="1:3" x14ac:dyDescent="0.25">
      <c r="A139399" s="1">
        <v>19951126060000</v>
      </c>
      <c r="B139399">
        <v>0.88</v>
      </c>
      <c r="C139399">
        <v>5.65</v>
      </c>
    </row>
    <row r="139400" spans="1:3" x14ac:dyDescent="0.25">
      <c r="A139400" s="1">
        <v>19951126070000</v>
      </c>
      <c r="B139400">
        <v>0.88</v>
      </c>
      <c r="C139400">
        <v>5.65</v>
      </c>
    </row>
    <row r="139401" spans="1:3" x14ac:dyDescent="0.25">
      <c r="A139401" s="1">
        <v>19951126080000</v>
      </c>
      <c r="B139401">
        <v>0.88</v>
      </c>
      <c r="C139401">
        <v>5.65</v>
      </c>
    </row>
    <row r="139402" spans="1:3" x14ac:dyDescent="0.25">
      <c r="A139402" s="1">
        <v>19951126090000</v>
      </c>
      <c r="B139402">
        <v>0.88</v>
      </c>
      <c r="C139402">
        <v>7.52</v>
      </c>
    </row>
    <row r="139403" spans="1:3" x14ac:dyDescent="0.25">
      <c r="A139403" s="1">
        <v>19951126100000</v>
      </c>
      <c r="B139403">
        <v>0.88</v>
      </c>
      <c r="C139403">
        <v>7.52</v>
      </c>
    </row>
    <row r="139404" spans="1:3" x14ac:dyDescent="0.25">
      <c r="A139404" s="1">
        <v>19951126110000</v>
      </c>
      <c r="B139404">
        <v>0.87</v>
      </c>
      <c r="C139404">
        <v>7.52</v>
      </c>
    </row>
    <row r="139405" spans="1:3" x14ac:dyDescent="0.25">
      <c r="A139405" s="1">
        <v>19951126120000</v>
      </c>
      <c r="B139405">
        <v>0.87</v>
      </c>
      <c r="C139405">
        <v>7.52</v>
      </c>
    </row>
    <row r="139406" spans="1:3" x14ac:dyDescent="0.25">
      <c r="A139406" s="1">
        <v>19951126130000</v>
      </c>
      <c r="B139406">
        <v>0.87</v>
      </c>
      <c r="C139406">
        <v>7.52</v>
      </c>
    </row>
    <row r="139407" spans="1:3" x14ac:dyDescent="0.25">
      <c r="A139407" s="1">
        <v>19951126140000</v>
      </c>
      <c r="B139407">
        <v>0.86</v>
      </c>
      <c r="C139407">
        <v>7.52</v>
      </c>
    </row>
    <row r="139408" spans="1:3" x14ac:dyDescent="0.25">
      <c r="A139408" s="1">
        <v>19951126150000</v>
      </c>
      <c r="B139408">
        <v>0.84</v>
      </c>
      <c r="C139408">
        <v>7.52</v>
      </c>
    </row>
    <row r="139409" spans="1:3" x14ac:dyDescent="0.25">
      <c r="A139409" s="1">
        <v>19951126160000</v>
      </c>
      <c r="B139409">
        <v>0.81</v>
      </c>
      <c r="C139409">
        <v>7.52</v>
      </c>
    </row>
    <row r="139410" spans="1:3" x14ac:dyDescent="0.25">
      <c r="A139410" s="1">
        <v>19951126170000</v>
      </c>
      <c r="B139410">
        <v>0.77</v>
      </c>
      <c r="C139410">
        <v>7.52</v>
      </c>
    </row>
    <row r="139411" spans="1:3" x14ac:dyDescent="0.25">
      <c r="A139411" s="1">
        <v>19951126180000</v>
      </c>
      <c r="B139411">
        <v>0.74</v>
      </c>
      <c r="C139411">
        <v>7.52</v>
      </c>
    </row>
    <row r="139412" spans="1:3" x14ac:dyDescent="0.25">
      <c r="A139412" s="1">
        <v>19951126190000</v>
      </c>
      <c r="B139412">
        <v>0.7</v>
      </c>
      <c r="C139412">
        <v>7.52</v>
      </c>
    </row>
    <row r="139413" spans="1:3" x14ac:dyDescent="0.25">
      <c r="A139413" s="1">
        <v>19951126200000</v>
      </c>
      <c r="B139413">
        <v>0.68</v>
      </c>
      <c r="C139413">
        <v>7.52</v>
      </c>
    </row>
    <row r="139414" spans="1:3" x14ac:dyDescent="0.25">
      <c r="A139414" s="1">
        <v>19951126210000</v>
      </c>
      <c r="B139414">
        <v>0.65</v>
      </c>
      <c r="C139414">
        <v>7.52</v>
      </c>
    </row>
    <row r="139415" spans="1:3" x14ac:dyDescent="0.25">
      <c r="A139415" s="1">
        <v>19951126220000</v>
      </c>
      <c r="B139415">
        <v>0.63</v>
      </c>
      <c r="C139415">
        <v>7.52</v>
      </c>
    </row>
    <row r="139416" spans="1:3" x14ac:dyDescent="0.25">
      <c r="A139416" s="1">
        <v>19951126230000</v>
      </c>
      <c r="B139416">
        <v>0.63</v>
      </c>
      <c r="C139416">
        <v>7.52</v>
      </c>
    </row>
    <row r="139417" spans="1:3" x14ac:dyDescent="0.25">
      <c r="A139417" s="1">
        <v>19951127000000</v>
      </c>
      <c r="B139417">
        <v>0.63</v>
      </c>
      <c r="C139417">
        <v>7.52</v>
      </c>
    </row>
    <row r="139418" spans="1:3" x14ac:dyDescent="0.25">
      <c r="A139418" s="1">
        <v>19951127010000</v>
      </c>
      <c r="B139418">
        <v>0.62</v>
      </c>
      <c r="C139418">
        <v>7.52</v>
      </c>
    </row>
    <row r="139419" spans="1:3" x14ac:dyDescent="0.25">
      <c r="A139419" s="1">
        <v>19951127020000</v>
      </c>
      <c r="B139419">
        <v>0.62</v>
      </c>
      <c r="C139419">
        <v>7.52</v>
      </c>
    </row>
    <row r="139420" spans="1:3" x14ac:dyDescent="0.25">
      <c r="A139420" s="1">
        <v>19951127030000</v>
      </c>
      <c r="B139420">
        <v>0.61</v>
      </c>
      <c r="C139420">
        <v>7.52</v>
      </c>
    </row>
    <row r="139421" spans="1:3" x14ac:dyDescent="0.25">
      <c r="A139421" s="1">
        <v>19951127040000</v>
      </c>
      <c r="B139421">
        <v>0.6</v>
      </c>
      <c r="C139421">
        <v>7.52</v>
      </c>
    </row>
    <row r="139422" spans="1:3" x14ac:dyDescent="0.25">
      <c r="A139422" s="1">
        <v>19951127050000</v>
      </c>
      <c r="B139422">
        <v>0.59</v>
      </c>
      <c r="C139422">
        <v>7.52</v>
      </c>
    </row>
    <row r="139423" spans="1:3" x14ac:dyDescent="0.25">
      <c r="A139423" s="1">
        <v>19951127060000</v>
      </c>
      <c r="B139423">
        <v>0.57999999999999996</v>
      </c>
      <c r="C139423">
        <v>8.26</v>
      </c>
    </row>
    <row r="139424" spans="1:3" x14ac:dyDescent="0.25">
      <c r="A139424" s="1">
        <v>19951127070000</v>
      </c>
      <c r="B139424">
        <v>0.57999999999999996</v>
      </c>
      <c r="C139424">
        <v>8.26</v>
      </c>
    </row>
    <row r="139425" spans="1:3" x14ac:dyDescent="0.25">
      <c r="A139425" s="1">
        <v>19951127080000</v>
      </c>
      <c r="B139425">
        <v>0.59</v>
      </c>
      <c r="C139425">
        <v>9.09</v>
      </c>
    </row>
    <row r="139426" spans="1:3" x14ac:dyDescent="0.25">
      <c r="A139426" s="1">
        <v>19951127090000</v>
      </c>
      <c r="B139426">
        <v>0.61</v>
      </c>
      <c r="C139426">
        <v>9.09</v>
      </c>
    </row>
    <row r="139427" spans="1:3" x14ac:dyDescent="0.25">
      <c r="A139427" s="1">
        <v>19951127100000</v>
      </c>
      <c r="B139427">
        <v>0.63</v>
      </c>
      <c r="C139427">
        <v>9.09</v>
      </c>
    </row>
    <row r="139428" spans="1:3" x14ac:dyDescent="0.25">
      <c r="A139428" s="1">
        <v>19951127110000</v>
      </c>
      <c r="B139428">
        <v>0.65</v>
      </c>
      <c r="C139428">
        <v>9.09</v>
      </c>
    </row>
    <row r="139429" spans="1:3" x14ac:dyDescent="0.25">
      <c r="A139429" s="1">
        <v>19951127120000</v>
      </c>
      <c r="B139429">
        <v>0.67</v>
      </c>
      <c r="C139429">
        <v>9.09</v>
      </c>
    </row>
    <row r="139430" spans="1:3" x14ac:dyDescent="0.25">
      <c r="A139430" s="1">
        <v>19951127130000</v>
      </c>
      <c r="B139430">
        <v>0.69</v>
      </c>
      <c r="C139430">
        <v>9.09</v>
      </c>
    </row>
    <row r="139431" spans="1:3" x14ac:dyDescent="0.25">
      <c r="A139431" s="1">
        <v>19951127140000</v>
      </c>
      <c r="B139431">
        <v>0.71</v>
      </c>
      <c r="C139431">
        <v>9.09</v>
      </c>
    </row>
    <row r="139432" spans="1:3" x14ac:dyDescent="0.25">
      <c r="A139432" s="1">
        <v>19951127150000</v>
      </c>
      <c r="B139432">
        <v>0.74</v>
      </c>
      <c r="C139432">
        <v>9.09</v>
      </c>
    </row>
    <row r="139433" spans="1:3" x14ac:dyDescent="0.25">
      <c r="A139433" s="1">
        <v>19951127160000</v>
      </c>
      <c r="B139433">
        <v>0.78</v>
      </c>
      <c r="C139433">
        <v>9.09</v>
      </c>
    </row>
    <row r="139434" spans="1:3" x14ac:dyDescent="0.25">
      <c r="A139434" s="1">
        <v>19951127170000</v>
      </c>
      <c r="B139434">
        <v>0.84</v>
      </c>
      <c r="C139434">
        <v>9.09</v>
      </c>
    </row>
    <row r="139435" spans="1:3" x14ac:dyDescent="0.25">
      <c r="A139435" s="1">
        <v>19951127180000</v>
      </c>
      <c r="B139435">
        <v>0.92</v>
      </c>
      <c r="C139435">
        <v>5.13</v>
      </c>
    </row>
    <row r="139436" spans="1:3" x14ac:dyDescent="0.25">
      <c r="A139436" s="1">
        <v>19951127190000</v>
      </c>
      <c r="B139436">
        <v>1.02</v>
      </c>
      <c r="C139436">
        <v>5.13</v>
      </c>
    </row>
    <row r="139437" spans="1:3" x14ac:dyDescent="0.25">
      <c r="A139437" s="1">
        <v>19951127200000</v>
      </c>
      <c r="B139437">
        <v>1.1399999999999999</v>
      </c>
      <c r="C139437">
        <v>5.13</v>
      </c>
    </row>
    <row r="139438" spans="1:3" x14ac:dyDescent="0.25">
      <c r="A139438" s="1">
        <v>19951127210000</v>
      </c>
      <c r="B139438">
        <v>1.3</v>
      </c>
      <c r="C139438">
        <v>5.65</v>
      </c>
    </row>
    <row r="139439" spans="1:3" x14ac:dyDescent="0.25">
      <c r="A139439" s="1">
        <v>19951127220000</v>
      </c>
      <c r="B139439">
        <v>1.47</v>
      </c>
      <c r="C139439">
        <v>5.65</v>
      </c>
    </row>
    <row r="139440" spans="1:3" x14ac:dyDescent="0.25">
      <c r="A139440" s="1">
        <v>19951127230000</v>
      </c>
      <c r="B139440">
        <v>1.66</v>
      </c>
      <c r="C139440">
        <v>6.21</v>
      </c>
    </row>
    <row r="139441" spans="1:3" x14ac:dyDescent="0.25">
      <c r="A139441" s="1">
        <v>19951128000000</v>
      </c>
      <c r="B139441">
        <v>1.85</v>
      </c>
      <c r="C139441">
        <v>6.21</v>
      </c>
    </row>
    <row r="139442" spans="1:3" x14ac:dyDescent="0.25">
      <c r="A139442" s="1">
        <v>19951128010000</v>
      </c>
      <c r="B139442">
        <v>2.06</v>
      </c>
      <c r="C139442">
        <v>6.85</v>
      </c>
    </row>
    <row r="139443" spans="1:3" x14ac:dyDescent="0.25">
      <c r="A139443" s="1">
        <v>19951128020000</v>
      </c>
      <c r="B139443">
        <v>2.2400000000000002</v>
      </c>
      <c r="C139443">
        <v>6.85</v>
      </c>
    </row>
    <row r="139444" spans="1:3" x14ac:dyDescent="0.25">
      <c r="A139444" s="1">
        <v>19951128030000</v>
      </c>
      <c r="B139444">
        <v>2.39</v>
      </c>
      <c r="C139444">
        <v>7.52</v>
      </c>
    </row>
    <row r="139445" spans="1:3" x14ac:dyDescent="0.25">
      <c r="A139445" s="1">
        <v>19951128040000</v>
      </c>
      <c r="B139445">
        <v>2.5099999999999998</v>
      </c>
      <c r="C139445">
        <v>7.52</v>
      </c>
    </row>
    <row r="139446" spans="1:3" x14ac:dyDescent="0.25">
      <c r="A139446" s="1">
        <v>19951128050000</v>
      </c>
      <c r="B139446">
        <v>2.62</v>
      </c>
      <c r="C139446">
        <v>7.52</v>
      </c>
    </row>
    <row r="139447" spans="1:3" x14ac:dyDescent="0.25">
      <c r="A139447" s="1">
        <v>19951128060000</v>
      </c>
      <c r="B139447">
        <v>2.71</v>
      </c>
      <c r="C139447">
        <v>8.26</v>
      </c>
    </row>
    <row r="139448" spans="1:3" x14ac:dyDescent="0.25">
      <c r="A139448" s="1">
        <v>19951128070000</v>
      </c>
      <c r="B139448">
        <v>2.79</v>
      </c>
      <c r="C139448">
        <v>8.26</v>
      </c>
    </row>
    <row r="139449" spans="1:3" x14ac:dyDescent="0.25">
      <c r="A139449" s="1">
        <v>19951128080000</v>
      </c>
      <c r="B139449">
        <v>2.85</v>
      </c>
      <c r="C139449">
        <v>8.26</v>
      </c>
    </row>
    <row r="139450" spans="1:3" x14ac:dyDescent="0.25">
      <c r="A139450" s="1">
        <v>19951128090000</v>
      </c>
      <c r="B139450">
        <v>2.9</v>
      </c>
      <c r="C139450">
        <v>8.26</v>
      </c>
    </row>
    <row r="139451" spans="1:3" x14ac:dyDescent="0.25">
      <c r="A139451" s="1">
        <v>19951128100000</v>
      </c>
      <c r="B139451">
        <v>2.94</v>
      </c>
      <c r="C139451">
        <v>8.26</v>
      </c>
    </row>
    <row r="139452" spans="1:3" x14ac:dyDescent="0.25">
      <c r="A139452" s="1">
        <v>19951128110000</v>
      </c>
      <c r="B139452">
        <v>2.97</v>
      </c>
      <c r="C139452">
        <v>8.26</v>
      </c>
    </row>
    <row r="139453" spans="1:3" x14ac:dyDescent="0.25">
      <c r="A139453" s="1">
        <v>19951128120000</v>
      </c>
      <c r="B139453">
        <v>2.99</v>
      </c>
      <c r="C139453">
        <v>8.26</v>
      </c>
    </row>
    <row r="139454" spans="1:3" x14ac:dyDescent="0.25">
      <c r="A139454" s="1">
        <v>19951128130000</v>
      </c>
      <c r="B139454">
        <v>3</v>
      </c>
      <c r="C139454">
        <v>8.26</v>
      </c>
    </row>
    <row r="139455" spans="1:3" x14ac:dyDescent="0.25">
      <c r="A139455" s="1">
        <v>19951128140000</v>
      </c>
      <c r="B139455">
        <v>2.98</v>
      </c>
      <c r="C139455">
        <v>8.26</v>
      </c>
    </row>
    <row r="139456" spans="1:3" x14ac:dyDescent="0.25">
      <c r="A139456" s="1">
        <v>19951128150000</v>
      </c>
      <c r="B139456">
        <v>2.92</v>
      </c>
      <c r="C139456">
        <v>8.26</v>
      </c>
    </row>
    <row r="139457" spans="1:3" x14ac:dyDescent="0.25">
      <c r="A139457" s="1">
        <v>19951128160000</v>
      </c>
      <c r="B139457">
        <v>2.84</v>
      </c>
      <c r="C139457">
        <v>8.26</v>
      </c>
    </row>
    <row r="139458" spans="1:3" x14ac:dyDescent="0.25">
      <c r="A139458" s="1">
        <v>19951128170000</v>
      </c>
      <c r="B139458">
        <v>2.74</v>
      </c>
      <c r="C139458">
        <v>8.26</v>
      </c>
    </row>
    <row r="139459" spans="1:3" x14ac:dyDescent="0.25">
      <c r="A139459" s="1">
        <v>19951128180000</v>
      </c>
      <c r="B139459">
        <v>2.64</v>
      </c>
      <c r="C139459">
        <v>8.26</v>
      </c>
    </row>
    <row r="139460" spans="1:3" x14ac:dyDescent="0.25">
      <c r="A139460" s="1">
        <v>19951128190000</v>
      </c>
      <c r="B139460">
        <v>2.5299999999999998</v>
      </c>
      <c r="C139460">
        <v>8.26</v>
      </c>
    </row>
    <row r="139461" spans="1:3" x14ac:dyDescent="0.25">
      <c r="A139461" s="1">
        <v>19951128200000</v>
      </c>
      <c r="B139461">
        <v>2.41</v>
      </c>
      <c r="C139461">
        <v>8.26</v>
      </c>
    </row>
    <row r="139462" spans="1:3" x14ac:dyDescent="0.25">
      <c r="A139462" s="1">
        <v>19951128210000</v>
      </c>
      <c r="B139462">
        <v>2.2799999999999998</v>
      </c>
      <c r="C139462">
        <v>8.26</v>
      </c>
    </row>
    <row r="139463" spans="1:3" x14ac:dyDescent="0.25">
      <c r="A139463" s="1">
        <v>19951128220000</v>
      </c>
      <c r="B139463">
        <v>2.15</v>
      </c>
      <c r="C139463">
        <v>8.26</v>
      </c>
    </row>
    <row r="139464" spans="1:3" x14ac:dyDescent="0.25">
      <c r="A139464" s="1">
        <v>19951128230000</v>
      </c>
      <c r="B139464">
        <v>2.0099999999999998</v>
      </c>
      <c r="C139464">
        <v>8.26</v>
      </c>
    </row>
    <row r="139465" spans="1:3" x14ac:dyDescent="0.25">
      <c r="A139465" s="1">
        <v>19951129000000</v>
      </c>
      <c r="B139465">
        <v>1.89</v>
      </c>
      <c r="C139465">
        <v>8.26</v>
      </c>
    </row>
    <row r="139466" spans="1:3" x14ac:dyDescent="0.25">
      <c r="A139466" s="1">
        <v>19951129010000</v>
      </c>
      <c r="B139466">
        <v>1.77</v>
      </c>
      <c r="C139466">
        <v>8.26</v>
      </c>
    </row>
    <row r="139467" spans="1:3" x14ac:dyDescent="0.25">
      <c r="A139467" s="1">
        <v>19951129020000</v>
      </c>
      <c r="B139467">
        <v>1.67</v>
      </c>
      <c r="C139467">
        <v>8.26</v>
      </c>
    </row>
    <row r="139468" spans="1:3" x14ac:dyDescent="0.25">
      <c r="A139468" s="1">
        <v>19951129030000</v>
      </c>
      <c r="B139468">
        <v>1.59</v>
      </c>
      <c r="C139468">
        <v>8.26</v>
      </c>
    </row>
    <row r="139469" spans="1:3" x14ac:dyDescent="0.25">
      <c r="A139469" s="1">
        <v>19951129040000</v>
      </c>
      <c r="B139469">
        <v>1.51</v>
      </c>
      <c r="C139469">
        <v>8.26</v>
      </c>
    </row>
    <row r="139470" spans="1:3" x14ac:dyDescent="0.25">
      <c r="A139470" s="1">
        <v>19951129050000</v>
      </c>
      <c r="B139470">
        <v>1.45</v>
      </c>
      <c r="C139470">
        <v>8.26</v>
      </c>
    </row>
    <row r="139471" spans="1:3" x14ac:dyDescent="0.25">
      <c r="A139471" s="1">
        <v>19951129060000</v>
      </c>
      <c r="B139471">
        <v>1.4</v>
      </c>
      <c r="C139471">
        <v>8.26</v>
      </c>
    </row>
    <row r="139472" spans="1:3" x14ac:dyDescent="0.25">
      <c r="A139472" s="1">
        <v>19951129070000</v>
      </c>
      <c r="B139472">
        <v>1.36</v>
      </c>
      <c r="C139472">
        <v>8.26</v>
      </c>
    </row>
    <row r="139473" spans="1:3" x14ac:dyDescent="0.25">
      <c r="A139473" s="1">
        <v>19951129080000</v>
      </c>
      <c r="B139473">
        <v>1.34</v>
      </c>
      <c r="C139473">
        <v>8.26</v>
      </c>
    </row>
    <row r="139474" spans="1:3" x14ac:dyDescent="0.25">
      <c r="A139474" s="1">
        <v>19951129090000</v>
      </c>
      <c r="B139474">
        <v>1.32</v>
      </c>
      <c r="C139474">
        <v>8.26</v>
      </c>
    </row>
    <row r="139475" spans="1:3" x14ac:dyDescent="0.25">
      <c r="A139475" s="1">
        <v>19951129100000</v>
      </c>
      <c r="B139475">
        <v>1.3</v>
      </c>
      <c r="C139475">
        <v>8.26</v>
      </c>
    </row>
    <row r="139476" spans="1:3" x14ac:dyDescent="0.25">
      <c r="A139476" s="1">
        <v>19951129110000</v>
      </c>
      <c r="B139476">
        <v>1.28</v>
      </c>
      <c r="C139476">
        <v>7.52</v>
      </c>
    </row>
    <row r="139477" spans="1:3" x14ac:dyDescent="0.25">
      <c r="A139477" s="1">
        <v>19951129120000</v>
      </c>
      <c r="B139477">
        <v>1.26</v>
      </c>
      <c r="C139477">
        <v>7.52</v>
      </c>
    </row>
    <row r="139478" spans="1:3" x14ac:dyDescent="0.25">
      <c r="A139478" s="1">
        <v>19951129130000</v>
      </c>
      <c r="B139478">
        <v>1.25</v>
      </c>
      <c r="C139478">
        <v>7.52</v>
      </c>
    </row>
    <row r="139479" spans="1:3" x14ac:dyDescent="0.25">
      <c r="A139479" s="1">
        <v>19951129140000</v>
      </c>
      <c r="B139479">
        <v>1.24</v>
      </c>
      <c r="C139479">
        <v>7.52</v>
      </c>
    </row>
    <row r="139480" spans="1:3" x14ac:dyDescent="0.25">
      <c r="A139480" s="1">
        <v>19951129150000</v>
      </c>
      <c r="B139480">
        <v>1.24</v>
      </c>
      <c r="C139480">
        <v>7.52</v>
      </c>
    </row>
    <row r="139481" spans="1:3" x14ac:dyDescent="0.25">
      <c r="A139481" s="1">
        <v>19951129160000</v>
      </c>
      <c r="B139481">
        <v>1.25</v>
      </c>
      <c r="C139481">
        <v>7.52</v>
      </c>
    </row>
    <row r="139482" spans="1:3" x14ac:dyDescent="0.25">
      <c r="A139482" s="1">
        <v>19951129170000</v>
      </c>
      <c r="B139482">
        <v>1.25</v>
      </c>
      <c r="C139482">
        <v>7.52</v>
      </c>
    </row>
    <row r="139483" spans="1:3" x14ac:dyDescent="0.25">
      <c r="A139483" s="1">
        <v>19951129180000</v>
      </c>
      <c r="B139483">
        <v>1.26</v>
      </c>
      <c r="C139483">
        <v>7.52</v>
      </c>
    </row>
    <row r="139484" spans="1:3" x14ac:dyDescent="0.25">
      <c r="A139484" s="1">
        <v>19951129190000</v>
      </c>
      <c r="B139484">
        <v>1.27</v>
      </c>
      <c r="C139484">
        <v>7.52</v>
      </c>
    </row>
    <row r="139485" spans="1:3" x14ac:dyDescent="0.25">
      <c r="A139485" s="1">
        <v>19951129200000</v>
      </c>
      <c r="B139485">
        <v>1.29</v>
      </c>
      <c r="C139485">
        <v>6.85</v>
      </c>
    </row>
    <row r="139486" spans="1:3" x14ac:dyDescent="0.25">
      <c r="A139486" s="1">
        <v>19951129210000</v>
      </c>
      <c r="B139486">
        <v>1.31</v>
      </c>
      <c r="C139486">
        <v>6.85</v>
      </c>
    </row>
    <row r="139487" spans="1:3" x14ac:dyDescent="0.25">
      <c r="A139487" s="1">
        <v>19951129220000</v>
      </c>
      <c r="B139487">
        <v>1.33</v>
      </c>
      <c r="C139487">
        <v>6.85</v>
      </c>
    </row>
    <row r="139488" spans="1:3" x14ac:dyDescent="0.25">
      <c r="A139488" s="1">
        <v>19951129230000</v>
      </c>
      <c r="B139488">
        <v>1.35</v>
      </c>
      <c r="C139488">
        <v>6.85</v>
      </c>
    </row>
    <row r="139489" spans="1:3" x14ac:dyDescent="0.25">
      <c r="A139489" s="1">
        <v>19951130000000</v>
      </c>
      <c r="B139489">
        <v>1.37</v>
      </c>
      <c r="C139489">
        <v>6.85</v>
      </c>
    </row>
    <row r="139490" spans="1:3" x14ac:dyDescent="0.25">
      <c r="A139490" s="1">
        <v>19951130010000</v>
      </c>
      <c r="B139490">
        <v>1.38</v>
      </c>
      <c r="C139490">
        <v>6.85</v>
      </c>
    </row>
    <row r="139491" spans="1:3" x14ac:dyDescent="0.25">
      <c r="A139491" s="1">
        <v>19951130020000</v>
      </c>
      <c r="B139491">
        <v>1.38</v>
      </c>
      <c r="C139491">
        <v>6.85</v>
      </c>
    </row>
    <row r="139492" spans="1:3" x14ac:dyDescent="0.25">
      <c r="A139492" s="1">
        <v>19951130030000</v>
      </c>
      <c r="B139492">
        <v>1.38</v>
      </c>
      <c r="C139492">
        <v>6.85</v>
      </c>
    </row>
    <row r="139493" spans="1:3" x14ac:dyDescent="0.25">
      <c r="A139493" s="1">
        <v>19951130040000</v>
      </c>
      <c r="B139493">
        <v>1.38</v>
      </c>
      <c r="C139493">
        <v>6.85</v>
      </c>
    </row>
    <row r="139494" spans="1:3" x14ac:dyDescent="0.25">
      <c r="A139494" s="1">
        <v>19951130050000</v>
      </c>
      <c r="B139494">
        <v>1.37</v>
      </c>
      <c r="C139494">
        <v>6.85</v>
      </c>
    </row>
    <row r="139495" spans="1:3" x14ac:dyDescent="0.25">
      <c r="A139495" s="1">
        <v>19951130060000</v>
      </c>
      <c r="B139495">
        <v>1.36</v>
      </c>
      <c r="C139495">
        <v>6.21</v>
      </c>
    </row>
    <row r="139496" spans="1:3" x14ac:dyDescent="0.25">
      <c r="A139496" s="1">
        <v>19951130070000</v>
      </c>
      <c r="B139496">
        <v>1.35</v>
      </c>
      <c r="C139496">
        <v>6.21</v>
      </c>
    </row>
    <row r="139497" spans="1:3" x14ac:dyDescent="0.25">
      <c r="A139497" s="1">
        <v>19951130080000</v>
      </c>
      <c r="B139497">
        <v>1.34</v>
      </c>
      <c r="C139497">
        <v>6.21</v>
      </c>
    </row>
    <row r="139498" spans="1:3" x14ac:dyDescent="0.25">
      <c r="A139498" s="1">
        <v>19951130090000</v>
      </c>
      <c r="B139498">
        <v>1.31</v>
      </c>
      <c r="C139498">
        <v>6.21</v>
      </c>
    </row>
    <row r="139499" spans="1:3" x14ac:dyDescent="0.25">
      <c r="A139499" s="1">
        <v>19951130100000</v>
      </c>
      <c r="B139499">
        <v>1.28</v>
      </c>
      <c r="C139499">
        <v>7.52</v>
      </c>
    </row>
    <row r="139500" spans="1:3" x14ac:dyDescent="0.25">
      <c r="A139500" s="1">
        <v>19951130110000</v>
      </c>
      <c r="B139500">
        <v>1.25</v>
      </c>
      <c r="C139500">
        <v>7.52</v>
      </c>
    </row>
    <row r="139501" spans="1:3" x14ac:dyDescent="0.25">
      <c r="A139501" s="1">
        <v>19951130120000</v>
      </c>
      <c r="B139501">
        <v>1.21</v>
      </c>
      <c r="C139501">
        <v>7.52</v>
      </c>
    </row>
    <row r="139502" spans="1:3" x14ac:dyDescent="0.25">
      <c r="A139502" s="1">
        <v>19951130130000</v>
      </c>
      <c r="B139502">
        <v>1.17</v>
      </c>
      <c r="C139502">
        <v>7.52</v>
      </c>
    </row>
    <row r="139503" spans="1:3" x14ac:dyDescent="0.25">
      <c r="A139503" s="1">
        <v>19951130140000</v>
      </c>
      <c r="B139503">
        <v>1.1299999999999999</v>
      </c>
      <c r="C139503">
        <v>7.52</v>
      </c>
    </row>
    <row r="139504" spans="1:3" x14ac:dyDescent="0.25">
      <c r="A139504" s="1">
        <v>19951130150000</v>
      </c>
      <c r="B139504">
        <v>1.08</v>
      </c>
      <c r="C139504">
        <v>7.52</v>
      </c>
    </row>
    <row r="139505" spans="1:3" x14ac:dyDescent="0.25">
      <c r="A139505" s="1">
        <v>19951130160000</v>
      </c>
      <c r="B139505">
        <v>1.03</v>
      </c>
      <c r="C139505">
        <v>8.26</v>
      </c>
    </row>
    <row r="139506" spans="1:3" x14ac:dyDescent="0.25">
      <c r="A139506" s="1">
        <v>19951130170000</v>
      </c>
      <c r="B139506">
        <v>0.98</v>
      </c>
      <c r="C139506">
        <v>8.26</v>
      </c>
    </row>
    <row r="139507" spans="1:3" x14ac:dyDescent="0.25">
      <c r="A139507" s="1">
        <v>19951130180000</v>
      </c>
      <c r="B139507">
        <v>0.94</v>
      </c>
      <c r="C139507">
        <v>8.26</v>
      </c>
    </row>
    <row r="139508" spans="1:3" x14ac:dyDescent="0.25">
      <c r="A139508" s="1">
        <v>19951130190000</v>
      </c>
      <c r="B139508">
        <v>0.9</v>
      </c>
      <c r="C139508">
        <v>8.26</v>
      </c>
    </row>
    <row r="139509" spans="1:3" x14ac:dyDescent="0.25">
      <c r="A139509" s="1">
        <v>19951130200000</v>
      </c>
      <c r="B139509">
        <v>0.87</v>
      </c>
      <c r="C139509">
        <v>8.26</v>
      </c>
    </row>
    <row r="139510" spans="1:3" x14ac:dyDescent="0.25">
      <c r="A139510" s="1">
        <v>19951130210000</v>
      </c>
      <c r="B139510">
        <v>0.84</v>
      </c>
      <c r="C139510">
        <v>8.26</v>
      </c>
    </row>
    <row r="139511" spans="1:3" x14ac:dyDescent="0.25">
      <c r="A139511" s="1">
        <v>19951130220000</v>
      </c>
      <c r="B139511">
        <v>0.82</v>
      </c>
      <c r="C139511">
        <v>8.26</v>
      </c>
    </row>
    <row r="139512" spans="1:3" x14ac:dyDescent="0.25">
      <c r="A139512" s="1">
        <v>19951130230000</v>
      </c>
      <c r="B139512">
        <v>0.8</v>
      </c>
      <c r="C139512">
        <v>8.26</v>
      </c>
    </row>
    <row r="139513" spans="1:3" x14ac:dyDescent="0.25">
      <c r="A139513" s="1">
        <v>19951201000000</v>
      </c>
      <c r="B139513">
        <v>0.78</v>
      </c>
      <c r="C139513">
        <v>8.26</v>
      </c>
    </row>
    <row r="139514" spans="1:3" x14ac:dyDescent="0.25">
      <c r="A139514" s="1">
        <v>19951201010000</v>
      </c>
      <c r="B139514">
        <v>0.77</v>
      </c>
      <c r="C139514">
        <v>9.09</v>
      </c>
    </row>
    <row r="139515" spans="1:3" x14ac:dyDescent="0.25">
      <c r="A139515" s="1">
        <v>19951201020000</v>
      </c>
      <c r="B139515">
        <v>0.76</v>
      </c>
      <c r="C139515">
        <v>9.09</v>
      </c>
    </row>
    <row r="139516" spans="1:3" x14ac:dyDescent="0.25">
      <c r="A139516" s="1">
        <v>19951201030000</v>
      </c>
      <c r="B139516">
        <v>0.76</v>
      </c>
      <c r="C139516">
        <v>9.09</v>
      </c>
    </row>
    <row r="139517" spans="1:3" x14ac:dyDescent="0.25">
      <c r="A139517" s="1">
        <v>19951201040000</v>
      </c>
      <c r="B139517">
        <v>0.77</v>
      </c>
      <c r="C139517">
        <v>9.09</v>
      </c>
    </row>
    <row r="139518" spans="1:3" x14ac:dyDescent="0.25">
      <c r="A139518" s="1">
        <v>19951201050000</v>
      </c>
      <c r="B139518">
        <v>0.78</v>
      </c>
      <c r="C139518">
        <v>9.09</v>
      </c>
    </row>
    <row r="139519" spans="1:3" x14ac:dyDescent="0.25">
      <c r="A139519" s="1">
        <v>19951201060000</v>
      </c>
      <c r="B139519">
        <v>0.78</v>
      </c>
      <c r="C139519">
        <v>9.09</v>
      </c>
    </row>
    <row r="139520" spans="1:3" x14ac:dyDescent="0.25">
      <c r="A139520" s="1">
        <v>19951201070000</v>
      </c>
      <c r="B139520">
        <v>0.8</v>
      </c>
      <c r="C139520">
        <v>9.09</v>
      </c>
    </row>
    <row r="139521" spans="1:3" x14ac:dyDescent="0.25">
      <c r="A139521" s="1">
        <v>19951201080000</v>
      </c>
      <c r="B139521">
        <v>0.83</v>
      </c>
      <c r="C139521">
        <v>9.09</v>
      </c>
    </row>
    <row r="139522" spans="1:3" x14ac:dyDescent="0.25">
      <c r="A139522" s="1">
        <v>19951201090000</v>
      </c>
      <c r="B139522">
        <v>0.92</v>
      </c>
      <c r="C139522">
        <v>9.09</v>
      </c>
    </row>
    <row r="139523" spans="1:3" x14ac:dyDescent="0.25">
      <c r="A139523" s="1">
        <v>19951201100000</v>
      </c>
      <c r="B139523">
        <v>1.08</v>
      </c>
      <c r="C139523">
        <v>4.26</v>
      </c>
    </row>
    <row r="139524" spans="1:3" x14ac:dyDescent="0.25">
      <c r="A139524" s="1">
        <v>19951201110000</v>
      </c>
      <c r="B139524">
        <v>1.29</v>
      </c>
      <c r="C139524">
        <v>5.13</v>
      </c>
    </row>
    <row r="139525" spans="1:3" x14ac:dyDescent="0.25">
      <c r="A139525" s="1">
        <v>19951201120000</v>
      </c>
      <c r="B139525">
        <v>1.59</v>
      </c>
      <c r="C139525">
        <v>5.65</v>
      </c>
    </row>
    <row r="139526" spans="1:3" x14ac:dyDescent="0.25">
      <c r="A139526" s="1">
        <v>19951201130000</v>
      </c>
      <c r="B139526">
        <v>2</v>
      </c>
      <c r="C139526">
        <v>6.21</v>
      </c>
    </row>
    <row r="139527" spans="1:3" x14ac:dyDescent="0.25">
      <c r="A139527" s="1">
        <v>19951201140000</v>
      </c>
      <c r="B139527">
        <v>2.36</v>
      </c>
      <c r="C139527">
        <v>6.85</v>
      </c>
    </row>
    <row r="139528" spans="1:3" x14ac:dyDescent="0.25">
      <c r="A139528" s="1">
        <v>19951201150000</v>
      </c>
      <c r="B139528">
        <v>2.59</v>
      </c>
      <c r="C139528">
        <v>7.52</v>
      </c>
    </row>
    <row r="139529" spans="1:3" x14ac:dyDescent="0.25">
      <c r="A139529" s="1">
        <v>19951201160000</v>
      </c>
      <c r="B139529">
        <v>2.74</v>
      </c>
      <c r="C139529">
        <v>7.52</v>
      </c>
    </row>
    <row r="139530" spans="1:3" x14ac:dyDescent="0.25">
      <c r="A139530" s="1">
        <v>19951201170000</v>
      </c>
      <c r="B139530">
        <v>2.83</v>
      </c>
      <c r="C139530">
        <v>7.52</v>
      </c>
    </row>
    <row r="139531" spans="1:3" x14ac:dyDescent="0.25">
      <c r="A139531" s="1">
        <v>19951201180000</v>
      </c>
      <c r="B139531">
        <v>2.9</v>
      </c>
      <c r="C139531">
        <v>8.26</v>
      </c>
    </row>
    <row r="139532" spans="1:3" x14ac:dyDescent="0.25">
      <c r="A139532" s="1">
        <v>19951201190000</v>
      </c>
      <c r="B139532">
        <v>2.93</v>
      </c>
      <c r="C139532">
        <v>8.26</v>
      </c>
    </row>
    <row r="139533" spans="1:3" x14ac:dyDescent="0.25">
      <c r="A139533" s="1">
        <v>19951201200000</v>
      </c>
      <c r="B139533">
        <v>2.9</v>
      </c>
      <c r="C139533">
        <v>8.26</v>
      </c>
    </row>
    <row r="139534" spans="1:3" x14ac:dyDescent="0.25">
      <c r="A139534" s="1">
        <v>19951201210000</v>
      </c>
      <c r="B139534">
        <v>2.83</v>
      </c>
      <c r="C139534">
        <v>8.26</v>
      </c>
    </row>
    <row r="139535" spans="1:3" x14ac:dyDescent="0.25">
      <c r="A139535" s="1">
        <v>19951201220000</v>
      </c>
      <c r="B139535">
        <v>2.75</v>
      </c>
      <c r="C139535">
        <v>8.26</v>
      </c>
    </row>
    <row r="139536" spans="1:3" x14ac:dyDescent="0.25">
      <c r="A139536" s="1">
        <v>19951201230000</v>
      </c>
      <c r="B139536">
        <v>2.65</v>
      </c>
      <c r="C139536">
        <v>8.26</v>
      </c>
    </row>
    <row r="139537" spans="1:3" x14ac:dyDescent="0.25">
      <c r="A139537" s="1">
        <v>19951202000000</v>
      </c>
      <c r="B139537">
        <v>2.54</v>
      </c>
      <c r="C139537">
        <v>8.26</v>
      </c>
    </row>
    <row r="139538" spans="1:3" x14ac:dyDescent="0.25">
      <c r="A139538" s="1">
        <v>19951202010000</v>
      </c>
      <c r="B139538">
        <v>2.42</v>
      </c>
      <c r="C139538">
        <v>8.26</v>
      </c>
    </row>
    <row r="139539" spans="1:3" x14ac:dyDescent="0.25">
      <c r="A139539" s="1">
        <v>19951202020000</v>
      </c>
      <c r="B139539">
        <v>2.3199999999999998</v>
      </c>
      <c r="C139539">
        <v>8.26</v>
      </c>
    </row>
    <row r="139540" spans="1:3" x14ac:dyDescent="0.25">
      <c r="A139540" s="1">
        <v>19951202030000</v>
      </c>
      <c r="B139540">
        <v>2.2400000000000002</v>
      </c>
      <c r="C139540">
        <v>8.26</v>
      </c>
    </row>
    <row r="139541" spans="1:3" x14ac:dyDescent="0.25">
      <c r="A139541" s="1">
        <v>19951202040000</v>
      </c>
      <c r="B139541">
        <v>2.1800000000000002</v>
      </c>
      <c r="C139541">
        <v>7.52</v>
      </c>
    </row>
    <row r="139542" spans="1:3" x14ac:dyDescent="0.25">
      <c r="A139542" s="1">
        <v>19951202050000</v>
      </c>
      <c r="B139542">
        <v>2.12</v>
      </c>
      <c r="C139542">
        <v>7.52</v>
      </c>
    </row>
    <row r="139543" spans="1:3" x14ac:dyDescent="0.25">
      <c r="A139543" s="1">
        <v>19951202060000</v>
      </c>
      <c r="B139543">
        <v>2.08</v>
      </c>
      <c r="C139543">
        <v>7.52</v>
      </c>
    </row>
    <row r="139544" spans="1:3" x14ac:dyDescent="0.25">
      <c r="A139544" s="1">
        <v>19951202070000</v>
      </c>
      <c r="B139544">
        <v>2.04</v>
      </c>
      <c r="C139544">
        <v>7.52</v>
      </c>
    </row>
    <row r="139545" spans="1:3" x14ac:dyDescent="0.25">
      <c r="A139545" s="1">
        <v>19951202080000</v>
      </c>
      <c r="B139545">
        <v>2.02</v>
      </c>
      <c r="C139545">
        <v>8.26</v>
      </c>
    </row>
    <row r="139546" spans="1:3" x14ac:dyDescent="0.25">
      <c r="A139546" s="1">
        <v>19951202090000</v>
      </c>
      <c r="B139546">
        <v>2</v>
      </c>
      <c r="C139546">
        <v>8.26</v>
      </c>
    </row>
    <row r="139547" spans="1:3" x14ac:dyDescent="0.25">
      <c r="A139547" s="1">
        <v>19951202100000</v>
      </c>
      <c r="B139547">
        <v>1.97</v>
      </c>
      <c r="C139547">
        <v>8.26</v>
      </c>
    </row>
    <row r="139548" spans="1:3" x14ac:dyDescent="0.25">
      <c r="A139548" s="1">
        <v>19951202110000</v>
      </c>
      <c r="B139548">
        <v>1.96</v>
      </c>
      <c r="C139548">
        <v>8.26</v>
      </c>
    </row>
    <row r="139549" spans="1:3" x14ac:dyDescent="0.25">
      <c r="A139549" s="1">
        <v>19951202120000</v>
      </c>
      <c r="B139549">
        <v>1.94</v>
      </c>
      <c r="C139549">
        <v>8.26</v>
      </c>
    </row>
    <row r="139550" spans="1:3" x14ac:dyDescent="0.25">
      <c r="A139550" s="1">
        <v>19951202130000</v>
      </c>
      <c r="B139550">
        <v>1.91</v>
      </c>
      <c r="C139550">
        <v>7.52</v>
      </c>
    </row>
    <row r="139551" spans="1:3" x14ac:dyDescent="0.25">
      <c r="A139551" s="1">
        <v>19951202140000</v>
      </c>
      <c r="B139551">
        <v>1.85</v>
      </c>
      <c r="C139551">
        <v>7.52</v>
      </c>
    </row>
    <row r="139552" spans="1:3" x14ac:dyDescent="0.25">
      <c r="A139552" s="1">
        <v>19951202150000</v>
      </c>
      <c r="B139552">
        <v>1.76</v>
      </c>
      <c r="C139552">
        <v>7.52</v>
      </c>
    </row>
    <row r="139553" spans="1:3" x14ac:dyDescent="0.25">
      <c r="A139553" s="1">
        <v>19951202160000</v>
      </c>
      <c r="B139553">
        <v>1.68</v>
      </c>
      <c r="C139553">
        <v>7.52</v>
      </c>
    </row>
    <row r="139554" spans="1:3" x14ac:dyDescent="0.25">
      <c r="A139554" s="1">
        <v>19951202170000</v>
      </c>
      <c r="B139554">
        <v>1.6</v>
      </c>
      <c r="C139554">
        <v>7.52</v>
      </c>
    </row>
    <row r="139555" spans="1:3" x14ac:dyDescent="0.25">
      <c r="A139555" s="1">
        <v>19951202180000</v>
      </c>
      <c r="B139555">
        <v>1.52</v>
      </c>
      <c r="C139555">
        <v>7.52</v>
      </c>
    </row>
    <row r="139556" spans="1:3" x14ac:dyDescent="0.25">
      <c r="A139556" s="1">
        <v>19951202190000</v>
      </c>
      <c r="B139556">
        <v>1.45</v>
      </c>
      <c r="C139556">
        <v>7.52</v>
      </c>
    </row>
    <row r="139557" spans="1:3" x14ac:dyDescent="0.25">
      <c r="A139557" s="1">
        <v>19951202200000</v>
      </c>
      <c r="B139557">
        <v>1.38</v>
      </c>
      <c r="C139557">
        <v>7.52</v>
      </c>
    </row>
    <row r="139558" spans="1:3" x14ac:dyDescent="0.25">
      <c r="A139558" s="1">
        <v>19951202210000</v>
      </c>
      <c r="B139558">
        <v>1.32</v>
      </c>
      <c r="C139558">
        <v>3.86</v>
      </c>
    </row>
    <row r="139559" spans="1:3" x14ac:dyDescent="0.25">
      <c r="A139559" s="1">
        <v>19951202220000</v>
      </c>
      <c r="B139559">
        <v>1.26</v>
      </c>
      <c r="C139559">
        <v>3.86</v>
      </c>
    </row>
    <row r="139560" spans="1:3" x14ac:dyDescent="0.25">
      <c r="A139560" s="1">
        <v>19951202230000</v>
      </c>
      <c r="B139560">
        <v>1.19</v>
      </c>
      <c r="C139560">
        <v>3.86</v>
      </c>
    </row>
    <row r="139561" spans="1:3" x14ac:dyDescent="0.25">
      <c r="A139561" s="1">
        <v>19951203000000</v>
      </c>
      <c r="B139561">
        <v>1.1100000000000001</v>
      </c>
      <c r="C139561">
        <v>3.86</v>
      </c>
    </row>
    <row r="139562" spans="1:3" x14ac:dyDescent="0.25">
      <c r="A139562" s="1">
        <v>19951203010000</v>
      </c>
      <c r="B139562">
        <v>1.04</v>
      </c>
      <c r="C139562">
        <v>3.86</v>
      </c>
    </row>
    <row r="139563" spans="1:3" x14ac:dyDescent="0.25">
      <c r="A139563" s="1">
        <v>19951203020000</v>
      </c>
      <c r="B139563">
        <v>0.97</v>
      </c>
      <c r="C139563">
        <v>3.86</v>
      </c>
    </row>
    <row r="139564" spans="1:3" x14ac:dyDescent="0.25">
      <c r="A139564" s="1">
        <v>19951203030000</v>
      </c>
      <c r="B139564">
        <v>0.89</v>
      </c>
      <c r="C139564">
        <v>6.85</v>
      </c>
    </row>
    <row r="139565" spans="1:3" x14ac:dyDescent="0.25">
      <c r="A139565" s="1">
        <v>19951203040000</v>
      </c>
      <c r="B139565">
        <v>0.8</v>
      </c>
      <c r="C139565">
        <v>6.85</v>
      </c>
    </row>
    <row r="139566" spans="1:3" x14ac:dyDescent="0.25">
      <c r="A139566" s="1">
        <v>19951203050000</v>
      </c>
      <c r="B139566">
        <v>0.72</v>
      </c>
      <c r="C139566">
        <v>6.85</v>
      </c>
    </row>
    <row r="139567" spans="1:3" x14ac:dyDescent="0.25">
      <c r="A139567" s="1">
        <v>19951203060000</v>
      </c>
      <c r="B139567">
        <v>0.63</v>
      </c>
      <c r="C139567">
        <v>6.85</v>
      </c>
    </row>
    <row r="139568" spans="1:3" x14ac:dyDescent="0.25">
      <c r="A139568" s="1">
        <v>19951203070000</v>
      </c>
      <c r="B139568">
        <v>0.54</v>
      </c>
      <c r="C139568">
        <v>6.85</v>
      </c>
    </row>
    <row r="139569" spans="1:3" x14ac:dyDescent="0.25">
      <c r="A139569" s="1">
        <v>19951203080000</v>
      </c>
      <c r="B139569">
        <v>0.48</v>
      </c>
      <c r="C139569">
        <v>6.85</v>
      </c>
    </row>
    <row r="139570" spans="1:3" x14ac:dyDescent="0.25">
      <c r="A139570" s="1">
        <v>19951203090000</v>
      </c>
      <c r="B139570">
        <v>0.43</v>
      </c>
      <c r="C139570">
        <v>6.85</v>
      </c>
    </row>
    <row r="139571" spans="1:3" x14ac:dyDescent="0.25">
      <c r="A139571" s="1">
        <v>19951203100000</v>
      </c>
      <c r="B139571">
        <v>0.41</v>
      </c>
      <c r="C139571">
        <v>6.85</v>
      </c>
    </row>
    <row r="139572" spans="1:3" x14ac:dyDescent="0.25">
      <c r="A139572" s="1">
        <v>19951203110000</v>
      </c>
      <c r="B139572">
        <v>0.4</v>
      </c>
      <c r="C139572">
        <v>6.85</v>
      </c>
    </row>
    <row r="139573" spans="1:3" x14ac:dyDescent="0.25">
      <c r="A139573" s="1">
        <v>19951203120000</v>
      </c>
      <c r="B139573">
        <v>0.38</v>
      </c>
      <c r="C139573">
        <v>6.85</v>
      </c>
    </row>
    <row r="139574" spans="1:3" x14ac:dyDescent="0.25">
      <c r="A139574" s="1">
        <v>19951203130000</v>
      </c>
      <c r="B139574">
        <v>0.36</v>
      </c>
      <c r="C139574">
        <v>6.85</v>
      </c>
    </row>
    <row r="139575" spans="1:3" x14ac:dyDescent="0.25">
      <c r="A139575" s="1">
        <v>19951203140000</v>
      </c>
      <c r="B139575">
        <v>0.33</v>
      </c>
      <c r="C139575">
        <v>6.85</v>
      </c>
    </row>
    <row r="139576" spans="1:3" x14ac:dyDescent="0.25">
      <c r="A139576" s="1">
        <v>19951203150000</v>
      </c>
      <c r="B139576">
        <v>0.31</v>
      </c>
      <c r="C139576">
        <v>6.85</v>
      </c>
    </row>
    <row r="139577" spans="1:3" x14ac:dyDescent="0.25">
      <c r="A139577" s="1">
        <v>19951203160000</v>
      </c>
      <c r="B139577">
        <v>0.3</v>
      </c>
      <c r="C139577">
        <v>6.85</v>
      </c>
    </row>
    <row r="139578" spans="1:3" x14ac:dyDescent="0.25">
      <c r="A139578" s="1">
        <v>19951203170000</v>
      </c>
      <c r="B139578">
        <v>0.28999999999999998</v>
      </c>
      <c r="C139578">
        <v>6.85</v>
      </c>
    </row>
    <row r="139579" spans="1:3" x14ac:dyDescent="0.25">
      <c r="A139579" s="1">
        <v>19951203180000</v>
      </c>
      <c r="B139579">
        <v>0.28999999999999998</v>
      </c>
      <c r="C139579">
        <v>2.64</v>
      </c>
    </row>
    <row r="139580" spans="1:3" x14ac:dyDescent="0.25">
      <c r="A139580" s="1">
        <v>19951203190000</v>
      </c>
      <c r="B139580">
        <v>0.53</v>
      </c>
      <c r="C139580">
        <v>3.51</v>
      </c>
    </row>
    <row r="139581" spans="1:3" x14ac:dyDescent="0.25">
      <c r="A139581" s="1">
        <v>19951203200000</v>
      </c>
      <c r="B139581">
        <v>0.72</v>
      </c>
      <c r="C139581">
        <v>3.86</v>
      </c>
    </row>
    <row r="139582" spans="1:3" x14ac:dyDescent="0.25">
      <c r="A139582" s="1">
        <v>19951203210000</v>
      </c>
      <c r="B139582">
        <v>0.91</v>
      </c>
      <c r="C139582">
        <v>4.26</v>
      </c>
    </row>
    <row r="139583" spans="1:3" x14ac:dyDescent="0.25">
      <c r="A139583" s="1">
        <v>19951203220000</v>
      </c>
      <c r="B139583">
        <v>1.05</v>
      </c>
      <c r="C139583">
        <v>4.67</v>
      </c>
    </row>
    <row r="139584" spans="1:3" x14ac:dyDescent="0.25">
      <c r="A139584" s="1">
        <v>19951203230000</v>
      </c>
      <c r="B139584">
        <v>1.1599999999999999</v>
      </c>
      <c r="C139584">
        <v>4.67</v>
      </c>
    </row>
    <row r="139585" spans="1:3" x14ac:dyDescent="0.25">
      <c r="A139585" s="1">
        <v>19951204000000</v>
      </c>
      <c r="B139585">
        <v>1.27</v>
      </c>
      <c r="C139585">
        <v>5.13</v>
      </c>
    </row>
    <row r="139586" spans="1:3" x14ac:dyDescent="0.25">
      <c r="A139586" s="1">
        <v>19951204010000</v>
      </c>
      <c r="B139586">
        <v>1.39</v>
      </c>
      <c r="C139586">
        <v>5.65</v>
      </c>
    </row>
    <row r="139587" spans="1:3" x14ac:dyDescent="0.25">
      <c r="A139587" s="1">
        <v>19951204020000</v>
      </c>
      <c r="B139587">
        <v>1.46</v>
      </c>
      <c r="C139587">
        <v>5.65</v>
      </c>
    </row>
    <row r="139588" spans="1:3" x14ac:dyDescent="0.25">
      <c r="A139588" s="1">
        <v>19951204030000</v>
      </c>
      <c r="B139588">
        <v>1.48</v>
      </c>
      <c r="C139588">
        <v>5.65</v>
      </c>
    </row>
    <row r="139589" spans="1:3" x14ac:dyDescent="0.25">
      <c r="A139589" s="1">
        <v>19951204040000</v>
      </c>
      <c r="B139589">
        <v>1.47</v>
      </c>
      <c r="C139589">
        <v>5.65</v>
      </c>
    </row>
    <row r="139590" spans="1:3" x14ac:dyDescent="0.25">
      <c r="A139590" s="1">
        <v>19951204050000</v>
      </c>
      <c r="B139590">
        <v>1.42</v>
      </c>
      <c r="C139590">
        <v>5.65</v>
      </c>
    </row>
    <row r="139591" spans="1:3" x14ac:dyDescent="0.25">
      <c r="A139591" s="1">
        <v>19951204060000</v>
      </c>
      <c r="B139591">
        <v>1.37</v>
      </c>
      <c r="C139591">
        <v>5.65</v>
      </c>
    </row>
    <row r="139592" spans="1:3" x14ac:dyDescent="0.25">
      <c r="A139592" s="1">
        <v>19951204070000</v>
      </c>
      <c r="B139592">
        <v>1.31</v>
      </c>
      <c r="C139592">
        <v>5.65</v>
      </c>
    </row>
    <row r="139593" spans="1:3" x14ac:dyDescent="0.25">
      <c r="A139593" s="1">
        <v>19951204080000</v>
      </c>
      <c r="B139593">
        <v>1.26</v>
      </c>
      <c r="C139593">
        <v>5.65</v>
      </c>
    </row>
    <row r="139594" spans="1:3" x14ac:dyDescent="0.25">
      <c r="A139594" s="1">
        <v>19951204090000</v>
      </c>
      <c r="B139594">
        <v>1.21</v>
      </c>
      <c r="C139594">
        <v>5.65</v>
      </c>
    </row>
    <row r="139595" spans="1:3" x14ac:dyDescent="0.25">
      <c r="A139595" s="1">
        <v>19951204100000</v>
      </c>
      <c r="B139595">
        <v>1.17</v>
      </c>
      <c r="C139595">
        <v>5.65</v>
      </c>
    </row>
    <row r="139596" spans="1:3" x14ac:dyDescent="0.25">
      <c r="A139596" s="1">
        <v>19951204110000</v>
      </c>
      <c r="B139596">
        <v>1.1200000000000001</v>
      </c>
      <c r="C139596">
        <v>5.65</v>
      </c>
    </row>
    <row r="139597" spans="1:3" x14ac:dyDescent="0.25">
      <c r="A139597" s="1">
        <v>19951204120000</v>
      </c>
      <c r="B139597">
        <v>1.07</v>
      </c>
      <c r="C139597">
        <v>5.65</v>
      </c>
    </row>
    <row r="139598" spans="1:3" x14ac:dyDescent="0.25">
      <c r="A139598" s="1">
        <v>19951204130000</v>
      </c>
      <c r="B139598">
        <v>1.02</v>
      </c>
      <c r="C139598">
        <v>5.65</v>
      </c>
    </row>
    <row r="139599" spans="1:3" x14ac:dyDescent="0.25">
      <c r="A139599" s="1">
        <v>19951204140000</v>
      </c>
      <c r="B139599">
        <v>0.99</v>
      </c>
      <c r="C139599">
        <v>5.65</v>
      </c>
    </row>
    <row r="139600" spans="1:3" x14ac:dyDescent="0.25">
      <c r="A139600" s="1">
        <v>19951204150000</v>
      </c>
      <c r="B139600">
        <v>0.96</v>
      </c>
      <c r="C139600">
        <v>5.65</v>
      </c>
    </row>
    <row r="139601" spans="1:3" x14ac:dyDescent="0.25">
      <c r="A139601" s="1">
        <v>19951204160000</v>
      </c>
      <c r="B139601">
        <v>0.94</v>
      </c>
      <c r="C139601">
        <v>5.65</v>
      </c>
    </row>
    <row r="139602" spans="1:3" x14ac:dyDescent="0.25">
      <c r="A139602" s="1">
        <v>19951204170000</v>
      </c>
      <c r="B139602">
        <v>0.92</v>
      </c>
      <c r="C139602">
        <v>5.65</v>
      </c>
    </row>
    <row r="139603" spans="1:3" x14ac:dyDescent="0.25">
      <c r="A139603" s="1">
        <v>19951204180000</v>
      </c>
      <c r="B139603">
        <v>0.9</v>
      </c>
      <c r="C139603">
        <v>6.21</v>
      </c>
    </row>
    <row r="139604" spans="1:3" x14ac:dyDescent="0.25">
      <c r="A139604" s="1">
        <v>19951204190000</v>
      </c>
      <c r="B139604">
        <v>0.89</v>
      </c>
      <c r="C139604">
        <v>6.21</v>
      </c>
    </row>
    <row r="139605" spans="1:3" x14ac:dyDescent="0.25">
      <c r="A139605" s="1">
        <v>19951204200000</v>
      </c>
      <c r="B139605">
        <v>0.87</v>
      </c>
      <c r="C139605">
        <v>6.21</v>
      </c>
    </row>
    <row r="139606" spans="1:3" x14ac:dyDescent="0.25">
      <c r="A139606" s="1">
        <v>19951204210000</v>
      </c>
      <c r="B139606">
        <v>0.87</v>
      </c>
      <c r="C139606">
        <v>6.21</v>
      </c>
    </row>
    <row r="139607" spans="1:3" x14ac:dyDescent="0.25">
      <c r="A139607" s="1">
        <v>19951204220000</v>
      </c>
      <c r="B139607">
        <v>0.86</v>
      </c>
      <c r="C139607">
        <v>6.21</v>
      </c>
    </row>
    <row r="139608" spans="1:3" x14ac:dyDescent="0.25">
      <c r="A139608" s="1">
        <v>19951204230000</v>
      </c>
      <c r="B139608">
        <v>0.86</v>
      </c>
      <c r="C139608">
        <v>6.21</v>
      </c>
    </row>
    <row r="139609" spans="1:3" x14ac:dyDescent="0.25">
      <c r="A139609" s="1">
        <v>19951205000000</v>
      </c>
      <c r="B139609">
        <v>0.85</v>
      </c>
      <c r="C139609">
        <v>6.21</v>
      </c>
    </row>
    <row r="139610" spans="1:3" x14ac:dyDescent="0.25">
      <c r="A139610" s="1">
        <v>19951205010000</v>
      </c>
      <c r="B139610">
        <v>0.85</v>
      </c>
      <c r="C139610">
        <v>6.21</v>
      </c>
    </row>
    <row r="139611" spans="1:3" x14ac:dyDescent="0.25">
      <c r="A139611" s="1">
        <v>19951205020000</v>
      </c>
      <c r="B139611">
        <v>0.85</v>
      </c>
      <c r="C139611">
        <v>6.21</v>
      </c>
    </row>
    <row r="139612" spans="1:3" x14ac:dyDescent="0.25">
      <c r="A139612" s="1">
        <v>19951205030000</v>
      </c>
      <c r="B139612">
        <v>0.86</v>
      </c>
      <c r="C139612">
        <v>6.21</v>
      </c>
    </row>
    <row r="139613" spans="1:3" x14ac:dyDescent="0.25">
      <c r="A139613" s="1">
        <v>19951205040000</v>
      </c>
      <c r="B139613">
        <v>0.87</v>
      </c>
      <c r="C139613">
        <v>6.21</v>
      </c>
    </row>
    <row r="139614" spans="1:3" x14ac:dyDescent="0.25">
      <c r="A139614" s="1">
        <v>19951205050000</v>
      </c>
      <c r="B139614">
        <v>0.86</v>
      </c>
      <c r="C139614">
        <v>6.21</v>
      </c>
    </row>
    <row r="139615" spans="1:3" x14ac:dyDescent="0.25">
      <c r="A139615" s="1">
        <v>19951205060000</v>
      </c>
      <c r="B139615">
        <v>0.85</v>
      </c>
      <c r="C139615">
        <v>6.21</v>
      </c>
    </row>
    <row r="139616" spans="1:3" x14ac:dyDescent="0.25">
      <c r="A139616" s="1">
        <v>19951205070000</v>
      </c>
      <c r="B139616">
        <v>0.83</v>
      </c>
      <c r="C139616">
        <v>6.21</v>
      </c>
    </row>
    <row r="139617" spans="1:3" x14ac:dyDescent="0.25">
      <c r="A139617" s="1">
        <v>19951205080000</v>
      </c>
      <c r="B139617">
        <v>0.79</v>
      </c>
      <c r="C139617">
        <v>6.21</v>
      </c>
    </row>
    <row r="139618" spans="1:3" x14ac:dyDescent="0.25">
      <c r="A139618" s="1">
        <v>19951205090000</v>
      </c>
      <c r="B139618">
        <v>0.76</v>
      </c>
      <c r="C139618">
        <v>6.21</v>
      </c>
    </row>
    <row r="139619" spans="1:3" x14ac:dyDescent="0.25">
      <c r="A139619" s="1">
        <v>19951205100000</v>
      </c>
      <c r="B139619">
        <v>0.72</v>
      </c>
      <c r="C139619">
        <v>6.21</v>
      </c>
    </row>
    <row r="139620" spans="1:3" x14ac:dyDescent="0.25">
      <c r="A139620" s="1">
        <v>19951205110000</v>
      </c>
      <c r="B139620">
        <v>0.68</v>
      </c>
      <c r="C139620">
        <v>6.21</v>
      </c>
    </row>
    <row r="139621" spans="1:3" x14ac:dyDescent="0.25">
      <c r="A139621" s="1">
        <v>19951205120000</v>
      </c>
      <c r="B139621">
        <v>0.64</v>
      </c>
      <c r="C139621">
        <v>6.21</v>
      </c>
    </row>
    <row r="139622" spans="1:3" x14ac:dyDescent="0.25">
      <c r="A139622" s="1">
        <v>19951205130000</v>
      </c>
      <c r="B139622">
        <v>0.59</v>
      </c>
      <c r="C139622">
        <v>6.21</v>
      </c>
    </row>
    <row r="139623" spans="1:3" x14ac:dyDescent="0.25">
      <c r="A139623" s="1">
        <v>19951205140000</v>
      </c>
      <c r="B139623">
        <v>0.56000000000000005</v>
      </c>
      <c r="C139623">
        <v>6.21</v>
      </c>
    </row>
    <row r="139624" spans="1:3" x14ac:dyDescent="0.25">
      <c r="A139624" s="1">
        <v>19951205150000</v>
      </c>
      <c r="B139624">
        <v>0.55000000000000004</v>
      </c>
      <c r="C139624">
        <v>6.21</v>
      </c>
    </row>
    <row r="139625" spans="1:3" x14ac:dyDescent="0.25">
      <c r="A139625" s="1">
        <v>19951205160000</v>
      </c>
      <c r="B139625">
        <v>0.53</v>
      </c>
      <c r="C139625">
        <v>6.21</v>
      </c>
    </row>
    <row r="139626" spans="1:3" x14ac:dyDescent="0.25">
      <c r="A139626" s="1">
        <v>19951205170000</v>
      </c>
      <c r="B139626">
        <v>0.52</v>
      </c>
      <c r="C139626">
        <v>6.21</v>
      </c>
    </row>
    <row r="139627" spans="1:3" x14ac:dyDescent="0.25">
      <c r="A139627" s="1">
        <v>19951205180000</v>
      </c>
      <c r="B139627">
        <v>0.5</v>
      </c>
      <c r="C139627">
        <v>6.21</v>
      </c>
    </row>
    <row r="139628" spans="1:3" x14ac:dyDescent="0.25">
      <c r="A139628" s="1">
        <v>19951205190000</v>
      </c>
      <c r="B139628">
        <v>0.49</v>
      </c>
      <c r="C139628">
        <v>6.21</v>
      </c>
    </row>
    <row r="139629" spans="1:3" x14ac:dyDescent="0.25">
      <c r="A139629" s="1">
        <v>19951205200000</v>
      </c>
      <c r="B139629">
        <v>0.49</v>
      </c>
      <c r="C139629">
        <v>6.21</v>
      </c>
    </row>
    <row r="139630" spans="1:3" x14ac:dyDescent="0.25">
      <c r="A139630" s="1">
        <v>19951205210000</v>
      </c>
      <c r="B139630">
        <v>0.51</v>
      </c>
      <c r="C139630">
        <v>6.21</v>
      </c>
    </row>
    <row r="139631" spans="1:3" x14ac:dyDescent="0.25">
      <c r="A139631" s="1">
        <v>19951205220000</v>
      </c>
      <c r="B139631">
        <v>0.54</v>
      </c>
      <c r="C139631">
        <v>6.21</v>
      </c>
    </row>
    <row r="139632" spans="1:3" x14ac:dyDescent="0.25">
      <c r="A139632" s="1">
        <v>19951205230000</v>
      </c>
      <c r="B139632">
        <v>0.6</v>
      </c>
      <c r="C139632">
        <v>3.51</v>
      </c>
    </row>
    <row r="139633" spans="1:3" x14ac:dyDescent="0.25">
      <c r="A139633" s="1">
        <v>19951206000000</v>
      </c>
      <c r="B139633">
        <v>0.67</v>
      </c>
      <c r="C139633">
        <v>3.51</v>
      </c>
    </row>
    <row r="139634" spans="1:3" x14ac:dyDescent="0.25">
      <c r="A139634" s="1">
        <v>19951206010000</v>
      </c>
      <c r="B139634">
        <v>0.77</v>
      </c>
      <c r="C139634">
        <v>3.86</v>
      </c>
    </row>
    <row r="139635" spans="1:3" x14ac:dyDescent="0.25">
      <c r="A139635" s="1">
        <v>19951206020000</v>
      </c>
      <c r="B139635">
        <v>0.87</v>
      </c>
      <c r="C139635">
        <v>4.26</v>
      </c>
    </row>
    <row r="139636" spans="1:3" x14ac:dyDescent="0.25">
      <c r="A139636" s="1">
        <v>19951206030000</v>
      </c>
      <c r="B139636">
        <v>0.95</v>
      </c>
      <c r="C139636">
        <v>4.26</v>
      </c>
    </row>
    <row r="139637" spans="1:3" x14ac:dyDescent="0.25">
      <c r="A139637" s="1">
        <v>19951206040000</v>
      </c>
      <c r="B139637">
        <v>1.04</v>
      </c>
      <c r="C139637">
        <v>4.67</v>
      </c>
    </row>
    <row r="139638" spans="1:3" x14ac:dyDescent="0.25">
      <c r="A139638" s="1">
        <v>19951206050000</v>
      </c>
      <c r="B139638">
        <v>1.1100000000000001</v>
      </c>
      <c r="C139638">
        <v>4.67</v>
      </c>
    </row>
    <row r="139639" spans="1:3" x14ac:dyDescent="0.25">
      <c r="A139639" s="1">
        <v>19951206060000</v>
      </c>
      <c r="B139639">
        <v>1.1499999999999999</v>
      </c>
      <c r="C139639">
        <v>4.67</v>
      </c>
    </row>
    <row r="139640" spans="1:3" x14ac:dyDescent="0.25">
      <c r="A139640" s="1">
        <v>19951206070000</v>
      </c>
      <c r="B139640">
        <v>1.1499999999999999</v>
      </c>
      <c r="C139640">
        <v>4.67</v>
      </c>
    </row>
    <row r="139641" spans="1:3" x14ac:dyDescent="0.25">
      <c r="A139641" s="1">
        <v>19951206080000</v>
      </c>
      <c r="B139641">
        <v>1.1200000000000001</v>
      </c>
      <c r="C139641">
        <v>4.67</v>
      </c>
    </row>
    <row r="139642" spans="1:3" x14ac:dyDescent="0.25">
      <c r="A139642" s="1">
        <v>19951206090000</v>
      </c>
      <c r="B139642">
        <v>1.0900000000000001</v>
      </c>
      <c r="C139642">
        <v>4.67</v>
      </c>
    </row>
    <row r="139643" spans="1:3" x14ac:dyDescent="0.25">
      <c r="A139643" s="1">
        <v>19951206100000</v>
      </c>
      <c r="B139643">
        <v>1.0900000000000001</v>
      </c>
      <c r="C139643">
        <v>4.67</v>
      </c>
    </row>
    <row r="139644" spans="1:3" x14ac:dyDescent="0.25">
      <c r="A139644" s="1">
        <v>19951206110000</v>
      </c>
      <c r="B139644">
        <v>1.1100000000000001</v>
      </c>
      <c r="C139644">
        <v>4.67</v>
      </c>
    </row>
    <row r="139645" spans="1:3" x14ac:dyDescent="0.25">
      <c r="A139645" s="1">
        <v>19951206120000</v>
      </c>
      <c r="B139645">
        <v>1.1499999999999999</v>
      </c>
      <c r="C139645">
        <v>4.67</v>
      </c>
    </row>
    <row r="139646" spans="1:3" x14ac:dyDescent="0.25">
      <c r="A139646" s="1">
        <v>19951206130000</v>
      </c>
      <c r="B139646">
        <v>1.21</v>
      </c>
      <c r="C139646">
        <v>4.67</v>
      </c>
    </row>
    <row r="139647" spans="1:3" x14ac:dyDescent="0.25">
      <c r="A139647" s="1">
        <v>19951206140000</v>
      </c>
      <c r="B139647">
        <v>1.26</v>
      </c>
      <c r="C139647">
        <v>4.67</v>
      </c>
    </row>
    <row r="139648" spans="1:3" x14ac:dyDescent="0.25">
      <c r="A139648" s="1">
        <v>19951206150000</v>
      </c>
      <c r="B139648">
        <v>1.29</v>
      </c>
      <c r="C139648">
        <v>5.13</v>
      </c>
    </row>
    <row r="139649" spans="1:3" x14ac:dyDescent="0.25">
      <c r="A139649" s="1">
        <v>19951206160000</v>
      </c>
      <c r="B139649">
        <v>1.32</v>
      </c>
      <c r="C139649">
        <v>5.13</v>
      </c>
    </row>
    <row r="139650" spans="1:3" x14ac:dyDescent="0.25">
      <c r="A139650" s="1">
        <v>19951206170000</v>
      </c>
      <c r="B139650">
        <v>1.34</v>
      </c>
      <c r="C139650">
        <v>5.13</v>
      </c>
    </row>
    <row r="139651" spans="1:3" x14ac:dyDescent="0.25">
      <c r="A139651" s="1">
        <v>19951206180000</v>
      </c>
      <c r="B139651">
        <v>1.36</v>
      </c>
      <c r="C139651">
        <v>5.13</v>
      </c>
    </row>
    <row r="139652" spans="1:3" x14ac:dyDescent="0.25">
      <c r="A139652" s="1">
        <v>19951206190000</v>
      </c>
      <c r="B139652">
        <v>1.38</v>
      </c>
      <c r="C139652">
        <v>5.13</v>
      </c>
    </row>
    <row r="139653" spans="1:3" x14ac:dyDescent="0.25">
      <c r="A139653" s="1">
        <v>19951206200000</v>
      </c>
      <c r="B139653">
        <v>1.39</v>
      </c>
      <c r="C139653">
        <v>5.13</v>
      </c>
    </row>
    <row r="139654" spans="1:3" x14ac:dyDescent="0.25">
      <c r="A139654" s="1">
        <v>19951206210000</v>
      </c>
      <c r="B139654">
        <v>1.39</v>
      </c>
      <c r="C139654">
        <v>5.65</v>
      </c>
    </row>
    <row r="139655" spans="1:3" x14ac:dyDescent="0.25">
      <c r="A139655" s="1">
        <v>19951206220000</v>
      </c>
      <c r="B139655">
        <v>1.39</v>
      </c>
      <c r="C139655">
        <v>5.65</v>
      </c>
    </row>
    <row r="139656" spans="1:3" x14ac:dyDescent="0.25">
      <c r="A139656" s="1">
        <v>19951206230000</v>
      </c>
      <c r="B139656">
        <v>1.39</v>
      </c>
      <c r="C139656">
        <v>5.13</v>
      </c>
    </row>
    <row r="139657" spans="1:3" x14ac:dyDescent="0.25">
      <c r="A139657" s="1">
        <v>19951207000000</v>
      </c>
      <c r="B139657">
        <v>1.38</v>
      </c>
      <c r="C139657">
        <v>5.13</v>
      </c>
    </row>
    <row r="139658" spans="1:3" x14ac:dyDescent="0.25">
      <c r="A139658" s="1">
        <v>19951207010000</v>
      </c>
      <c r="B139658">
        <v>1.38</v>
      </c>
      <c r="C139658">
        <v>5.13</v>
      </c>
    </row>
    <row r="139659" spans="1:3" x14ac:dyDescent="0.25">
      <c r="A139659" s="1">
        <v>19951207020000</v>
      </c>
      <c r="B139659">
        <v>1.36</v>
      </c>
      <c r="C139659">
        <v>5.13</v>
      </c>
    </row>
    <row r="139660" spans="1:3" x14ac:dyDescent="0.25">
      <c r="A139660" s="1">
        <v>19951207030000</v>
      </c>
      <c r="B139660">
        <v>1.33</v>
      </c>
      <c r="C139660">
        <v>5.13</v>
      </c>
    </row>
    <row r="139661" spans="1:3" x14ac:dyDescent="0.25">
      <c r="A139661" s="1">
        <v>19951207040000</v>
      </c>
      <c r="B139661">
        <v>1.29</v>
      </c>
      <c r="C139661">
        <v>5.13</v>
      </c>
    </row>
    <row r="139662" spans="1:3" x14ac:dyDescent="0.25">
      <c r="A139662" s="1">
        <v>19951207050000</v>
      </c>
      <c r="B139662">
        <v>1.25</v>
      </c>
      <c r="C139662">
        <v>5.13</v>
      </c>
    </row>
    <row r="139663" spans="1:3" x14ac:dyDescent="0.25">
      <c r="A139663" s="1">
        <v>19951207060000</v>
      </c>
      <c r="B139663">
        <v>1.2</v>
      </c>
      <c r="C139663">
        <v>5.13</v>
      </c>
    </row>
    <row r="139664" spans="1:3" x14ac:dyDescent="0.25">
      <c r="A139664" s="1">
        <v>19951207070000</v>
      </c>
      <c r="B139664">
        <v>1.1599999999999999</v>
      </c>
      <c r="C139664">
        <v>5.13</v>
      </c>
    </row>
    <row r="139665" spans="1:3" x14ac:dyDescent="0.25">
      <c r="A139665" s="1">
        <v>19951207080000</v>
      </c>
      <c r="B139665">
        <v>1.1200000000000001</v>
      </c>
      <c r="C139665">
        <v>5.13</v>
      </c>
    </row>
    <row r="139666" spans="1:3" x14ac:dyDescent="0.25">
      <c r="A139666" s="1">
        <v>19951207090000</v>
      </c>
      <c r="B139666">
        <v>1.07</v>
      </c>
      <c r="C139666">
        <v>5.13</v>
      </c>
    </row>
    <row r="139667" spans="1:3" x14ac:dyDescent="0.25">
      <c r="A139667" s="1">
        <v>19951207100000</v>
      </c>
      <c r="B139667">
        <v>1.02</v>
      </c>
      <c r="C139667">
        <v>4.67</v>
      </c>
    </row>
    <row r="139668" spans="1:3" x14ac:dyDescent="0.25">
      <c r="A139668" s="1">
        <v>19951207110000</v>
      </c>
      <c r="B139668">
        <v>0.97</v>
      </c>
      <c r="C139668">
        <v>4.67</v>
      </c>
    </row>
    <row r="139669" spans="1:3" x14ac:dyDescent="0.25">
      <c r="A139669" s="1">
        <v>19951207120000</v>
      </c>
      <c r="B139669">
        <v>0.92</v>
      </c>
      <c r="C139669">
        <v>4.67</v>
      </c>
    </row>
    <row r="139670" spans="1:3" x14ac:dyDescent="0.25">
      <c r="A139670" s="1">
        <v>19951207130000</v>
      </c>
      <c r="B139670">
        <v>0.88</v>
      </c>
      <c r="C139670">
        <v>4.67</v>
      </c>
    </row>
    <row r="139671" spans="1:3" x14ac:dyDescent="0.25">
      <c r="A139671" s="1">
        <v>19951207140000</v>
      </c>
      <c r="B139671">
        <v>0.84</v>
      </c>
      <c r="C139671">
        <v>4.26</v>
      </c>
    </row>
    <row r="139672" spans="1:3" x14ac:dyDescent="0.25">
      <c r="A139672" s="1">
        <v>19951207150000</v>
      </c>
      <c r="B139672">
        <v>0.82</v>
      </c>
      <c r="C139672">
        <v>4.26</v>
      </c>
    </row>
    <row r="139673" spans="1:3" x14ac:dyDescent="0.25">
      <c r="A139673" s="1">
        <v>19951207160000</v>
      </c>
      <c r="B139673">
        <v>0.8</v>
      </c>
      <c r="C139673">
        <v>4.26</v>
      </c>
    </row>
    <row r="139674" spans="1:3" x14ac:dyDescent="0.25">
      <c r="A139674" s="1">
        <v>19951207170000</v>
      </c>
      <c r="B139674">
        <v>0.79</v>
      </c>
      <c r="C139674">
        <v>4.26</v>
      </c>
    </row>
    <row r="139675" spans="1:3" x14ac:dyDescent="0.25">
      <c r="A139675" s="1">
        <v>19951207180000</v>
      </c>
      <c r="B139675">
        <v>0.79</v>
      </c>
      <c r="C139675">
        <v>4.26</v>
      </c>
    </row>
    <row r="139676" spans="1:3" x14ac:dyDescent="0.25">
      <c r="A139676" s="1">
        <v>19951207190000</v>
      </c>
      <c r="B139676">
        <v>0.78</v>
      </c>
      <c r="C139676">
        <v>4.26</v>
      </c>
    </row>
    <row r="139677" spans="1:3" x14ac:dyDescent="0.25">
      <c r="A139677" s="1">
        <v>19951207200000</v>
      </c>
      <c r="B139677">
        <v>0.78</v>
      </c>
      <c r="C139677">
        <v>4.26</v>
      </c>
    </row>
    <row r="139678" spans="1:3" x14ac:dyDescent="0.25">
      <c r="A139678" s="1">
        <v>19951207210000</v>
      </c>
      <c r="B139678">
        <v>0.8</v>
      </c>
      <c r="C139678">
        <v>3.86</v>
      </c>
    </row>
    <row r="139679" spans="1:3" x14ac:dyDescent="0.25">
      <c r="A139679" s="1">
        <v>19951207220000</v>
      </c>
      <c r="B139679">
        <v>0.83</v>
      </c>
      <c r="C139679">
        <v>4.26</v>
      </c>
    </row>
    <row r="139680" spans="1:3" x14ac:dyDescent="0.25">
      <c r="A139680" s="1">
        <v>19951207230000</v>
      </c>
      <c r="B139680">
        <v>0.87</v>
      </c>
      <c r="C139680">
        <v>4.26</v>
      </c>
    </row>
    <row r="139681" spans="1:3" x14ac:dyDescent="0.25">
      <c r="A139681" s="1">
        <v>19951208000000</v>
      </c>
      <c r="B139681">
        <v>0.9</v>
      </c>
      <c r="C139681">
        <v>3.51</v>
      </c>
    </row>
    <row r="139682" spans="1:3" x14ac:dyDescent="0.25">
      <c r="A139682" s="1">
        <v>19951208010000</v>
      </c>
      <c r="B139682">
        <v>0.93</v>
      </c>
      <c r="C139682">
        <v>3.51</v>
      </c>
    </row>
    <row r="139683" spans="1:3" x14ac:dyDescent="0.25">
      <c r="A139683" s="1">
        <v>19951208020000</v>
      </c>
      <c r="B139683">
        <v>0.95</v>
      </c>
      <c r="C139683">
        <v>3.51</v>
      </c>
    </row>
    <row r="139684" spans="1:3" x14ac:dyDescent="0.25">
      <c r="A139684" s="1">
        <v>19951208030000</v>
      </c>
      <c r="B139684">
        <v>0.96</v>
      </c>
      <c r="C139684">
        <v>3.51</v>
      </c>
    </row>
    <row r="139685" spans="1:3" x14ac:dyDescent="0.25">
      <c r="A139685" s="1">
        <v>19951208040000</v>
      </c>
      <c r="B139685">
        <v>0.98</v>
      </c>
      <c r="C139685">
        <v>4.26</v>
      </c>
    </row>
    <row r="139686" spans="1:3" x14ac:dyDescent="0.25">
      <c r="A139686" s="1">
        <v>19951208050000</v>
      </c>
      <c r="B139686">
        <v>1</v>
      </c>
      <c r="C139686">
        <v>3.86</v>
      </c>
    </row>
    <row r="139687" spans="1:3" x14ac:dyDescent="0.25">
      <c r="A139687" s="1">
        <v>19951208060000</v>
      </c>
      <c r="B139687">
        <v>1.02</v>
      </c>
      <c r="C139687">
        <v>4.26</v>
      </c>
    </row>
    <row r="139688" spans="1:3" x14ac:dyDescent="0.25">
      <c r="A139688" s="1">
        <v>19951208070000</v>
      </c>
      <c r="B139688">
        <v>1.03</v>
      </c>
      <c r="C139688">
        <v>4.26</v>
      </c>
    </row>
    <row r="139689" spans="1:3" x14ac:dyDescent="0.25">
      <c r="A139689" s="1">
        <v>19951208080000</v>
      </c>
      <c r="B139689">
        <v>1.03</v>
      </c>
      <c r="C139689">
        <v>3.86</v>
      </c>
    </row>
    <row r="139690" spans="1:3" x14ac:dyDescent="0.25">
      <c r="A139690" s="1">
        <v>19951208090000</v>
      </c>
      <c r="B139690">
        <v>1.01</v>
      </c>
      <c r="C139690">
        <v>3.86</v>
      </c>
    </row>
    <row r="139691" spans="1:3" x14ac:dyDescent="0.25">
      <c r="A139691" s="1">
        <v>19951208100000</v>
      </c>
      <c r="B139691">
        <v>0.97</v>
      </c>
      <c r="C139691">
        <v>3.86</v>
      </c>
    </row>
    <row r="139692" spans="1:3" x14ac:dyDescent="0.25">
      <c r="A139692" s="1">
        <v>19951208110000</v>
      </c>
      <c r="B139692">
        <v>0.93</v>
      </c>
      <c r="C139692">
        <v>3.51</v>
      </c>
    </row>
    <row r="139693" spans="1:3" x14ac:dyDescent="0.25">
      <c r="A139693" s="1">
        <v>19951208120000</v>
      </c>
      <c r="B139693">
        <v>0.9</v>
      </c>
      <c r="C139693">
        <v>3.51</v>
      </c>
    </row>
    <row r="139694" spans="1:3" x14ac:dyDescent="0.25">
      <c r="A139694" s="1">
        <v>19951208130000</v>
      </c>
      <c r="B139694">
        <v>0.86</v>
      </c>
      <c r="C139694">
        <v>3.51</v>
      </c>
    </row>
    <row r="139695" spans="1:3" x14ac:dyDescent="0.25">
      <c r="A139695" s="1">
        <v>19951208140000</v>
      </c>
      <c r="B139695">
        <v>0.82</v>
      </c>
      <c r="C139695">
        <v>3.51</v>
      </c>
    </row>
    <row r="139696" spans="1:3" x14ac:dyDescent="0.25">
      <c r="A139696" s="1">
        <v>19951208150000</v>
      </c>
      <c r="B139696">
        <v>0.78</v>
      </c>
      <c r="C139696">
        <v>3.51</v>
      </c>
    </row>
    <row r="139697" spans="1:3" x14ac:dyDescent="0.25">
      <c r="A139697" s="1">
        <v>19951208160000</v>
      </c>
      <c r="B139697">
        <v>0.75</v>
      </c>
      <c r="C139697">
        <v>3.19</v>
      </c>
    </row>
    <row r="139698" spans="1:3" x14ac:dyDescent="0.25">
      <c r="A139698" s="1">
        <v>19951208170000</v>
      </c>
      <c r="B139698">
        <v>0.71</v>
      </c>
      <c r="C139698">
        <v>3.19</v>
      </c>
    </row>
    <row r="139699" spans="1:3" x14ac:dyDescent="0.25">
      <c r="A139699" s="1">
        <v>19951208180000</v>
      </c>
      <c r="B139699">
        <v>0.68</v>
      </c>
      <c r="C139699">
        <v>3.19</v>
      </c>
    </row>
    <row r="139700" spans="1:3" x14ac:dyDescent="0.25">
      <c r="A139700" s="1">
        <v>19951208190000</v>
      </c>
      <c r="B139700">
        <v>0.65</v>
      </c>
      <c r="C139700">
        <v>3.19</v>
      </c>
    </row>
    <row r="139701" spans="1:3" x14ac:dyDescent="0.25">
      <c r="A139701" s="1">
        <v>19951208200000</v>
      </c>
      <c r="B139701">
        <v>0.62</v>
      </c>
      <c r="C139701">
        <v>9.09</v>
      </c>
    </row>
    <row r="139702" spans="1:3" x14ac:dyDescent="0.25">
      <c r="A139702" s="1">
        <v>19951208210000</v>
      </c>
      <c r="B139702">
        <v>0.59</v>
      </c>
      <c r="C139702">
        <v>9.09</v>
      </c>
    </row>
    <row r="139703" spans="1:3" x14ac:dyDescent="0.25">
      <c r="A139703" s="1">
        <v>19951208220000</v>
      </c>
      <c r="B139703">
        <v>0.56000000000000005</v>
      </c>
      <c r="C139703">
        <v>9.09</v>
      </c>
    </row>
    <row r="139704" spans="1:3" x14ac:dyDescent="0.25">
      <c r="A139704" s="1">
        <v>19951208230000</v>
      </c>
      <c r="B139704">
        <v>0.52</v>
      </c>
      <c r="C139704">
        <v>9.09</v>
      </c>
    </row>
    <row r="139705" spans="1:3" x14ac:dyDescent="0.25">
      <c r="A139705" s="1">
        <v>19951209000000</v>
      </c>
      <c r="B139705">
        <v>0.48</v>
      </c>
      <c r="C139705">
        <v>9.09</v>
      </c>
    </row>
    <row r="139706" spans="1:3" x14ac:dyDescent="0.25">
      <c r="A139706" s="1">
        <v>19951209010000</v>
      </c>
      <c r="B139706">
        <v>0.44</v>
      </c>
      <c r="C139706">
        <v>9.09</v>
      </c>
    </row>
    <row r="139707" spans="1:3" x14ac:dyDescent="0.25">
      <c r="A139707" s="1">
        <v>19951209020000</v>
      </c>
      <c r="B139707">
        <v>0.4</v>
      </c>
      <c r="C139707">
        <v>9.09</v>
      </c>
    </row>
    <row r="139708" spans="1:3" x14ac:dyDescent="0.25">
      <c r="A139708" s="1">
        <v>19951209030000</v>
      </c>
      <c r="B139708">
        <v>0.38</v>
      </c>
      <c r="C139708">
        <v>9.09</v>
      </c>
    </row>
    <row r="139709" spans="1:3" x14ac:dyDescent="0.25">
      <c r="A139709" s="1">
        <v>19951209040000</v>
      </c>
      <c r="B139709">
        <v>0.4</v>
      </c>
      <c r="C139709">
        <v>9.09</v>
      </c>
    </row>
    <row r="139710" spans="1:3" x14ac:dyDescent="0.25">
      <c r="A139710" s="1">
        <v>19951209050000</v>
      </c>
      <c r="B139710">
        <v>0.38</v>
      </c>
      <c r="C139710">
        <v>9.09</v>
      </c>
    </row>
    <row r="139711" spans="1:3" x14ac:dyDescent="0.25">
      <c r="A139711" s="1">
        <v>19951209060000</v>
      </c>
      <c r="B139711">
        <v>0.36</v>
      </c>
      <c r="C139711">
        <v>9.09</v>
      </c>
    </row>
    <row r="139712" spans="1:3" x14ac:dyDescent="0.25">
      <c r="A139712" s="1">
        <v>19951209070000</v>
      </c>
      <c r="B139712">
        <v>0.35</v>
      </c>
      <c r="C139712">
        <v>9.09</v>
      </c>
    </row>
    <row r="139713" spans="1:3" x14ac:dyDescent="0.25">
      <c r="A139713" s="1">
        <v>19951209080000</v>
      </c>
      <c r="B139713">
        <v>0.35</v>
      </c>
      <c r="C139713">
        <v>9.09</v>
      </c>
    </row>
    <row r="139714" spans="1:3" x14ac:dyDescent="0.25">
      <c r="A139714" s="1">
        <v>19951209090000</v>
      </c>
      <c r="B139714">
        <v>0.37</v>
      </c>
      <c r="C139714">
        <v>8.26</v>
      </c>
    </row>
    <row r="139715" spans="1:3" x14ac:dyDescent="0.25">
      <c r="A139715" s="1">
        <v>19951209100000</v>
      </c>
      <c r="B139715">
        <v>0.41</v>
      </c>
      <c r="C139715">
        <v>8.26</v>
      </c>
    </row>
    <row r="139716" spans="1:3" x14ac:dyDescent="0.25">
      <c r="A139716" s="1">
        <v>19951209110000</v>
      </c>
      <c r="B139716">
        <v>0.46</v>
      </c>
      <c r="C139716">
        <v>8.26</v>
      </c>
    </row>
    <row r="139717" spans="1:3" x14ac:dyDescent="0.25">
      <c r="A139717" s="1">
        <v>19951209120000</v>
      </c>
      <c r="B139717">
        <v>0.51</v>
      </c>
      <c r="C139717">
        <v>8.26</v>
      </c>
    </row>
    <row r="139718" spans="1:3" x14ac:dyDescent="0.25">
      <c r="A139718" s="1">
        <v>19951209130000</v>
      </c>
      <c r="B139718">
        <v>0.59</v>
      </c>
      <c r="C139718">
        <v>3.51</v>
      </c>
    </row>
    <row r="139719" spans="1:3" x14ac:dyDescent="0.25">
      <c r="A139719" s="1">
        <v>19951209140000</v>
      </c>
      <c r="B139719">
        <v>0.69</v>
      </c>
      <c r="C139719">
        <v>3.51</v>
      </c>
    </row>
    <row r="139720" spans="1:3" x14ac:dyDescent="0.25">
      <c r="A139720" s="1">
        <v>19951209150000</v>
      </c>
      <c r="B139720">
        <v>0.81</v>
      </c>
      <c r="C139720">
        <v>3.86</v>
      </c>
    </row>
    <row r="139721" spans="1:3" x14ac:dyDescent="0.25">
      <c r="A139721" s="1">
        <v>19951209160000</v>
      </c>
      <c r="B139721">
        <v>0.93</v>
      </c>
      <c r="C139721">
        <v>4.26</v>
      </c>
    </row>
    <row r="139722" spans="1:3" x14ac:dyDescent="0.25">
      <c r="A139722" s="1">
        <v>19951209170000</v>
      </c>
      <c r="B139722">
        <v>1.07</v>
      </c>
      <c r="C139722">
        <v>4.67</v>
      </c>
    </row>
    <row r="139723" spans="1:3" x14ac:dyDescent="0.25">
      <c r="A139723" s="1">
        <v>19951209180000</v>
      </c>
      <c r="B139723">
        <v>1.21</v>
      </c>
      <c r="C139723">
        <v>5.13</v>
      </c>
    </row>
    <row r="139724" spans="1:3" x14ac:dyDescent="0.25">
      <c r="A139724" s="1">
        <v>19951209190000</v>
      </c>
      <c r="B139724">
        <v>1.38</v>
      </c>
      <c r="C139724">
        <v>5.13</v>
      </c>
    </row>
    <row r="139725" spans="1:3" x14ac:dyDescent="0.25">
      <c r="A139725" s="1">
        <v>19951209200000</v>
      </c>
      <c r="B139725">
        <v>1.53</v>
      </c>
      <c r="C139725">
        <v>5.65</v>
      </c>
    </row>
    <row r="139726" spans="1:3" x14ac:dyDescent="0.25">
      <c r="A139726" s="1">
        <v>19951209210000</v>
      </c>
      <c r="B139726">
        <v>1.62</v>
      </c>
      <c r="C139726">
        <v>5.65</v>
      </c>
    </row>
    <row r="139727" spans="1:3" x14ac:dyDescent="0.25">
      <c r="A139727" s="1">
        <v>19951209220000</v>
      </c>
      <c r="B139727">
        <v>1.69</v>
      </c>
      <c r="C139727">
        <v>6.21</v>
      </c>
    </row>
    <row r="139728" spans="1:3" x14ac:dyDescent="0.25">
      <c r="A139728" s="1">
        <v>19951209230000</v>
      </c>
      <c r="B139728">
        <v>1.75</v>
      </c>
      <c r="C139728">
        <v>6.21</v>
      </c>
    </row>
    <row r="139729" spans="1:3" x14ac:dyDescent="0.25">
      <c r="A139729" s="1">
        <v>19951210000000</v>
      </c>
      <c r="B139729">
        <v>1.82</v>
      </c>
      <c r="C139729">
        <v>6.85</v>
      </c>
    </row>
    <row r="139730" spans="1:3" x14ac:dyDescent="0.25">
      <c r="A139730" s="1">
        <v>19951210010000</v>
      </c>
      <c r="B139730">
        <v>1.92</v>
      </c>
      <c r="C139730">
        <v>6.85</v>
      </c>
    </row>
    <row r="139731" spans="1:3" x14ac:dyDescent="0.25">
      <c r="A139731" s="1">
        <v>19951210020000</v>
      </c>
      <c r="B139731">
        <v>2.04</v>
      </c>
      <c r="C139731">
        <v>7.52</v>
      </c>
    </row>
    <row r="139732" spans="1:3" x14ac:dyDescent="0.25">
      <c r="A139732" s="1">
        <v>19951210030000</v>
      </c>
      <c r="B139732">
        <v>2.14</v>
      </c>
      <c r="C139732">
        <v>7.52</v>
      </c>
    </row>
    <row r="139733" spans="1:3" x14ac:dyDescent="0.25">
      <c r="A139733" s="1">
        <v>19951210040000</v>
      </c>
      <c r="B139733">
        <v>2.2000000000000002</v>
      </c>
      <c r="C139733">
        <v>7.52</v>
      </c>
    </row>
    <row r="139734" spans="1:3" x14ac:dyDescent="0.25">
      <c r="A139734" s="1">
        <v>19951210050000</v>
      </c>
      <c r="B139734">
        <v>2.2400000000000002</v>
      </c>
      <c r="C139734">
        <v>7.52</v>
      </c>
    </row>
    <row r="139735" spans="1:3" x14ac:dyDescent="0.25">
      <c r="A139735" s="1">
        <v>19951210060000</v>
      </c>
      <c r="B139735">
        <v>2.2799999999999998</v>
      </c>
      <c r="C139735">
        <v>7.52</v>
      </c>
    </row>
    <row r="139736" spans="1:3" x14ac:dyDescent="0.25">
      <c r="A139736" s="1">
        <v>19951210070000</v>
      </c>
      <c r="B139736">
        <v>2.33</v>
      </c>
      <c r="C139736">
        <v>7.52</v>
      </c>
    </row>
    <row r="139737" spans="1:3" x14ac:dyDescent="0.25">
      <c r="A139737" s="1">
        <v>19951210080000</v>
      </c>
      <c r="B139737">
        <v>2.35</v>
      </c>
      <c r="C139737">
        <v>7.52</v>
      </c>
    </row>
    <row r="139738" spans="1:3" x14ac:dyDescent="0.25">
      <c r="A139738" s="1">
        <v>19951210090000</v>
      </c>
      <c r="B139738">
        <v>2.34</v>
      </c>
      <c r="C139738">
        <v>7.52</v>
      </c>
    </row>
    <row r="139739" spans="1:3" x14ac:dyDescent="0.25">
      <c r="A139739" s="1">
        <v>19951210100000</v>
      </c>
      <c r="B139739">
        <v>2.2999999999999998</v>
      </c>
      <c r="C139739">
        <v>7.52</v>
      </c>
    </row>
    <row r="139740" spans="1:3" x14ac:dyDescent="0.25">
      <c r="A139740" s="1">
        <v>19951210110000</v>
      </c>
      <c r="B139740">
        <v>2.23</v>
      </c>
      <c r="C139740">
        <v>7.52</v>
      </c>
    </row>
    <row r="139741" spans="1:3" x14ac:dyDescent="0.25">
      <c r="A139741" s="1">
        <v>19951210120000</v>
      </c>
      <c r="B139741">
        <v>2.15</v>
      </c>
      <c r="C139741">
        <v>8.26</v>
      </c>
    </row>
    <row r="139742" spans="1:3" x14ac:dyDescent="0.25">
      <c r="A139742" s="1">
        <v>19951210130000</v>
      </c>
      <c r="B139742">
        <v>2.06</v>
      </c>
      <c r="C139742">
        <v>8.26</v>
      </c>
    </row>
    <row r="139743" spans="1:3" x14ac:dyDescent="0.25">
      <c r="A139743" s="1">
        <v>19951210140000</v>
      </c>
      <c r="B139743">
        <v>1.98</v>
      </c>
      <c r="C139743">
        <v>8.26</v>
      </c>
    </row>
    <row r="139744" spans="1:3" x14ac:dyDescent="0.25">
      <c r="A139744" s="1">
        <v>19951210150000</v>
      </c>
      <c r="B139744">
        <v>1.9</v>
      </c>
      <c r="C139744">
        <v>8.26</v>
      </c>
    </row>
    <row r="139745" spans="1:3" x14ac:dyDescent="0.25">
      <c r="A139745" s="1">
        <v>19951210160000</v>
      </c>
      <c r="B139745">
        <v>1.83</v>
      </c>
      <c r="C139745">
        <v>8.26</v>
      </c>
    </row>
    <row r="139746" spans="1:3" x14ac:dyDescent="0.25">
      <c r="A139746" s="1">
        <v>19951210170000</v>
      </c>
      <c r="B139746">
        <v>1.76</v>
      </c>
      <c r="C139746">
        <v>8.26</v>
      </c>
    </row>
    <row r="139747" spans="1:3" x14ac:dyDescent="0.25">
      <c r="A139747" s="1">
        <v>19951210180000</v>
      </c>
      <c r="B139747">
        <v>1.7</v>
      </c>
      <c r="C139747">
        <v>8.26</v>
      </c>
    </row>
    <row r="139748" spans="1:3" x14ac:dyDescent="0.25">
      <c r="A139748" s="1">
        <v>19951210190000</v>
      </c>
      <c r="B139748">
        <v>1.63</v>
      </c>
      <c r="C139748">
        <v>8.26</v>
      </c>
    </row>
    <row r="139749" spans="1:3" x14ac:dyDescent="0.25">
      <c r="A139749" s="1">
        <v>19951210200000</v>
      </c>
      <c r="B139749">
        <v>1.59</v>
      </c>
      <c r="C139749">
        <v>8.26</v>
      </c>
    </row>
    <row r="139750" spans="1:3" x14ac:dyDescent="0.25">
      <c r="A139750" s="1">
        <v>19951210210000</v>
      </c>
      <c r="B139750">
        <v>1.58</v>
      </c>
      <c r="C139750">
        <v>8.26</v>
      </c>
    </row>
    <row r="139751" spans="1:3" x14ac:dyDescent="0.25">
      <c r="A139751" s="1">
        <v>19951210220000</v>
      </c>
      <c r="B139751">
        <v>1.59</v>
      </c>
      <c r="C139751">
        <v>8.26</v>
      </c>
    </row>
    <row r="139752" spans="1:3" x14ac:dyDescent="0.25">
      <c r="A139752" s="1">
        <v>19951210230000</v>
      </c>
      <c r="B139752">
        <v>1.61</v>
      </c>
      <c r="C139752">
        <v>8.26</v>
      </c>
    </row>
    <row r="139753" spans="1:3" x14ac:dyDescent="0.25">
      <c r="A139753" s="1">
        <v>19951211000000</v>
      </c>
      <c r="B139753">
        <v>1.66</v>
      </c>
      <c r="C139753">
        <v>5.65</v>
      </c>
    </row>
    <row r="139754" spans="1:3" x14ac:dyDescent="0.25">
      <c r="A139754" s="1">
        <v>19951211010000</v>
      </c>
      <c r="B139754">
        <v>1.71</v>
      </c>
      <c r="C139754">
        <v>5.65</v>
      </c>
    </row>
    <row r="139755" spans="1:3" x14ac:dyDescent="0.25">
      <c r="A139755" s="1">
        <v>19951211020000</v>
      </c>
      <c r="B139755">
        <v>1.78</v>
      </c>
      <c r="C139755">
        <v>5.65</v>
      </c>
    </row>
    <row r="139756" spans="1:3" x14ac:dyDescent="0.25">
      <c r="A139756" s="1">
        <v>19951211030000</v>
      </c>
      <c r="B139756">
        <v>1.85</v>
      </c>
      <c r="C139756">
        <v>5.65</v>
      </c>
    </row>
    <row r="139757" spans="1:3" x14ac:dyDescent="0.25">
      <c r="A139757" s="1">
        <v>19951211040000</v>
      </c>
      <c r="B139757">
        <v>1.93</v>
      </c>
      <c r="C139757">
        <v>6.21</v>
      </c>
    </row>
    <row r="139758" spans="1:3" x14ac:dyDescent="0.25">
      <c r="A139758" s="1">
        <v>19951211050000</v>
      </c>
      <c r="B139758">
        <v>2</v>
      </c>
      <c r="C139758">
        <v>6.21</v>
      </c>
    </row>
    <row r="139759" spans="1:3" x14ac:dyDescent="0.25">
      <c r="A139759" s="1">
        <v>19951211060000</v>
      </c>
      <c r="B139759">
        <v>2.08</v>
      </c>
      <c r="C139759">
        <v>6.21</v>
      </c>
    </row>
    <row r="139760" spans="1:3" x14ac:dyDescent="0.25">
      <c r="A139760" s="1">
        <v>19951211070000</v>
      </c>
      <c r="B139760">
        <v>2.17</v>
      </c>
      <c r="C139760">
        <v>6.21</v>
      </c>
    </row>
    <row r="139761" spans="1:3" x14ac:dyDescent="0.25">
      <c r="A139761" s="1">
        <v>19951211080000</v>
      </c>
      <c r="B139761">
        <v>2.25</v>
      </c>
      <c r="C139761">
        <v>6.85</v>
      </c>
    </row>
    <row r="139762" spans="1:3" x14ac:dyDescent="0.25">
      <c r="A139762" s="1">
        <v>19951211090000</v>
      </c>
      <c r="B139762">
        <v>2.2999999999999998</v>
      </c>
      <c r="C139762">
        <v>6.85</v>
      </c>
    </row>
    <row r="139763" spans="1:3" x14ac:dyDescent="0.25">
      <c r="A139763" s="1">
        <v>19951211100000</v>
      </c>
      <c r="B139763">
        <v>2.34</v>
      </c>
      <c r="C139763">
        <v>6.85</v>
      </c>
    </row>
    <row r="139764" spans="1:3" x14ac:dyDescent="0.25">
      <c r="A139764" s="1">
        <v>19951211110000</v>
      </c>
      <c r="B139764">
        <v>2.38</v>
      </c>
      <c r="C139764">
        <v>6.85</v>
      </c>
    </row>
    <row r="139765" spans="1:3" x14ac:dyDescent="0.25">
      <c r="A139765" s="1">
        <v>19951211120000</v>
      </c>
      <c r="B139765">
        <v>2.4</v>
      </c>
      <c r="C139765">
        <v>6.85</v>
      </c>
    </row>
    <row r="139766" spans="1:3" x14ac:dyDescent="0.25">
      <c r="A139766" s="1">
        <v>19951211130000</v>
      </c>
      <c r="B139766">
        <v>2.41</v>
      </c>
      <c r="C139766">
        <v>6.85</v>
      </c>
    </row>
    <row r="139767" spans="1:3" x14ac:dyDescent="0.25">
      <c r="A139767" s="1">
        <v>19951211140000</v>
      </c>
      <c r="B139767">
        <v>2.39</v>
      </c>
      <c r="C139767">
        <v>6.85</v>
      </c>
    </row>
    <row r="139768" spans="1:3" x14ac:dyDescent="0.25">
      <c r="A139768" s="1">
        <v>19951211150000</v>
      </c>
      <c r="B139768">
        <v>2.34</v>
      </c>
      <c r="C139768">
        <v>6.85</v>
      </c>
    </row>
    <row r="139769" spans="1:3" x14ac:dyDescent="0.25">
      <c r="A139769" s="1">
        <v>19951211160000</v>
      </c>
      <c r="B139769">
        <v>2.27</v>
      </c>
      <c r="C139769">
        <v>6.85</v>
      </c>
    </row>
    <row r="139770" spans="1:3" x14ac:dyDescent="0.25">
      <c r="A139770" s="1">
        <v>19951211170000</v>
      </c>
      <c r="B139770">
        <v>2.19</v>
      </c>
      <c r="C139770">
        <v>6.85</v>
      </c>
    </row>
    <row r="139771" spans="1:3" x14ac:dyDescent="0.25">
      <c r="A139771" s="1">
        <v>19951211180000</v>
      </c>
      <c r="B139771">
        <v>2.12</v>
      </c>
      <c r="C139771">
        <v>6.85</v>
      </c>
    </row>
    <row r="139772" spans="1:3" x14ac:dyDescent="0.25">
      <c r="A139772" s="1">
        <v>19951211190000</v>
      </c>
      <c r="B139772">
        <v>2.0499999999999998</v>
      </c>
      <c r="C139772">
        <v>6.85</v>
      </c>
    </row>
    <row r="139773" spans="1:3" x14ac:dyDescent="0.25">
      <c r="A139773" s="1">
        <v>19951211200000</v>
      </c>
      <c r="B139773">
        <v>2.0099999999999998</v>
      </c>
      <c r="C139773">
        <v>6.21</v>
      </c>
    </row>
    <row r="139774" spans="1:3" x14ac:dyDescent="0.25">
      <c r="A139774" s="1">
        <v>19951211210000</v>
      </c>
      <c r="B139774">
        <v>1.99</v>
      </c>
      <c r="C139774">
        <v>6.21</v>
      </c>
    </row>
    <row r="139775" spans="1:3" x14ac:dyDescent="0.25">
      <c r="A139775" s="1">
        <v>19951211220000</v>
      </c>
      <c r="B139775">
        <v>1.98</v>
      </c>
      <c r="C139775">
        <v>6.21</v>
      </c>
    </row>
    <row r="139776" spans="1:3" x14ac:dyDescent="0.25">
      <c r="A139776" s="1">
        <v>19951211230000</v>
      </c>
      <c r="B139776">
        <v>1.98</v>
      </c>
      <c r="C139776">
        <v>6.21</v>
      </c>
    </row>
    <row r="139777" spans="1:3" x14ac:dyDescent="0.25">
      <c r="A139777" s="1">
        <v>19951212000000</v>
      </c>
      <c r="B139777">
        <v>1.97</v>
      </c>
      <c r="C139777">
        <v>6.21</v>
      </c>
    </row>
    <row r="139778" spans="1:3" x14ac:dyDescent="0.25">
      <c r="A139778" s="1">
        <v>19951212010000</v>
      </c>
      <c r="B139778">
        <v>1.96</v>
      </c>
      <c r="C139778">
        <v>6.21</v>
      </c>
    </row>
    <row r="139779" spans="1:3" x14ac:dyDescent="0.25">
      <c r="A139779" s="1">
        <v>19951212020000</v>
      </c>
      <c r="B139779">
        <v>1.93</v>
      </c>
      <c r="C139779">
        <v>6.21</v>
      </c>
    </row>
    <row r="139780" spans="1:3" x14ac:dyDescent="0.25">
      <c r="A139780" s="1">
        <v>19951212030000</v>
      </c>
      <c r="B139780">
        <v>1.89</v>
      </c>
      <c r="C139780">
        <v>6.21</v>
      </c>
    </row>
    <row r="139781" spans="1:3" x14ac:dyDescent="0.25">
      <c r="A139781" s="1">
        <v>19951212040000</v>
      </c>
      <c r="B139781">
        <v>1.85</v>
      </c>
      <c r="C139781">
        <v>6.21</v>
      </c>
    </row>
    <row r="139782" spans="1:3" x14ac:dyDescent="0.25">
      <c r="A139782" s="1">
        <v>19951212050000</v>
      </c>
      <c r="B139782">
        <v>1.8</v>
      </c>
      <c r="C139782">
        <v>6.21</v>
      </c>
    </row>
    <row r="139783" spans="1:3" x14ac:dyDescent="0.25">
      <c r="A139783" s="1">
        <v>19951212060000</v>
      </c>
      <c r="B139783">
        <v>1.76</v>
      </c>
      <c r="C139783">
        <v>6.21</v>
      </c>
    </row>
    <row r="139784" spans="1:3" x14ac:dyDescent="0.25">
      <c r="A139784" s="1">
        <v>19951212070000</v>
      </c>
      <c r="B139784">
        <v>1.73</v>
      </c>
      <c r="C139784">
        <v>6.21</v>
      </c>
    </row>
    <row r="139785" spans="1:3" x14ac:dyDescent="0.25">
      <c r="A139785" s="1">
        <v>19951212080000</v>
      </c>
      <c r="B139785">
        <v>1.69</v>
      </c>
      <c r="C139785">
        <v>5.65</v>
      </c>
    </row>
    <row r="139786" spans="1:3" x14ac:dyDescent="0.25">
      <c r="A139786" s="1">
        <v>19951212090000</v>
      </c>
      <c r="B139786">
        <v>1.65</v>
      </c>
      <c r="C139786">
        <v>5.65</v>
      </c>
    </row>
    <row r="139787" spans="1:3" x14ac:dyDescent="0.25">
      <c r="A139787" s="1">
        <v>19951212100000</v>
      </c>
      <c r="B139787">
        <v>1.6</v>
      </c>
      <c r="C139787">
        <v>5.65</v>
      </c>
    </row>
    <row r="139788" spans="1:3" x14ac:dyDescent="0.25">
      <c r="A139788" s="1">
        <v>19951212110000</v>
      </c>
      <c r="B139788">
        <v>1.55</v>
      </c>
      <c r="C139788">
        <v>5.65</v>
      </c>
    </row>
    <row r="139789" spans="1:3" x14ac:dyDescent="0.25">
      <c r="A139789" s="1">
        <v>19951212120000</v>
      </c>
      <c r="B139789">
        <v>1.5</v>
      </c>
      <c r="C139789">
        <v>5.65</v>
      </c>
    </row>
    <row r="139790" spans="1:3" x14ac:dyDescent="0.25">
      <c r="A139790" s="1">
        <v>19951212130000</v>
      </c>
      <c r="B139790">
        <v>1.45</v>
      </c>
      <c r="C139790">
        <v>5.65</v>
      </c>
    </row>
    <row r="139791" spans="1:3" x14ac:dyDescent="0.25">
      <c r="A139791" s="1">
        <v>19951212140000</v>
      </c>
      <c r="B139791">
        <v>1.39</v>
      </c>
      <c r="C139791">
        <v>5.13</v>
      </c>
    </row>
    <row r="139792" spans="1:3" x14ac:dyDescent="0.25">
      <c r="A139792" s="1">
        <v>19951212150000</v>
      </c>
      <c r="B139792">
        <v>1.33</v>
      </c>
      <c r="C139792">
        <v>5.13</v>
      </c>
    </row>
    <row r="139793" spans="1:3" x14ac:dyDescent="0.25">
      <c r="A139793" s="1">
        <v>19951212160000</v>
      </c>
      <c r="B139793">
        <v>1.27</v>
      </c>
      <c r="C139793">
        <v>5.13</v>
      </c>
    </row>
    <row r="139794" spans="1:3" x14ac:dyDescent="0.25">
      <c r="A139794" s="1">
        <v>19951212170000</v>
      </c>
      <c r="B139794">
        <v>1.21</v>
      </c>
      <c r="C139794">
        <v>5.13</v>
      </c>
    </row>
    <row r="139795" spans="1:3" x14ac:dyDescent="0.25">
      <c r="A139795" s="1">
        <v>19951212180000</v>
      </c>
      <c r="B139795">
        <v>1.1499999999999999</v>
      </c>
      <c r="C139795">
        <v>5.13</v>
      </c>
    </row>
    <row r="139796" spans="1:3" x14ac:dyDescent="0.25">
      <c r="A139796" s="1">
        <v>19951212190000</v>
      </c>
      <c r="B139796">
        <v>1.0900000000000001</v>
      </c>
      <c r="C139796">
        <v>4.67</v>
      </c>
    </row>
    <row r="139797" spans="1:3" x14ac:dyDescent="0.25">
      <c r="A139797" s="1">
        <v>19951212200000</v>
      </c>
      <c r="B139797">
        <v>1.03</v>
      </c>
      <c r="C139797">
        <v>4.67</v>
      </c>
    </row>
    <row r="139798" spans="1:3" x14ac:dyDescent="0.25">
      <c r="A139798" s="1">
        <v>19951212210000</v>
      </c>
      <c r="B139798">
        <v>0.96</v>
      </c>
      <c r="C139798">
        <v>4.67</v>
      </c>
    </row>
    <row r="139799" spans="1:3" x14ac:dyDescent="0.25">
      <c r="A139799" s="1">
        <v>19951212220000</v>
      </c>
      <c r="B139799">
        <v>0.89</v>
      </c>
      <c r="C139799">
        <v>4.67</v>
      </c>
    </row>
    <row r="139800" spans="1:3" x14ac:dyDescent="0.25">
      <c r="A139800" s="1">
        <v>19951212230000</v>
      </c>
      <c r="B139800">
        <v>0.83</v>
      </c>
      <c r="C139800">
        <v>4.67</v>
      </c>
    </row>
    <row r="139801" spans="1:3" x14ac:dyDescent="0.25">
      <c r="A139801" s="1">
        <v>19951213000000</v>
      </c>
      <c r="B139801">
        <v>0.78</v>
      </c>
      <c r="C139801">
        <v>4.26</v>
      </c>
    </row>
    <row r="139802" spans="1:3" x14ac:dyDescent="0.25">
      <c r="A139802" s="1">
        <v>19951213010000</v>
      </c>
      <c r="B139802">
        <v>0.73</v>
      </c>
      <c r="C139802">
        <v>10.01</v>
      </c>
    </row>
    <row r="139803" spans="1:3" x14ac:dyDescent="0.25">
      <c r="A139803" s="1">
        <v>19951213020000</v>
      </c>
      <c r="B139803">
        <v>0.68</v>
      </c>
      <c r="C139803">
        <v>10.01</v>
      </c>
    </row>
    <row r="139804" spans="1:3" x14ac:dyDescent="0.25">
      <c r="A139804" s="1">
        <v>19951213030000</v>
      </c>
      <c r="B139804">
        <v>0.65</v>
      </c>
      <c r="C139804">
        <v>10.01</v>
      </c>
    </row>
    <row r="139805" spans="1:3" x14ac:dyDescent="0.25">
      <c r="A139805" s="1">
        <v>19951213040000</v>
      </c>
      <c r="B139805">
        <v>0.63</v>
      </c>
      <c r="C139805">
        <v>10.01</v>
      </c>
    </row>
    <row r="139806" spans="1:3" x14ac:dyDescent="0.25">
      <c r="A139806" s="1">
        <v>19951213050000</v>
      </c>
      <c r="B139806">
        <v>0.61</v>
      </c>
      <c r="C139806">
        <v>10.01</v>
      </c>
    </row>
    <row r="139807" spans="1:3" x14ac:dyDescent="0.25">
      <c r="A139807" s="1">
        <v>19951213060000</v>
      </c>
      <c r="B139807">
        <v>0.6</v>
      </c>
      <c r="C139807">
        <v>10.01</v>
      </c>
    </row>
    <row r="139808" spans="1:3" x14ac:dyDescent="0.25">
      <c r="A139808" s="1">
        <v>19951213070000</v>
      </c>
      <c r="B139808">
        <v>0.59</v>
      </c>
      <c r="C139808">
        <v>10.01</v>
      </c>
    </row>
    <row r="139809" spans="1:3" x14ac:dyDescent="0.25">
      <c r="A139809" s="1">
        <v>19951213080000</v>
      </c>
      <c r="B139809">
        <v>0.56999999999999995</v>
      </c>
      <c r="C139809">
        <v>11.01</v>
      </c>
    </row>
    <row r="139810" spans="1:3" x14ac:dyDescent="0.25">
      <c r="A139810" s="1">
        <v>19951213090000</v>
      </c>
      <c r="B139810">
        <v>0.55000000000000004</v>
      </c>
      <c r="C139810">
        <v>11.01</v>
      </c>
    </row>
    <row r="139811" spans="1:3" x14ac:dyDescent="0.25">
      <c r="A139811" s="1">
        <v>19951213100000</v>
      </c>
      <c r="B139811">
        <v>0.53</v>
      </c>
      <c r="C139811">
        <v>11.01</v>
      </c>
    </row>
    <row r="139812" spans="1:3" x14ac:dyDescent="0.25">
      <c r="A139812" s="1">
        <v>19951213110000</v>
      </c>
      <c r="B139812">
        <v>0.5</v>
      </c>
      <c r="C139812">
        <v>11.01</v>
      </c>
    </row>
    <row r="139813" spans="1:3" x14ac:dyDescent="0.25">
      <c r="A139813" s="1">
        <v>19951213120000</v>
      </c>
      <c r="B139813">
        <v>0.47</v>
      </c>
      <c r="C139813">
        <v>11.01</v>
      </c>
    </row>
    <row r="139814" spans="1:3" x14ac:dyDescent="0.25">
      <c r="A139814" s="1">
        <v>19951213130000</v>
      </c>
      <c r="B139814">
        <v>0.44</v>
      </c>
      <c r="C139814">
        <v>11.01</v>
      </c>
    </row>
    <row r="139815" spans="1:3" x14ac:dyDescent="0.25">
      <c r="A139815" s="1">
        <v>19951213140000</v>
      </c>
      <c r="B139815">
        <v>0.42</v>
      </c>
      <c r="C139815">
        <v>11.01</v>
      </c>
    </row>
    <row r="139816" spans="1:3" x14ac:dyDescent="0.25">
      <c r="A139816" s="1">
        <v>19951213150000</v>
      </c>
      <c r="B139816">
        <v>0.42</v>
      </c>
      <c r="C139816">
        <v>10.01</v>
      </c>
    </row>
    <row r="139817" spans="1:3" x14ac:dyDescent="0.25">
      <c r="A139817" s="1">
        <v>19951213160000</v>
      </c>
      <c r="B139817">
        <v>0.42</v>
      </c>
      <c r="C139817">
        <v>10.01</v>
      </c>
    </row>
    <row r="139818" spans="1:3" x14ac:dyDescent="0.25">
      <c r="A139818" s="1">
        <v>19951213170000</v>
      </c>
      <c r="B139818">
        <v>0.4</v>
      </c>
      <c r="C139818">
        <v>10.01</v>
      </c>
    </row>
    <row r="139819" spans="1:3" x14ac:dyDescent="0.25">
      <c r="A139819" s="1">
        <v>19951213180000</v>
      </c>
      <c r="B139819">
        <v>0.4</v>
      </c>
      <c r="C139819">
        <v>10.01</v>
      </c>
    </row>
    <row r="139820" spans="1:3" x14ac:dyDescent="0.25">
      <c r="A139820" s="1">
        <v>19951213190000</v>
      </c>
      <c r="B139820">
        <v>0.43</v>
      </c>
      <c r="C139820">
        <v>10.01</v>
      </c>
    </row>
    <row r="139821" spans="1:3" x14ac:dyDescent="0.25">
      <c r="A139821" s="1">
        <v>19951213200000</v>
      </c>
      <c r="B139821">
        <v>0.42</v>
      </c>
      <c r="C139821">
        <v>10.01</v>
      </c>
    </row>
    <row r="139822" spans="1:3" x14ac:dyDescent="0.25">
      <c r="A139822" s="1">
        <v>19951213210000</v>
      </c>
      <c r="B139822">
        <v>0.39</v>
      </c>
      <c r="C139822">
        <v>10.01</v>
      </c>
    </row>
    <row r="139823" spans="1:3" x14ac:dyDescent="0.25">
      <c r="A139823" s="1">
        <v>19951213220000</v>
      </c>
      <c r="B139823">
        <v>0.37</v>
      </c>
      <c r="C139823">
        <v>10.01</v>
      </c>
    </row>
    <row r="139824" spans="1:3" x14ac:dyDescent="0.25">
      <c r="A139824" s="1">
        <v>19951213230000</v>
      </c>
      <c r="B139824">
        <v>0.43</v>
      </c>
      <c r="C139824">
        <v>10.01</v>
      </c>
    </row>
    <row r="139825" spans="1:3" x14ac:dyDescent="0.25">
      <c r="A139825" s="1">
        <v>19951214000000</v>
      </c>
      <c r="B139825">
        <v>0.39</v>
      </c>
      <c r="C139825">
        <v>10.01</v>
      </c>
    </row>
    <row r="139826" spans="1:3" x14ac:dyDescent="0.25">
      <c r="A139826" s="1">
        <v>19951214010000</v>
      </c>
      <c r="B139826">
        <v>0.37</v>
      </c>
      <c r="C139826">
        <v>10.01</v>
      </c>
    </row>
    <row r="139827" spans="1:3" x14ac:dyDescent="0.25">
      <c r="A139827" s="1">
        <v>19951214020000</v>
      </c>
      <c r="B139827">
        <v>0.36</v>
      </c>
      <c r="C139827">
        <v>10.01</v>
      </c>
    </row>
    <row r="139828" spans="1:3" x14ac:dyDescent="0.25">
      <c r="A139828" s="1">
        <v>19951214030000</v>
      </c>
      <c r="B139828">
        <v>0.38</v>
      </c>
      <c r="C139828">
        <v>10.01</v>
      </c>
    </row>
    <row r="139829" spans="1:3" x14ac:dyDescent="0.25">
      <c r="A139829" s="1">
        <v>19951214040000</v>
      </c>
      <c r="B139829">
        <v>0.38</v>
      </c>
      <c r="C139829">
        <v>10.01</v>
      </c>
    </row>
    <row r="139830" spans="1:3" x14ac:dyDescent="0.25">
      <c r="A139830" s="1">
        <v>19951214050000</v>
      </c>
      <c r="B139830">
        <v>0.38</v>
      </c>
      <c r="C139830">
        <v>10.01</v>
      </c>
    </row>
    <row r="139831" spans="1:3" x14ac:dyDescent="0.25">
      <c r="A139831" s="1">
        <v>19951214060000</v>
      </c>
      <c r="B139831">
        <v>0.39</v>
      </c>
      <c r="C139831">
        <v>10.01</v>
      </c>
    </row>
    <row r="139832" spans="1:3" x14ac:dyDescent="0.25">
      <c r="A139832" s="1">
        <v>19951214070000</v>
      </c>
      <c r="B139832">
        <v>0.38</v>
      </c>
      <c r="C139832">
        <v>10.01</v>
      </c>
    </row>
    <row r="139833" spans="1:3" x14ac:dyDescent="0.25">
      <c r="A139833" s="1">
        <v>19951214080000</v>
      </c>
      <c r="B139833">
        <v>0.39</v>
      </c>
      <c r="C139833">
        <v>10.01</v>
      </c>
    </row>
    <row r="139834" spans="1:3" x14ac:dyDescent="0.25">
      <c r="A139834" s="1">
        <v>19951214090000</v>
      </c>
      <c r="B139834">
        <v>0.41</v>
      </c>
      <c r="C139834">
        <v>10.01</v>
      </c>
    </row>
    <row r="139835" spans="1:3" x14ac:dyDescent="0.25">
      <c r="A139835" s="1">
        <v>19951214100000</v>
      </c>
      <c r="B139835">
        <v>0.42</v>
      </c>
      <c r="C139835">
        <v>10.01</v>
      </c>
    </row>
    <row r="139836" spans="1:3" x14ac:dyDescent="0.25">
      <c r="A139836" s="1">
        <v>19951214110000</v>
      </c>
      <c r="B139836">
        <v>0.45</v>
      </c>
      <c r="C139836">
        <v>10.01</v>
      </c>
    </row>
    <row r="139837" spans="1:3" x14ac:dyDescent="0.25">
      <c r="A139837" s="1">
        <v>19951214120000</v>
      </c>
      <c r="B139837">
        <v>0.48</v>
      </c>
      <c r="C139837">
        <v>10.01</v>
      </c>
    </row>
    <row r="139838" spans="1:3" x14ac:dyDescent="0.25">
      <c r="A139838" s="1">
        <v>19951214130000</v>
      </c>
      <c r="B139838">
        <v>0.53</v>
      </c>
      <c r="C139838">
        <v>10.01</v>
      </c>
    </row>
    <row r="139839" spans="1:3" x14ac:dyDescent="0.25">
      <c r="A139839" s="1">
        <v>19951214140000</v>
      </c>
      <c r="B139839">
        <v>0.57999999999999996</v>
      </c>
      <c r="C139839">
        <v>10.01</v>
      </c>
    </row>
    <row r="139840" spans="1:3" x14ac:dyDescent="0.25">
      <c r="A139840" s="1">
        <v>19951214150000</v>
      </c>
      <c r="B139840">
        <v>0.63</v>
      </c>
      <c r="C139840">
        <v>3.51</v>
      </c>
    </row>
    <row r="139841" spans="1:3" x14ac:dyDescent="0.25">
      <c r="A139841" s="1">
        <v>19951214160000</v>
      </c>
      <c r="B139841">
        <v>0.69</v>
      </c>
      <c r="C139841">
        <v>3.51</v>
      </c>
    </row>
    <row r="139842" spans="1:3" x14ac:dyDescent="0.25">
      <c r="A139842" s="1">
        <v>19951214170000</v>
      </c>
      <c r="B139842">
        <v>0.75</v>
      </c>
      <c r="C139842">
        <v>3.86</v>
      </c>
    </row>
    <row r="139843" spans="1:3" x14ac:dyDescent="0.25">
      <c r="A139843" s="1">
        <v>19951214180000</v>
      </c>
      <c r="B139843">
        <v>0.82</v>
      </c>
      <c r="C139843">
        <v>3.86</v>
      </c>
    </row>
    <row r="139844" spans="1:3" x14ac:dyDescent="0.25">
      <c r="A139844" s="1">
        <v>19951214190000</v>
      </c>
      <c r="B139844">
        <v>0.89</v>
      </c>
      <c r="C139844">
        <v>4.26</v>
      </c>
    </row>
    <row r="139845" spans="1:3" x14ac:dyDescent="0.25">
      <c r="A139845" s="1">
        <v>19951214200000</v>
      </c>
      <c r="B139845">
        <v>0.94</v>
      </c>
      <c r="C139845">
        <v>4.26</v>
      </c>
    </row>
    <row r="139846" spans="1:3" x14ac:dyDescent="0.25">
      <c r="A139846" s="1">
        <v>19951214210000</v>
      </c>
      <c r="B139846">
        <v>0.96</v>
      </c>
      <c r="C139846">
        <v>4.26</v>
      </c>
    </row>
    <row r="139847" spans="1:3" x14ac:dyDescent="0.25">
      <c r="A139847" s="1">
        <v>19951214220000</v>
      </c>
      <c r="B139847">
        <v>0.97</v>
      </c>
      <c r="C139847">
        <v>4.26</v>
      </c>
    </row>
    <row r="139848" spans="1:3" x14ac:dyDescent="0.25">
      <c r="A139848" s="1">
        <v>19951214230000</v>
      </c>
      <c r="B139848">
        <v>0.96</v>
      </c>
      <c r="C139848">
        <v>4.26</v>
      </c>
    </row>
    <row r="139849" spans="1:3" x14ac:dyDescent="0.25">
      <c r="A139849" s="1">
        <v>19951215000000</v>
      </c>
      <c r="B139849">
        <v>0.93</v>
      </c>
      <c r="C139849">
        <v>4.26</v>
      </c>
    </row>
    <row r="139850" spans="1:3" x14ac:dyDescent="0.25">
      <c r="A139850" s="1">
        <v>19951215010000</v>
      </c>
      <c r="B139850">
        <v>0.91</v>
      </c>
      <c r="C139850">
        <v>4.26</v>
      </c>
    </row>
    <row r="139851" spans="1:3" x14ac:dyDescent="0.25">
      <c r="A139851" s="1">
        <v>19951215020000</v>
      </c>
      <c r="B139851">
        <v>0.88</v>
      </c>
      <c r="C139851">
        <v>4.26</v>
      </c>
    </row>
    <row r="139852" spans="1:3" x14ac:dyDescent="0.25">
      <c r="A139852" s="1">
        <v>19951215030000</v>
      </c>
      <c r="B139852">
        <v>0.88</v>
      </c>
      <c r="C139852">
        <v>4.26</v>
      </c>
    </row>
    <row r="139853" spans="1:3" x14ac:dyDescent="0.25">
      <c r="A139853" s="1">
        <v>19951215040000</v>
      </c>
      <c r="B139853">
        <v>0.88</v>
      </c>
      <c r="C139853">
        <v>4.26</v>
      </c>
    </row>
    <row r="139854" spans="1:3" x14ac:dyDescent="0.25">
      <c r="A139854" s="1">
        <v>19951215050000</v>
      </c>
      <c r="B139854">
        <v>0.88</v>
      </c>
      <c r="C139854">
        <v>4.26</v>
      </c>
    </row>
    <row r="139855" spans="1:3" x14ac:dyDescent="0.25">
      <c r="A139855" s="1">
        <v>19951215060000</v>
      </c>
      <c r="B139855">
        <v>0.89</v>
      </c>
      <c r="C139855">
        <v>4.26</v>
      </c>
    </row>
    <row r="139856" spans="1:3" x14ac:dyDescent="0.25">
      <c r="A139856" s="1">
        <v>19951215070000</v>
      </c>
      <c r="B139856">
        <v>0.89</v>
      </c>
      <c r="C139856">
        <v>4.26</v>
      </c>
    </row>
    <row r="139857" spans="1:3" x14ac:dyDescent="0.25">
      <c r="A139857" s="1">
        <v>19951215080000</v>
      </c>
      <c r="B139857">
        <v>0.89</v>
      </c>
      <c r="C139857">
        <v>4.67</v>
      </c>
    </row>
    <row r="139858" spans="1:3" x14ac:dyDescent="0.25">
      <c r="A139858" s="1">
        <v>19951215090000</v>
      </c>
      <c r="B139858">
        <v>0.9</v>
      </c>
      <c r="C139858">
        <v>4.67</v>
      </c>
    </row>
    <row r="139859" spans="1:3" x14ac:dyDescent="0.25">
      <c r="A139859" s="1">
        <v>19951215100000</v>
      </c>
      <c r="B139859">
        <v>0.89</v>
      </c>
      <c r="C139859">
        <v>4.67</v>
      </c>
    </row>
    <row r="139860" spans="1:3" x14ac:dyDescent="0.25">
      <c r="A139860" s="1">
        <v>19951215110000</v>
      </c>
      <c r="B139860">
        <v>0.89</v>
      </c>
      <c r="C139860">
        <v>4.67</v>
      </c>
    </row>
    <row r="139861" spans="1:3" x14ac:dyDescent="0.25">
      <c r="A139861" s="1">
        <v>19951215120000</v>
      </c>
      <c r="B139861">
        <v>0.89</v>
      </c>
      <c r="C139861">
        <v>4.67</v>
      </c>
    </row>
    <row r="139862" spans="1:3" x14ac:dyDescent="0.25">
      <c r="A139862" s="1">
        <v>19951215130000</v>
      </c>
      <c r="B139862">
        <v>0.88</v>
      </c>
      <c r="C139862">
        <v>4.67</v>
      </c>
    </row>
    <row r="139863" spans="1:3" x14ac:dyDescent="0.25">
      <c r="A139863" s="1">
        <v>19951215140000</v>
      </c>
      <c r="B139863">
        <v>0.87</v>
      </c>
      <c r="C139863">
        <v>5.13</v>
      </c>
    </row>
    <row r="139864" spans="1:3" x14ac:dyDescent="0.25">
      <c r="A139864" s="1">
        <v>19951215150000</v>
      </c>
      <c r="B139864">
        <v>0.86</v>
      </c>
      <c r="C139864">
        <v>5.13</v>
      </c>
    </row>
    <row r="139865" spans="1:3" x14ac:dyDescent="0.25">
      <c r="A139865" s="1">
        <v>19951215160000</v>
      </c>
      <c r="B139865">
        <v>0.84</v>
      </c>
      <c r="C139865">
        <v>5.13</v>
      </c>
    </row>
    <row r="139866" spans="1:3" x14ac:dyDescent="0.25">
      <c r="A139866" s="1">
        <v>19951215170000</v>
      </c>
      <c r="B139866">
        <v>0.81</v>
      </c>
      <c r="C139866">
        <v>5.13</v>
      </c>
    </row>
    <row r="139867" spans="1:3" x14ac:dyDescent="0.25">
      <c r="A139867" s="1">
        <v>19951215180000</v>
      </c>
      <c r="B139867">
        <v>0.79</v>
      </c>
      <c r="C139867">
        <v>5.13</v>
      </c>
    </row>
    <row r="139868" spans="1:3" x14ac:dyDescent="0.25">
      <c r="A139868" s="1">
        <v>19951215190000</v>
      </c>
      <c r="B139868">
        <v>0.76</v>
      </c>
      <c r="C139868">
        <v>5.13</v>
      </c>
    </row>
    <row r="139869" spans="1:3" x14ac:dyDescent="0.25">
      <c r="A139869" s="1">
        <v>19951215200000</v>
      </c>
      <c r="B139869">
        <v>0.73</v>
      </c>
      <c r="C139869">
        <v>5.13</v>
      </c>
    </row>
    <row r="139870" spans="1:3" x14ac:dyDescent="0.25">
      <c r="A139870" s="1">
        <v>19951215210000</v>
      </c>
      <c r="B139870">
        <v>0.69</v>
      </c>
      <c r="C139870">
        <v>4.67</v>
      </c>
    </row>
    <row r="139871" spans="1:3" x14ac:dyDescent="0.25">
      <c r="A139871" s="1">
        <v>19951215220000</v>
      </c>
      <c r="B139871">
        <v>0.68</v>
      </c>
      <c r="C139871">
        <v>11.01</v>
      </c>
    </row>
    <row r="139872" spans="1:3" x14ac:dyDescent="0.25">
      <c r="A139872" s="1">
        <v>19951215230000</v>
      </c>
      <c r="B139872">
        <v>0.67</v>
      </c>
      <c r="C139872">
        <v>11.01</v>
      </c>
    </row>
    <row r="139873" spans="1:3" x14ac:dyDescent="0.25">
      <c r="A139873" s="1">
        <v>19951216000000</v>
      </c>
      <c r="B139873">
        <v>0.63</v>
      </c>
      <c r="C139873">
        <v>11.01</v>
      </c>
    </row>
    <row r="139874" spans="1:3" x14ac:dyDescent="0.25">
      <c r="A139874" s="1">
        <v>19951216010000</v>
      </c>
      <c r="B139874">
        <v>0.61</v>
      </c>
      <c r="C139874">
        <v>11.01</v>
      </c>
    </row>
    <row r="139875" spans="1:3" x14ac:dyDescent="0.25">
      <c r="A139875" s="1">
        <v>19951216020000</v>
      </c>
      <c r="B139875">
        <v>0.59</v>
      </c>
      <c r="C139875">
        <v>11.01</v>
      </c>
    </row>
    <row r="139876" spans="1:3" x14ac:dyDescent="0.25">
      <c r="A139876" s="1">
        <v>19951216030000</v>
      </c>
      <c r="B139876">
        <v>0.57999999999999996</v>
      </c>
      <c r="C139876">
        <v>11.01</v>
      </c>
    </row>
    <row r="139877" spans="1:3" x14ac:dyDescent="0.25">
      <c r="A139877" s="1">
        <v>19951216040000</v>
      </c>
      <c r="B139877">
        <v>0.56999999999999995</v>
      </c>
      <c r="C139877">
        <v>11.01</v>
      </c>
    </row>
    <row r="139878" spans="1:3" x14ac:dyDescent="0.25">
      <c r="A139878" s="1">
        <v>19951216050000</v>
      </c>
      <c r="B139878">
        <v>0.56000000000000005</v>
      </c>
      <c r="C139878">
        <v>11.01</v>
      </c>
    </row>
    <row r="139879" spans="1:3" x14ac:dyDescent="0.25">
      <c r="A139879" s="1">
        <v>19951216060000</v>
      </c>
      <c r="B139879">
        <v>0.55000000000000004</v>
      </c>
      <c r="C139879">
        <v>11.01</v>
      </c>
    </row>
    <row r="139880" spans="1:3" x14ac:dyDescent="0.25">
      <c r="A139880" s="1">
        <v>19951216070000</v>
      </c>
      <c r="B139880">
        <v>0.55000000000000004</v>
      </c>
      <c r="C139880">
        <v>11.01</v>
      </c>
    </row>
    <row r="139881" spans="1:3" x14ac:dyDescent="0.25">
      <c r="A139881" s="1">
        <v>19951216080000</v>
      </c>
      <c r="B139881">
        <v>0.56000000000000005</v>
      </c>
      <c r="C139881">
        <v>11.01</v>
      </c>
    </row>
    <row r="139882" spans="1:3" x14ac:dyDescent="0.25">
      <c r="A139882" s="1">
        <v>19951216090000</v>
      </c>
      <c r="B139882">
        <v>0.57999999999999996</v>
      </c>
      <c r="C139882">
        <v>11.01</v>
      </c>
    </row>
    <row r="139883" spans="1:3" x14ac:dyDescent="0.25">
      <c r="A139883" s="1">
        <v>19951216100000</v>
      </c>
      <c r="B139883">
        <v>0.6</v>
      </c>
      <c r="C139883">
        <v>11.01</v>
      </c>
    </row>
    <row r="139884" spans="1:3" x14ac:dyDescent="0.25">
      <c r="A139884" s="1">
        <v>19951216110000</v>
      </c>
      <c r="B139884">
        <v>0.62</v>
      </c>
      <c r="C139884">
        <v>11.01</v>
      </c>
    </row>
    <row r="139885" spans="1:3" x14ac:dyDescent="0.25">
      <c r="A139885" s="1">
        <v>19951216120000</v>
      </c>
      <c r="B139885">
        <v>0.65</v>
      </c>
      <c r="C139885">
        <v>11.01</v>
      </c>
    </row>
    <row r="139886" spans="1:3" x14ac:dyDescent="0.25">
      <c r="A139886" s="1">
        <v>19951216130000</v>
      </c>
      <c r="B139886">
        <v>0.69</v>
      </c>
      <c r="C139886">
        <v>11.01</v>
      </c>
    </row>
    <row r="139887" spans="1:3" x14ac:dyDescent="0.25">
      <c r="A139887" s="1">
        <v>19951216140000</v>
      </c>
      <c r="B139887">
        <v>0.73</v>
      </c>
      <c r="C139887">
        <v>10.01</v>
      </c>
    </row>
    <row r="139888" spans="1:3" x14ac:dyDescent="0.25">
      <c r="A139888" s="1">
        <v>19951216150000</v>
      </c>
      <c r="B139888">
        <v>0.78</v>
      </c>
      <c r="C139888">
        <v>10.01</v>
      </c>
    </row>
    <row r="139889" spans="1:3" x14ac:dyDescent="0.25">
      <c r="A139889" s="1">
        <v>19951216160000</v>
      </c>
      <c r="B139889">
        <v>0.84</v>
      </c>
      <c r="C139889">
        <v>10.01</v>
      </c>
    </row>
    <row r="139890" spans="1:3" x14ac:dyDescent="0.25">
      <c r="A139890" s="1">
        <v>19951216170000</v>
      </c>
      <c r="B139890">
        <v>0.9</v>
      </c>
      <c r="C139890">
        <v>10.01</v>
      </c>
    </row>
    <row r="139891" spans="1:3" x14ac:dyDescent="0.25">
      <c r="A139891" s="1">
        <v>19951216180000</v>
      </c>
      <c r="B139891">
        <v>0.98</v>
      </c>
      <c r="C139891">
        <v>8.26</v>
      </c>
    </row>
    <row r="139892" spans="1:3" x14ac:dyDescent="0.25">
      <c r="A139892" s="1">
        <v>19951216190000</v>
      </c>
      <c r="B139892">
        <v>1.06</v>
      </c>
      <c r="C139892">
        <v>8.26</v>
      </c>
    </row>
    <row r="139893" spans="1:3" x14ac:dyDescent="0.25">
      <c r="A139893" s="1">
        <v>19951216200000</v>
      </c>
      <c r="B139893">
        <v>1.1299999999999999</v>
      </c>
      <c r="C139893">
        <v>8.26</v>
      </c>
    </row>
    <row r="139894" spans="1:3" x14ac:dyDescent="0.25">
      <c r="A139894" s="1">
        <v>19951216210000</v>
      </c>
      <c r="B139894">
        <v>1.19</v>
      </c>
      <c r="C139894">
        <v>10.01</v>
      </c>
    </row>
    <row r="139895" spans="1:3" x14ac:dyDescent="0.25">
      <c r="A139895" s="1">
        <v>19951216220000</v>
      </c>
      <c r="B139895">
        <v>1.25</v>
      </c>
      <c r="C139895">
        <v>10.01</v>
      </c>
    </row>
    <row r="139896" spans="1:3" x14ac:dyDescent="0.25">
      <c r="A139896" s="1">
        <v>19951216230000</v>
      </c>
      <c r="B139896">
        <v>1.31</v>
      </c>
      <c r="C139896">
        <v>9.09</v>
      </c>
    </row>
    <row r="139897" spans="1:3" x14ac:dyDescent="0.25">
      <c r="A139897" s="1">
        <v>19951217000000</v>
      </c>
      <c r="B139897">
        <v>1.39</v>
      </c>
      <c r="C139897">
        <v>9.09</v>
      </c>
    </row>
    <row r="139898" spans="1:3" x14ac:dyDescent="0.25">
      <c r="A139898" s="1">
        <v>19951217010000</v>
      </c>
      <c r="B139898">
        <v>1.46</v>
      </c>
      <c r="C139898">
        <v>9.09</v>
      </c>
    </row>
    <row r="139899" spans="1:3" x14ac:dyDescent="0.25">
      <c r="A139899" s="1">
        <v>19951217020000</v>
      </c>
      <c r="B139899">
        <v>1.5</v>
      </c>
      <c r="C139899">
        <v>10.01</v>
      </c>
    </row>
    <row r="139900" spans="1:3" x14ac:dyDescent="0.25">
      <c r="A139900" s="1">
        <v>19951217030000</v>
      </c>
      <c r="B139900">
        <v>1.54</v>
      </c>
      <c r="C139900">
        <v>10.01</v>
      </c>
    </row>
    <row r="139901" spans="1:3" x14ac:dyDescent="0.25">
      <c r="A139901" s="1">
        <v>19951217040000</v>
      </c>
      <c r="B139901">
        <v>1.56</v>
      </c>
      <c r="C139901">
        <v>10.01</v>
      </c>
    </row>
    <row r="139902" spans="1:3" x14ac:dyDescent="0.25">
      <c r="A139902" s="1">
        <v>19951217050000</v>
      </c>
      <c r="B139902">
        <v>1.57</v>
      </c>
      <c r="C139902">
        <v>10.01</v>
      </c>
    </row>
    <row r="139903" spans="1:3" x14ac:dyDescent="0.25">
      <c r="A139903" s="1">
        <v>19951217060000</v>
      </c>
      <c r="B139903">
        <v>1.59</v>
      </c>
      <c r="C139903">
        <v>10.01</v>
      </c>
    </row>
    <row r="139904" spans="1:3" x14ac:dyDescent="0.25">
      <c r="A139904" s="1">
        <v>19951217070000</v>
      </c>
      <c r="B139904">
        <v>1.6</v>
      </c>
      <c r="C139904">
        <v>10.01</v>
      </c>
    </row>
    <row r="139905" spans="1:3" x14ac:dyDescent="0.25">
      <c r="A139905" s="1">
        <v>19951217080000</v>
      </c>
      <c r="B139905">
        <v>1.61</v>
      </c>
      <c r="C139905">
        <v>10.01</v>
      </c>
    </row>
    <row r="139906" spans="1:3" x14ac:dyDescent="0.25">
      <c r="A139906" s="1">
        <v>19951217090000</v>
      </c>
      <c r="B139906">
        <v>1.61</v>
      </c>
      <c r="C139906">
        <v>10.01</v>
      </c>
    </row>
    <row r="139907" spans="1:3" x14ac:dyDescent="0.25">
      <c r="A139907" s="1">
        <v>19951217100000</v>
      </c>
      <c r="B139907">
        <v>1.62</v>
      </c>
      <c r="C139907">
        <v>10.01</v>
      </c>
    </row>
    <row r="139908" spans="1:3" x14ac:dyDescent="0.25">
      <c r="A139908" s="1">
        <v>19951217110000</v>
      </c>
      <c r="B139908">
        <v>1.64</v>
      </c>
      <c r="C139908">
        <v>10.01</v>
      </c>
    </row>
    <row r="139909" spans="1:3" x14ac:dyDescent="0.25">
      <c r="A139909" s="1">
        <v>19951217120000</v>
      </c>
      <c r="B139909">
        <v>1.66</v>
      </c>
      <c r="C139909">
        <v>10.01</v>
      </c>
    </row>
    <row r="139910" spans="1:3" x14ac:dyDescent="0.25">
      <c r="A139910" s="1">
        <v>19951217130000</v>
      </c>
      <c r="B139910">
        <v>1.68</v>
      </c>
      <c r="C139910">
        <v>10.01</v>
      </c>
    </row>
    <row r="139911" spans="1:3" x14ac:dyDescent="0.25">
      <c r="A139911" s="1">
        <v>19951217140000</v>
      </c>
      <c r="B139911">
        <v>1.69</v>
      </c>
      <c r="C139911">
        <v>10.01</v>
      </c>
    </row>
    <row r="139912" spans="1:3" x14ac:dyDescent="0.25">
      <c r="A139912" s="1">
        <v>19951217150000</v>
      </c>
      <c r="B139912">
        <v>1.69</v>
      </c>
      <c r="C139912">
        <v>12.12</v>
      </c>
    </row>
    <row r="139913" spans="1:3" x14ac:dyDescent="0.25">
      <c r="A139913" s="1">
        <v>19951217160000</v>
      </c>
      <c r="B139913">
        <v>1.68</v>
      </c>
      <c r="C139913">
        <v>12.12</v>
      </c>
    </row>
    <row r="139914" spans="1:3" x14ac:dyDescent="0.25">
      <c r="A139914" s="1">
        <v>19951217170000</v>
      </c>
      <c r="B139914">
        <v>1.67</v>
      </c>
      <c r="C139914">
        <v>12.12</v>
      </c>
    </row>
    <row r="139915" spans="1:3" x14ac:dyDescent="0.25">
      <c r="A139915" s="1">
        <v>19951217180000</v>
      </c>
      <c r="B139915">
        <v>1.65</v>
      </c>
      <c r="C139915">
        <v>12.12</v>
      </c>
    </row>
    <row r="139916" spans="1:3" x14ac:dyDescent="0.25">
      <c r="A139916" s="1">
        <v>19951217190000</v>
      </c>
      <c r="B139916">
        <v>1.64</v>
      </c>
      <c r="C139916">
        <v>12.12</v>
      </c>
    </row>
    <row r="139917" spans="1:3" x14ac:dyDescent="0.25">
      <c r="A139917" s="1">
        <v>19951217200000</v>
      </c>
      <c r="B139917">
        <v>1.62</v>
      </c>
      <c r="C139917">
        <v>12.12</v>
      </c>
    </row>
    <row r="139918" spans="1:3" x14ac:dyDescent="0.25">
      <c r="A139918" s="1">
        <v>19951217210000</v>
      </c>
      <c r="B139918">
        <v>1.6</v>
      </c>
      <c r="C139918">
        <v>12.12</v>
      </c>
    </row>
    <row r="139919" spans="1:3" x14ac:dyDescent="0.25">
      <c r="A139919" s="1">
        <v>19951217220000</v>
      </c>
      <c r="B139919">
        <v>1.58</v>
      </c>
      <c r="C139919">
        <v>12.12</v>
      </c>
    </row>
    <row r="139920" spans="1:3" x14ac:dyDescent="0.25">
      <c r="A139920" s="1">
        <v>19951217230000</v>
      </c>
      <c r="B139920">
        <v>1.57</v>
      </c>
      <c r="C139920">
        <v>12.12</v>
      </c>
    </row>
    <row r="139921" spans="1:3" x14ac:dyDescent="0.25">
      <c r="A139921" s="1">
        <v>19951218000000</v>
      </c>
      <c r="B139921">
        <v>1.55</v>
      </c>
      <c r="C139921">
        <v>12.12</v>
      </c>
    </row>
    <row r="139922" spans="1:3" x14ac:dyDescent="0.25">
      <c r="A139922" s="1">
        <v>19951218010000</v>
      </c>
      <c r="B139922">
        <v>1.53</v>
      </c>
      <c r="C139922">
        <v>12.12</v>
      </c>
    </row>
    <row r="139923" spans="1:3" x14ac:dyDescent="0.25">
      <c r="A139923" s="1">
        <v>19951218020000</v>
      </c>
      <c r="B139923">
        <v>1.49</v>
      </c>
      <c r="C139923">
        <v>12.12</v>
      </c>
    </row>
    <row r="139924" spans="1:3" x14ac:dyDescent="0.25">
      <c r="A139924" s="1">
        <v>19951218030000</v>
      </c>
      <c r="B139924">
        <v>1.46</v>
      </c>
      <c r="C139924">
        <v>12.12</v>
      </c>
    </row>
    <row r="139925" spans="1:3" x14ac:dyDescent="0.25">
      <c r="A139925" s="1">
        <v>19951218040000</v>
      </c>
      <c r="B139925">
        <v>1.43</v>
      </c>
      <c r="C139925">
        <v>12.12</v>
      </c>
    </row>
    <row r="139926" spans="1:3" x14ac:dyDescent="0.25">
      <c r="A139926" s="1">
        <v>19951218050000</v>
      </c>
      <c r="B139926">
        <v>1.39</v>
      </c>
      <c r="C139926">
        <v>12.12</v>
      </c>
    </row>
    <row r="139927" spans="1:3" x14ac:dyDescent="0.25">
      <c r="A139927" s="1">
        <v>19951218060000</v>
      </c>
      <c r="B139927">
        <v>1.35</v>
      </c>
      <c r="C139927">
        <v>12.12</v>
      </c>
    </row>
    <row r="139928" spans="1:3" x14ac:dyDescent="0.25">
      <c r="A139928" s="1">
        <v>19951218070000</v>
      </c>
      <c r="B139928">
        <v>1.31</v>
      </c>
      <c r="C139928">
        <v>11.01</v>
      </c>
    </row>
    <row r="139929" spans="1:3" x14ac:dyDescent="0.25">
      <c r="A139929" s="1">
        <v>19951218080000</v>
      </c>
      <c r="B139929">
        <v>1.26</v>
      </c>
      <c r="C139929">
        <v>11.01</v>
      </c>
    </row>
    <row r="139930" spans="1:3" x14ac:dyDescent="0.25">
      <c r="A139930" s="1">
        <v>19951218090000</v>
      </c>
      <c r="B139930">
        <v>1.19</v>
      </c>
      <c r="C139930">
        <v>11.01</v>
      </c>
    </row>
    <row r="139931" spans="1:3" x14ac:dyDescent="0.25">
      <c r="A139931" s="1">
        <v>19951218100000</v>
      </c>
      <c r="B139931">
        <v>1.1299999999999999</v>
      </c>
      <c r="C139931">
        <v>11.01</v>
      </c>
    </row>
    <row r="139932" spans="1:3" x14ac:dyDescent="0.25">
      <c r="A139932" s="1">
        <v>19951218110000</v>
      </c>
      <c r="B139932">
        <v>1.06</v>
      </c>
      <c r="C139932">
        <v>11.01</v>
      </c>
    </row>
    <row r="139933" spans="1:3" x14ac:dyDescent="0.25">
      <c r="A139933" s="1">
        <v>19951218120000</v>
      </c>
      <c r="B139933">
        <v>1</v>
      </c>
      <c r="C139933">
        <v>9.09</v>
      </c>
    </row>
    <row r="139934" spans="1:3" x14ac:dyDescent="0.25">
      <c r="A139934" s="1">
        <v>19951218130000</v>
      </c>
      <c r="B139934">
        <v>0.94</v>
      </c>
      <c r="C139934">
        <v>9.09</v>
      </c>
    </row>
    <row r="139935" spans="1:3" x14ac:dyDescent="0.25">
      <c r="A139935" s="1">
        <v>19951218140000</v>
      </c>
      <c r="B139935">
        <v>0.88</v>
      </c>
      <c r="C139935">
        <v>8.26</v>
      </c>
    </row>
    <row r="139936" spans="1:3" x14ac:dyDescent="0.25">
      <c r="A139936" s="1">
        <v>19951218150000</v>
      </c>
      <c r="B139936">
        <v>0.83</v>
      </c>
      <c r="C139936">
        <v>8.26</v>
      </c>
    </row>
    <row r="139937" spans="1:3" x14ac:dyDescent="0.25">
      <c r="A139937" s="1">
        <v>19951218160000</v>
      </c>
      <c r="B139937">
        <v>0.78</v>
      </c>
      <c r="C139937">
        <v>8.26</v>
      </c>
    </row>
    <row r="139938" spans="1:3" x14ac:dyDescent="0.25">
      <c r="A139938" s="1">
        <v>19951218170000</v>
      </c>
      <c r="B139938">
        <v>0.73</v>
      </c>
      <c r="C139938">
        <v>8.26</v>
      </c>
    </row>
    <row r="139939" spans="1:3" x14ac:dyDescent="0.25">
      <c r="A139939" s="1">
        <v>19951218180000</v>
      </c>
      <c r="B139939">
        <v>0.69</v>
      </c>
      <c r="C139939">
        <v>8.26</v>
      </c>
    </row>
    <row r="139940" spans="1:3" x14ac:dyDescent="0.25">
      <c r="A139940" s="1">
        <v>19951218190000</v>
      </c>
      <c r="B139940">
        <v>0.64</v>
      </c>
      <c r="C139940">
        <v>8.26</v>
      </c>
    </row>
    <row r="139941" spans="1:3" x14ac:dyDescent="0.25">
      <c r="A139941" s="1">
        <v>19951218200000</v>
      </c>
      <c r="B139941">
        <v>0.6</v>
      </c>
      <c r="C139941">
        <v>8.26</v>
      </c>
    </row>
    <row r="139942" spans="1:3" x14ac:dyDescent="0.25">
      <c r="A139942" s="1">
        <v>19951218210000</v>
      </c>
      <c r="B139942">
        <v>0.56999999999999995</v>
      </c>
      <c r="C139942">
        <v>8.26</v>
      </c>
    </row>
    <row r="139943" spans="1:3" x14ac:dyDescent="0.25">
      <c r="A139943" s="1">
        <v>19951218220000</v>
      </c>
      <c r="B139943">
        <v>0.53</v>
      </c>
      <c r="C139943">
        <v>7.52</v>
      </c>
    </row>
    <row r="139944" spans="1:3" x14ac:dyDescent="0.25">
      <c r="A139944" s="1">
        <v>19951218230000</v>
      </c>
      <c r="B139944">
        <v>0.49</v>
      </c>
      <c r="C139944">
        <v>7.52</v>
      </c>
    </row>
    <row r="139945" spans="1:3" x14ac:dyDescent="0.25">
      <c r="A139945" s="1">
        <v>19951219000000</v>
      </c>
      <c r="B139945">
        <v>0.45</v>
      </c>
      <c r="C139945">
        <v>7.52</v>
      </c>
    </row>
    <row r="139946" spans="1:3" x14ac:dyDescent="0.25">
      <c r="A139946" s="1">
        <v>19951219010000</v>
      </c>
      <c r="B139946">
        <v>0.42</v>
      </c>
      <c r="C139946">
        <v>7.52</v>
      </c>
    </row>
    <row r="139947" spans="1:3" x14ac:dyDescent="0.25">
      <c r="A139947" s="1">
        <v>19951219020000</v>
      </c>
      <c r="B139947">
        <v>0.39</v>
      </c>
      <c r="C139947">
        <v>7.52</v>
      </c>
    </row>
    <row r="139948" spans="1:3" x14ac:dyDescent="0.25">
      <c r="A139948" s="1">
        <v>19951219030000</v>
      </c>
      <c r="B139948">
        <v>0.4</v>
      </c>
      <c r="C139948">
        <v>2.64</v>
      </c>
    </row>
    <row r="139949" spans="1:3" x14ac:dyDescent="0.25">
      <c r="A139949" s="1">
        <v>19951219040000</v>
      </c>
      <c r="B139949">
        <v>0.43</v>
      </c>
      <c r="C139949">
        <v>2.9</v>
      </c>
    </row>
    <row r="139950" spans="1:3" x14ac:dyDescent="0.25">
      <c r="A139950" s="1">
        <v>19951219050000</v>
      </c>
      <c r="B139950">
        <v>0.43</v>
      </c>
      <c r="C139950">
        <v>2.9</v>
      </c>
    </row>
    <row r="139951" spans="1:3" x14ac:dyDescent="0.25">
      <c r="A139951" s="1">
        <v>19951219060000</v>
      </c>
      <c r="B139951">
        <v>0.43</v>
      </c>
      <c r="C139951">
        <v>2.9</v>
      </c>
    </row>
    <row r="139952" spans="1:3" x14ac:dyDescent="0.25">
      <c r="A139952" s="1">
        <v>19951219070000</v>
      </c>
      <c r="B139952">
        <v>0.43</v>
      </c>
      <c r="C139952">
        <v>2.9</v>
      </c>
    </row>
    <row r="139953" spans="1:3" x14ac:dyDescent="0.25">
      <c r="A139953" s="1">
        <v>19951219080000</v>
      </c>
      <c r="B139953">
        <v>0.45</v>
      </c>
      <c r="C139953">
        <v>2.9</v>
      </c>
    </row>
    <row r="139954" spans="1:3" x14ac:dyDescent="0.25">
      <c r="A139954" s="1">
        <v>19951219090000</v>
      </c>
      <c r="B139954">
        <v>0.5</v>
      </c>
      <c r="C139954">
        <v>3.19</v>
      </c>
    </row>
    <row r="139955" spans="1:3" x14ac:dyDescent="0.25">
      <c r="A139955" s="1">
        <v>19951219100000</v>
      </c>
      <c r="B139955">
        <v>0.57999999999999996</v>
      </c>
      <c r="C139955">
        <v>3.51</v>
      </c>
    </row>
    <row r="139956" spans="1:3" x14ac:dyDescent="0.25">
      <c r="A139956" s="1">
        <v>19951219110000</v>
      </c>
      <c r="B139956">
        <v>0.67</v>
      </c>
      <c r="C139956">
        <v>3.51</v>
      </c>
    </row>
    <row r="139957" spans="1:3" x14ac:dyDescent="0.25">
      <c r="A139957" s="1">
        <v>19951219120000</v>
      </c>
      <c r="B139957">
        <v>0.77</v>
      </c>
      <c r="C139957">
        <v>3.86</v>
      </c>
    </row>
    <row r="139958" spans="1:3" x14ac:dyDescent="0.25">
      <c r="A139958" s="1">
        <v>19951219130000</v>
      </c>
      <c r="B139958">
        <v>0.89</v>
      </c>
      <c r="C139958">
        <v>4.26</v>
      </c>
    </row>
    <row r="139959" spans="1:3" x14ac:dyDescent="0.25">
      <c r="A139959" s="1">
        <v>19951219140000</v>
      </c>
      <c r="B139959">
        <v>0.99</v>
      </c>
      <c r="C139959">
        <v>4.26</v>
      </c>
    </row>
    <row r="139960" spans="1:3" x14ac:dyDescent="0.25">
      <c r="A139960" s="1">
        <v>19951219150000</v>
      </c>
      <c r="B139960">
        <v>1.1000000000000001</v>
      </c>
      <c r="C139960">
        <v>4.67</v>
      </c>
    </row>
    <row r="139961" spans="1:3" x14ac:dyDescent="0.25">
      <c r="A139961" s="1">
        <v>19951219160000</v>
      </c>
      <c r="B139961">
        <v>1.21</v>
      </c>
      <c r="C139961">
        <v>5.13</v>
      </c>
    </row>
    <row r="139962" spans="1:3" x14ac:dyDescent="0.25">
      <c r="A139962" s="1">
        <v>19951219170000</v>
      </c>
      <c r="B139962">
        <v>1.32</v>
      </c>
      <c r="C139962">
        <v>5.13</v>
      </c>
    </row>
    <row r="139963" spans="1:3" x14ac:dyDescent="0.25">
      <c r="A139963" s="1">
        <v>19951219180000</v>
      </c>
      <c r="B139963">
        <v>1.44</v>
      </c>
      <c r="C139963">
        <v>5.65</v>
      </c>
    </row>
    <row r="139964" spans="1:3" x14ac:dyDescent="0.25">
      <c r="A139964" s="1">
        <v>19951219190000</v>
      </c>
      <c r="B139964">
        <v>1.57</v>
      </c>
      <c r="C139964">
        <v>5.65</v>
      </c>
    </row>
    <row r="139965" spans="1:3" x14ac:dyDescent="0.25">
      <c r="A139965" s="1">
        <v>19951219200000</v>
      </c>
      <c r="B139965">
        <v>1.69</v>
      </c>
      <c r="C139965">
        <v>6.21</v>
      </c>
    </row>
    <row r="139966" spans="1:3" x14ac:dyDescent="0.25">
      <c r="A139966" s="1">
        <v>19951219210000</v>
      </c>
      <c r="B139966">
        <v>1.81</v>
      </c>
      <c r="C139966">
        <v>6.21</v>
      </c>
    </row>
    <row r="139967" spans="1:3" x14ac:dyDescent="0.25">
      <c r="A139967" s="1">
        <v>19951219220000</v>
      </c>
      <c r="B139967">
        <v>1.92</v>
      </c>
      <c r="C139967">
        <v>6.21</v>
      </c>
    </row>
    <row r="139968" spans="1:3" x14ac:dyDescent="0.25">
      <c r="A139968" s="1">
        <v>19951219230000</v>
      </c>
      <c r="B139968">
        <v>2.02</v>
      </c>
      <c r="C139968">
        <v>6.85</v>
      </c>
    </row>
    <row r="139969" spans="1:3" x14ac:dyDescent="0.25">
      <c r="A139969" s="1">
        <v>19951220000000</v>
      </c>
      <c r="B139969">
        <v>2.13</v>
      </c>
      <c r="C139969">
        <v>6.85</v>
      </c>
    </row>
    <row r="139970" spans="1:3" x14ac:dyDescent="0.25">
      <c r="A139970" s="1">
        <v>19951220010000</v>
      </c>
      <c r="B139970">
        <v>2.25</v>
      </c>
      <c r="C139970">
        <v>6.85</v>
      </c>
    </row>
    <row r="139971" spans="1:3" x14ac:dyDescent="0.25">
      <c r="A139971" s="1">
        <v>19951220020000</v>
      </c>
      <c r="B139971">
        <v>2.34</v>
      </c>
      <c r="C139971">
        <v>7.52</v>
      </c>
    </row>
    <row r="139972" spans="1:3" x14ac:dyDescent="0.25">
      <c r="A139972" s="1">
        <v>19951220030000</v>
      </c>
      <c r="B139972">
        <v>2.4</v>
      </c>
      <c r="C139972">
        <v>7.52</v>
      </c>
    </row>
    <row r="139973" spans="1:3" x14ac:dyDescent="0.25">
      <c r="A139973" s="1">
        <v>19951220040000</v>
      </c>
      <c r="B139973">
        <v>2.4300000000000002</v>
      </c>
      <c r="C139973">
        <v>7.52</v>
      </c>
    </row>
    <row r="139974" spans="1:3" x14ac:dyDescent="0.25">
      <c r="A139974" s="1">
        <v>19951220050000</v>
      </c>
      <c r="B139974">
        <v>2.44</v>
      </c>
      <c r="C139974">
        <v>7.52</v>
      </c>
    </row>
    <row r="139975" spans="1:3" x14ac:dyDescent="0.25">
      <c r="A139975" s="1">
        <v>19951220060000</v>
      </c>
      <c r="B139975">
        <v>2.4300000000000002</v>
      </c>
      <c r="C139975">
        <v>7.52</v>
      </c>
    </row>
    <row r="139976" spans="1:3" x14ac:dyDescent="0.25">
      <c r="A139976" s="1">
        <v>19951220070000</v>
      </c>
      <c r="B139976">
        <v>2.4</v>
      </c>
      <c r="C139976">
        <v>7.52</v>
      </c>
    </row>
    <row r="139977" spans="1:3" x14ac:dyDescent="0.25">
      <c r="A139977" s="1">
        <v>19951220080000</v>
      </c>
      <c r="B139977">
        <v>2.33</v>
      </c>
      <c r="C139977">
        <v>7.52</v>
      </c>
    </row>
    <row r="139978" spans="1:3" x14ac:dyDescent="0.25">
      <c r="A139978" s="1">
        <v>19951220090000</v>
      </c>
      <c r="B139978">
        <v>2.25</v>
      </c>
      <c r="C139978">
        <v>7.52</v>
      </c>
    </row>
    <row r="139979" spans="1:3" x14ac:dyDescent="0.25">
      <c r="A139979" s="1">
        <v>19951220100000</v>
      </c>
      <c r="B139979">
        <v>2.14</v>
      </c>
      <c r="C139979">
        <v>7.52</v>
      </c>
    </row>
    <row r="139980" spans="1:3" x14ac:dyDescent="0.25">
      <c r="A139980" s="1">
        <v>19951220110000</v>
      </c>
      <c r="B139980">
        <v>2.0299999999999998</v>
      </c>
      <c r="C139980">
        <v>7.52</v>
      </c>
    </row>
    <row r="139981" spans="1:3" x14ac:dyDescent="0.25">
      <c r="A139981" s="1">
        <v>19951220120000</v>
      </c>
      <c r="B139981">
        <v>1.92</v>
      </c>
      <c r="C139981">
        <v>7.52</v>
      </c>
    </row>
    <row r="139982" spans="1:3" x14ac:dyDescent="0.25">
      <c r="A139982" s="1">
        <v>19951220130000</v>
      </c>
      <c r="B139982">
        <v>1.82</v>
      </c>
      <c r="C139982">
        <v>7.52</v>
      </c>
    </row>
    <row r="139983" spans="1:3" x14ac:dyDescent="0.25">
      <c r="A139983" s="1">
        <v>19951220140000</v>
      </c>
      <c r="B139983">
        <v>1.76</v>
      </c>
      <c r="C139983">
        <v>7.52</v>
      </c>
    </row>
    <row r="139984" spans="1:3" x14ac:dyDescent="0.25">
      <c r="A139984" s="1">
        <v>19951220150000</v>
      </c>
      <c r="B139984">
        <v>1.74</v>
      </c>
      <c r="C139984">
        <v>7.52</v>
      </c>
    </row>
    <row r="139985" spans="1:3" x14ac:dyDescent="0.25">
      <c r="A139985" s="1">
        <v>19951220160000</v>
      </c>
      <c r="B139985">
        <v>1.75</v>
      </c>
      <c r="C139985">
        <v>7.52</v>
      </c>
    </row>
    <row r="139986" spans="1:3" x14ac:dyDescent="0.25">
      <c r="A139986" s="1">
        <v>19951220170000</v>
      </c>
      <c r="B139986">
        <v>1.79</v>
      </c>
      <c r="C139986">
        <v>8.26</v>
      </c>
    </row>
    <row r="139987" spans="1:3" x14ac:dyDescent="0.25">
      <c r="A139987" s="1">
        <v>19951220180000</v>
      </c>
      <c r="B139987">
        <v>1.84</v>
      </c>
      <c r="C139987">
        <v>8.26</v>
      </c>
    </row>
    <row r="139988" spans="1:3" x14ac:dyDescent="0.25">
      <c r="A139988" s="1">
        <v>19951220190000</v>
      </c>
      <c r="B139988">
        <v>1.88</v>
      </c>
      <c r="C139988">
        <v>9.09</v>
      </c>
    </row>
    <row r="139989" spans="1:3" x14ac:dyDescent="0.25">
      <c r="A139989" s="1">
        <v>19951220200000</v>
      </c>
      <c r="B139989">
        <v>1.92</v>
      </c>
      <c r="C139989">
        <v>9.09</v>
      </c>
    </row>
    <row r="139990" spans="1:3" x14ac:dyDescent="0.25">
      <c r="A139990" s="1">
        <v>19951220210000</v>
      </c>
      <c r="B139990">
        <v>1.98</v>
      </c>
      <c r="C139990">
        <v>9.09</v>
      </c>
    </row>
    <row r="139991" spans="1:3" x14ac:dyDescent="0.25">
      <c r="A139991" s="1">
        <v>19951220220000</v>
      </c>
      <c r="B139991">
        <v>2.0099999999999998</v>
      </c>
      <c r="C139991">
        <v>9.09</v>
      </c>
    </row>
    <row r="139992" spans="1:3" x14ac:dyDescent="0.25">
      <c r="A139992" s="1">
        <v>19951220230000</v>
      </c>
      <c r="B139992">
        <v>2.0299999999999998</v>
      </c>
      <c r="C139992">
        <v>9.09</v>
      </c>
    </row>
    <row r="139993" spans="1:3" x14ac:dyDescent="0.25">
      <c r="A139993" s="1">
        <v>19951221000000</v>
      </c>
      <c r="B139993">
        <v>2.0499999999999998</v>
      </c>
      <c r="C139993">
        <v>9.09</v>
      </c>
    </row>
    <row r="139994" spans="1:3" x14ac:dyDescent="0.25">
      <c r="A139994" s="1">
        <v>19951221010000</v>
      </c>
      <c r="B139994">
        <v>2.06</v>
      </c>
      <c r="C139994">
        <v>9.09</v>
      </c>
    </row>
    <row r="139995" spans="1:3" x14ac:dyDescent="0.25">
      <c r="A139995" s="1">
        <v>19951221020000</v>
      </c>
      <c r="B139995">
        <v>2.0699999999999998</v>
      </c>
      <c r="C139995">
        <v>9.09</v>
      </c>
    </row>
    <row r="139996" spans="1:3" x14ac:dyDescent="0.25">
      <c r="A139996" s="1">
        <v>19951221030000</v>
      </c>
      <c r="B139996">
        <v>2.06</v>
      </c>
      <c r="C139996">
        <v>5.13</v>
      </c>
    </row>
    <row r="139997" spans="1:3" x14ac:dyDescent="0.25">
      <c r="A139997" s="1">
        <v>19951221040000</v>
      </c>
      <c r="B139997">
        <v>2.06</v>
      </c>
      <c r="C139997">
        <v>5.13</v>
      </c>
    </row>
    <row r="139998" spans="1:3" x14ac:dyDescent="0.25">
      <c r="A139998" s="1">
        <v>19951221050000</v>
      </c>
      <c r="B139998">
        <v>2.06</v>
      </c>
      <c r="C139998">
        <v>5.13</v>
      </c>
    </row>
    <row r="139999" spans="1:3" x14ac:dyDescent="0.25">
      <c r="A139999" s="1">
        <v>19951221060000</v>
      </c>
      <c r="B139999">
        <v>2.08</v>
      </c>
      <c r="C139999">
        <v>5.13</v>
      </c>
    </row>
    <row r="140000" spans="1:3" x14ac:dyDescent="0.25">
      <c r="A140000" s="1">
        <v>19951221070000</v>
      </c>
      <c r="B140000">
        <v>2.1</v>
      </c>
      <c r="C140000">
        <v>5.65</v>
      </c>
    </row>
    <row r="140001" spans="1:3" x14ac:dyDescent="0.25">
      <c r="A140001" s="1">
        <v>19951221080000</v>
      </c>
      <c r="B140001">
        <v>2.1</v>
      </c>
      <c r="C140001">
        <v>6.21</v>
      </c>
    </row>
    <row r="140002" spans="1:3" x14ac:dyDescent="0.25">
      <c r="A140002" s="1">
        <v>19951221090000</v>
      </c>
      <c r="B140002">
        <v>2.11</v>
      </c>
      <c r="C140002">
        <v>6.21</v>
      </c>
    </row>
    <row r="140003" spans="1:3" x14ac:dyDescent="0.25">
      <c r="A140003" s="1">
        <v>19951221100000</v>
      </c>
      <c r="B140003">
        <v>2.13</v>
      </c>
      <c r="C140003">
        <v>6.21</v>
      </c>
    </row>
    <row r="140004" spans="1:3" x14ac:dyDescent="0.25">
      <c r="A140004" s="1">
        <v>19951221110000</v>
      </c>
      <c r="B140004">
        <v>2.15</v>
      </c>
      <c r="C140004">
        <v>6.21</v>
      </c>
    </row>
    <row r="140005" spans="1:3" x14ac:dyDescent="0.25">
      <c r="A140005" s="1">
        <v>19951221120000</v>
      </c>
      <c r="B140005">
        <v>2.17</v>
      </c>
      <c r="C140005">
        <v>6.21</v>
      </c>
    </row>
    <row r="140006" spans="1:3" x14ac:dyDescent="0.25">
      <c r="A140006" s="1">
        <v>19951221130000</v>
      </c>
      <c r="B140006">
        <v>2.2000000000000002</v>
      </c>
      <c r="C140006">
        <v>6.21</v>
      </c>
    </row>
    <row r="140007" spans="1:3" x14ac:dyDescent="0.25">
      <c r="A140007" s="1">
        <v>19951221140000</v>
      </c>
      <c r="B140007">
        <v>2.23</v>
      </c>
      <c r="C140007">
        <v>6.21</v>
      </c>
    </row>
    <row r="140008" spans="1:3" x14ac:dyDescent="0.25">
      <c r="A140008" s="1">
        <v>19951221150000</v>
      </c>
      <c r="B140008">
        <v>2.2599999999999998</v>
      </c>
      <c r="C140008">
        <v>6.21</v>
      </c>
    </row>
    <row r="140009" spans="1:3" x14ac:dyDescent="0.25">
      <c r="A140009" s="1">
        <v>19951221160000</v>
      </c>
      <c r="B140009">
        <v>2.2799999999999998</v>
      </c>
      <c r="C140009">
        <v>6.21</v>
      </c>
    </row>
    <row r="140010" spans="1:3" x14ac:dyDescent="0.25">
      <c r="A140010" s="1">
        <v>19951221170000</v>
      </c>
      <c r="B140010">
        <v>2.2999999999999998</v>
      </c>
      <c r="C140010">
        <v>6.85</v>
      </c>
    </row>
    <row r="140011" spans="1:3" x14ac:dyDescent="0.25">
      <c r="A140011" s="1">
        <v>19951221180000</v>
      </c>
      <c r="B140011">
        <v>2.33</v>
      </c>
      <c r="C140011">
        <v>6.85</v>
      </c>
    </row>
    <row r="140012" spans="1:3" x14ac:dyDescent="0.25">
      <c r="A140012" s="1">
        <v>19951221190000</v>
      </c>
      <c r="B140012">
        <v>2.36</v>
      </c>
      <c r="C140012">
        <v>6.85</v>
      </c>
    </row>
    <row r="140013" spans="1:3" x14ac:dyDescent="0.25">
      <c r="A140013" s="1">
        <v>19951221200000</v>
      </c>
      <c r="B140013">
        <v>2.37</v>
      </c>
      <c r="C140013">
        <v>6.85</v>
      </c>
    </row>
    <row r="140014" spans="1:3" x14ac:dyDescent="0.25">
      <c r="A140014" s="1">
        <v>19951221210000</v>
      </c>
      <c r="B140014">
        <v>2.38</v>
      </c>
      <c r="C140014">
        <v>6.85</v>
      </c>
    </row>
    <row r="140015" spans="1:3" x14ac:dyDescent="0.25">
      <c r="A140015" s="1">
        <v>19951221220000</v>
      </c>
      <c r="B140015">
        <v>2.38</v>
      </c>
      <c r="C140015">
        <v>6.85</v>
      </c>
    </row>
    <row r="140016" spans="1:3" x14ac:dyDescent="0.25">
      <c r="A140016" s="1">
        <v>19951221230000</v>
      </c>
      <c r="B140016">
        <v>2.37</v>
      </c>
      <c r="C140016">
        <v>6.85</v>
      </c>
    </row>
    <row r="140017" spans="1:3" x14ac:dyDescent="0.25">
      <c r="A140017" s="1">
        <v>19951222000000</v>
      </c>
      <c r="B140017">
        <v>2.38</v>
      </c>
      <c r="C140017">
        <v>6.85</v>
      </c>
    </row>
    <row r="140018" spans="1:3" x14ac:dyDescent="0.25">
      <c r="A140018" s="1">
        <v>19951222010000</v>
      </c>
      <c r="B140018">
        <v>2.39</v>
      </c>
      <c r="C140018">
        <v>6.85</v>
      </c>
    </row>
    <row r="140019" spans="1:3" x14ac:dyDescent="0.25">
      <c r="A140019" s="1">
        <v>19951222020000</v>
      </c>
      <c r="B140019">
        <v>2.37</v>
      </c>
      <c r="C140019">
        <v>6.85</v>
      </c>
    </row>
    <row r="140020" spans="1:3" x14ac:dyDescent="0.25">
      <c r="A140020" s="1">
        <v>19951222030000</v>
      </c>
      <c r="B140020">
        <v>2.33</v>
      </c>
      <c r="C140020">
        <v>6.85</v>
      </c>
    </row>
    <row r="140021" spans="1:3" x14ac:dyDescent="0.25">
      <c r="A140021" s="1">
        <v>19951222040000</v>
      </c>
      <c r="B140021">
        <v>2.2799999999999998</v>
      </c>
      <c r="C140021">
        <v>6.85</v>
      </c>
    </row>
    <row r="140022" spans="1:3" x14ac:dyDescent="0.25">
      <c r="A140022" s="1">
        <v>19951222050000</v>
      </c>
      <c r="B140022">
        <v>2.23</v>
      </c>
      <c r="C140022">
        <v>6.85</v>
      </c>
    </row>
    <row r="140023" spans="1:3" x14ac:dyDescent="0.25">
      <c r="A140023" s="1">
        <v>19951222060000</v>
      </c>
      <c r="B140023">
        <v>2.1800000000000002</v>
      </c>
      <c r="C140023">
        <v>6.85</v>
      </c>
    </row>
    <row r="140024" spans="1:3" x14ac:dyDescent="0.25">
      <c r="A140024" s="1">
        <v>19951222070000</v>
      </c>
      <c r="B140024">
        <v>2.12</v>
      </c>
      <c r="C140024">
        <v>6.21</v>
      </c>
    </row>
    <row r="140025" spans="1:3" x14ac:dyDescent="0.25">
      <c r="A140025" s="1">
        <v>19951222080000</v>
      </c>
      <c r="B140025">
        <v>2.0699999999999998</v>
      </c>
      <c r="C140025">
        <v>6.21</v>
      </c>
    </row>
    <row r="140026" spans="1:3" x14ac:dyDescent="0.25">
      <c r="A140026" s="1">
        <v>19951222090000</v>
      </c>
      <c r="B140026">
        <v>2</v>
      </c>
      <c r="C140026">
        <v>6.21</v>
      </c>
    </row>
    <row r="140027" spans="1:3" x14ac:dyDescent="0.25">
      <c r="A140027" s="1">
        <v>19951222100000</v>
      </c>
      <c r="B140027">
        <v>1.93</v>
      </c>
      <c r="C140027">
        <v>6.21</v>
      </c>
    </row>
    <row r="140028" spans="1:3" x14ac:dyDescent="0.25">
      <c r="A140028" s="1">
        <v>19951222110000</v>
      </c>
      <c r="B140028">
        <v>1.87</v>
      </c>
      <c r="C140028">
        <v>6.21</v>
      </c>
    </row>
    <row r="140029" spans="1:3" x14ac:dyDescent="0.25">
      <c r="A140029" s="1">
        <v>19951222120000</v>
      </c>
      <c r="B140029">
        <v>1.82</v>
      </c>
      <c r="C140029">
        <v>6.21</v>
      </c>
    </row>
    <row r="140030" spans="1:3" x14ac:dyDescent="0.25">
      <c r="A140030" s="1">
        <v>19951222130000</v>
      </c>
      <c r="B140030">
        <v>1.77</v>
      </c>
      <c r="C140030">
        <v>5.65</v>
      </c>
    </row>
    <row r="140031" spans="1:3" x14ac:dyDescent="0.25">
      <c r="A140031" s="1">
        <v>19951222140000</v>
      </c>
      <c r="B140031">
        <v>1.72</v>
      </c>
      <c r="C140031">
        <v>5.65</v>
      </c>
    </row>
    <row r="140032" spans="1:3" x14ac:dyDescent="0.25">
      <c r="A140032" s="1">
        <v>19951222150000</v>
      </c>
      <c r="B140032">
        <v>1.68</v>
      </c>
      <c r="C140032">
        <v>5.65</v>
      </c>
    </row>
    <row r="140033" spans="1:3" x14ac:dyDescent="0.25">
      <c r="A140033" s="1">
        <v>19951222160000</v>
      </c>
      <c r="B140033">
        <v>1.64</v>
      </c>
      <c r="C140033">
        <v>5.65</v>
      </c>
    </row>
    <row r="140034" spans="1:3" x14ac:dyDescent="0.25">
      <c r="A140034" s="1">
        <v>19951222170000</v>
      </c>
      <c r="B140034">
        <v>1.61</v>
      </c>
      <c r="C140034">
        <v>5.65</v>
      </c>
    </row>
    <row r="140035" spans="1:3" x14ac:dyDescent="0.25">
      <c r="A140035" s="1">
        <v>19951222180000</v>
      </c>
      <c r="B140035">
        <v>1.57</v>
      </c>
      <c r="C140035">
        <v>5.65</v>
      </c>
    </row>
    <row r="140036" spans="1:3" x14ac:dyDescent="0.25">
      <c r="A140036" s="1">
        <v>19951222190000</v>
      </c>
      <c r="B140036">
        <v>1.54</v>
      </c>
      <c r="C140036">
        <v>5.65</v>
      </c>
    </row>
    <row r="140037" spans="1:3" x14ac:dyDescent="0.25">
      <c r="A140037" s="1">
        <v>19951222200000</v>
      </c>
      <c r="B140037">
        <v>1.51</v>
      </c>
      <c r="C140037">
        <v>5.65</v>
      </c>
    </row>
    <row r="140038" spans="1:3" x14ac:dyDescent="0.25">
      <c r="A140038" s="1">
        <v>19951222210000</v>
      </c>
      <c r="B140038">
        <v>1.48</v>
      </c>
      <c r="C140038">
        <v>5.65</v>
      </c>
    </row>
    <row r="140039" spans="1:3" x14ac:dyDescent="0.25">
      <c r="A140039" s="1">
        <v>19951222220000</v>
      </c>
      <c r="B140039">
        <v>1.44</v>
      </c>
      <c r="C140039">
        <v>5.13</v>
      </c>
    </row>
    <row r="140040" spans="1:3" x14ac:dyDescent="0.25">
      <c r="A140040" s="1">
        <v>19951222230000</v>
      </c>
      <c r="B140040">
        <v>1.41</v>
      </c>
      <c r="C140040">
        <v>5.13</v>
      </c>
    </row>
    <row r="140041" spans="1:3" x14ac:dyDescent="0.25">
      <c r="A140041" s="1">
        <v>19951223000000</v>
      </c>
      <c r="B140041">
        <v>1.38</v>
      </c>
      <c r="C140041">
        <v>5.13</v>
      </c>
    </row>
    <row r="140042" spans="1:3" x14ac:dyDescent="0.25">
      <c r="A140042" s="1">
        <v>19951223010000</v>
      </c>
      <c r="B140042">
        <v>1.34</v>
      </c>
      <c r="C140042">
        <v>5.13</v>
      </c>
    </row>
    <row r="140043" spans="1:3" x14ac:dyDescent="0.25">
      <c r="A140043" s="1">
        <v>19951223020000</v>
      </c>
      <c r="B140043">
        <v>1.31</v>
      </c>
      <c r="C140043">
        <v>5.13</v>
      </c>
    </row>
    <row r="140044" spans="1:3" x14ac:dyDescent="0.25">
      <c r="A140044" s="1">
        <v>19951223030000</v>
      </c>
      <c r="B140044">
        <v>1.27</v>
      </c>
      <c r="C140044">
        <v>5.13</v>
      </c>
    </row>
    <row r="140045" spans="1:3" x14ac:dyDescent="0.25">
      <c r="A140045" s="1">
        <v>19951223040000</v>
      </c>
      <c r="B140045">
        <v>1.23</v>
      </c>
      <c r="C140045">
        <v>5.13</v>
      </c>
    </row>
    <row r="140046" spans="1:3" x14ac:dyDescent="0.25">
      <c r="A140046" s="1">
        <v>19951223050000</v>
      </c>
      <c r="B140046">
        <v>1.19</v>
      </c>
      <c r="C140046">
        <v>5.13</v>
      </c>
    </row>
    <row r="140047" spans="1:3" x14ac:dyDescent="0.25">
      <c r="A140047" s="1">
        <v>19951223060000</v>
      </c>
      <c r="B140047">
        <v>1.1599999999999999</v>
      </c>
      <c r="C140047">
        <v>5.13</v>
      </c>
    </row>
    <row r="140048" spans="1:3" x14ac:dyDescent="0.25">
      <c r="A140048" s="1">
        <v>19951223070000</v>
      </c>
      <c r="B140048">
        <v>1.1200000000000001</v>
      </c>
      <c r="C140048">
        <v>5.13</v>
      </c>
    </row>
    <row r="140049" spans="1:3" x14ac:dyDescent="0.25">
      <c r="A140049" s="1">
        <v>19951223080000</v>
      </c>
      <c r="B140049">
        <v>1.08</v>
      </c>
      <c r="C140049">
        <v>3.86</v>
      </c>
    </row>
    <row r="140050" spans="1:3" x14ac:dyDescent="0.25">
      <c r="A140050" s="1">
        <v>19951223090000</v>
      </c>
      <c r="B140050">
        <v>1.04</v>
      </c>
      <c r="C140050">
        <v>4.67</v>
      </c>
    </row>
    <row r="140051" spans="1:3" x14ac:dyDescent="0.25">
      <c r="A140051" s="1">
        <v>19951223100000</v>
      </c>
      <c r="B140051">
        <v>1</v>
      </c>
      <c r="C140051">
        <v>4.67</v>
      </c>
    </row>
    <row r="140052" spans="1:3" x14ac:dyDescent="0.25">
      <c r="A140052" s="1">
        <v>19951223110000</v>
      </c>
      <c r="B140052">
        <v>0.96</v>
      </c>
      <c r="C140052">
        <v>4.67</v>
      </c>
    </row>
    <row r="140053" spans="1:3" x14ac:dyDescent="0.25">
      <c r="A140053" s="1">
        <v>19951223120000</v>
      </c>
      <c r="B140053">
        <v>0.93</v>
      </c>
      <c r="C140053">
        <v>4.67</v>
      </c>
    </row>
    <row r="140054" spans="1:3" x14ac:dyDescent="0.25">
      <c r="A140054" s="1">
        <v>19951223130000</v>
      </c>
      <c r="B140054">
        <v>0.91</v>
      </c>
      <c r="C140054">
        <v>4.67</v>
      </c>
    </row>
    <row r="140055" spans="1:3" x14ac:dyDescent="0.25">
      <c r="A140055" s="1">
        <v>19951223140000</v>
      </c>
      <c r="B140055">
        <v>0.89</v>
      </c>
      <c r="C140055">
        <v>4.67</v>
      </c>
    </row>
    <row r="140056" spans="1:3" x14ac:dyDescent="0.25">
      <c r="A140056" s="1">
        <v>19951223150000</v>
      </c>
      <c r="B140056">
        <v>0.88</v>
      </c>
      <c r="C140056">
        <v>4.67</v>
      </c>
    </row>
    <row r="140057" spans="1:3" x14ac:dyDescent="0.25">
      <c r="A140057" s="1">
        <v>19951223160000</v>
      </c>
      <c r="B140057">
        <v>0.87</v>
      </c>
      <c r="C140057">
        <v>3.51</v>
      </c>
    </row>
    <row r="140058" spans="1:3" x14ac:dyDescent="0.25">
      <c r="A140058" s="1">
        <v>19951223170000</v>
      </c>
      <c r="B140058">
        <v>0.85</v>
      </c>
      <c r="C140058">
        <v>3.51</v>
      </c>
    </row>
    <row r="140059" spans="1:3" x14ac:dyDescent="0.25">
      <c r="A140059" s="1">
        <v>19951223180000</v>
      </c>
      <c r="B140059">
        <v>0.83</v>
      </c>
      <c r="C140059">
        <v>3.51</v>
      </c>
    </row>
    <row r="140060" spans="1:3" x14ac:dyDescent="0.25">
      <c r="A140060" s="1">
        <v>19951223190000</v>
      </c>
      <c r="B140060">
        <v>0.82</v>
      </c>
      <c r="C140060">
        <v>4.26</v>
      </c>
    </row>
    <row r="140061" spans="1:3" x14ac:dyDescent="0.25">
      <c r="A140061" s="1">
        <v>19951223200000</v>
      </c>
      <c r="B140061">
        <v>0.8</v>
      </c>
      <c r="C140061">
        <v>4.26</v>
      </c>
    </row>
    <row r="140062" spans="1:3" x14ac:dyDescent="0.25">
      <c r="A140062" s="1">
        <v>19951223210000</v>
      </c>
      <c r="B140062">
        <v>0.79</v>
      </c>
      <c r="C140062">
        <v>4.26</v>
      </c>
    </row>
    <row r="140063" spans="1:3" x14ac:dyDescent="0.25">
      <c r="A140063" s="1">
        <v>19951223220000</v>
      </c>
      <c r="B140063">
        <v>0.78</v>
      </c>
      <c r="C140063">
        <v>4.26</v>
      </c>
    </row>
    <row r="140064" spans="1:3" x14ac:dyDescent="0.25">
      <c r="A140064" s="1">
        <v>19951223230000</v>
      </c>
      <c r="B140064">
        <v>0.77</v>
      </c>
      <c r="C140064">
        <v>4.26</v>
      </c>
    </row>
    <row r="140065" spans="1:3" x14ac:dyDescent="0.25">
      <c r="A140065" s="1">
        <v>19951224000000</v>
      </c>
      <c r="B140065">
        <v>0.76</v>
      </c>
      <c r="C140065">
        <v>4.26</v>
      </c>
    </row>
    <row r="140066" spans="1:3" x14ac:dyDescent="0.25">
      <c r="A140066" s="1">
        <v>19951224010000</v>
      </c>
      <c r="B140066">
        <v>0.75</v>
      </c>
      <c r="C140066">
        <v>16.13</v>
      </c>
    </row>
    <row r="140067" spans="1:3" x14ac:dyDescent="0.25">
      <c r="A140067" s="1">
        <v>19951224020000</v>
      </c>
      <c r="B140067">
        <v>0.74</v>
      </c>
      <c r="C140067">
        <v>16.13</v>
      </c>
    </row>
    <row r="140068" spans="1:3" x14ac:dyDescent="0.25">
      <c r="A140068" s="1">
        <v>19951224030000</v>
      </c>
      <c r="B140068">
        <v>0.72</v>
      </c>
      <c r="C140068">
        <v>16.13</v>
      </c>
    </row>
    <row r="140069" spans="1:3" x14ac:dyDescent="0.25">
      <c r="A140069" s="1">
        <v>19951224040000</v>
      </c>
      <c r="B140069">
        <v>0.71</v>
      </c>
      <c r="C140069">
        <v>16.13</v>
      </c>
    </row>
    <row r="140070" spans="1:3" x14ac:dyDescent="0.25">
      <c r="A140070" s="1">
        <v>19951224050000</v>
      </c>
      <c r="B140070">
        <v>0.69</v>
      </c>
      <c r="C140070">
        <v>16.13</v>
      </c>
    </row>
    <row r="140071" spans="1:3" x14ac:dyDescent="0.25">
      <c r="A140071" s="1">
        <v>19951224060000</v>
      </c>
      <c r="B140071">
        <v>0.67</v>
      </c>
      <c r="C140071">
        <v>14.66</v>
      </c>
    </row>
    <row r="140072" spans="1:3" x14ac:dyDescent="0.25">
      <c r="A140072" s="1">
        <v>19951224070000</v>
      </c>
      <c r="B140072">
        <v>0.66</v>
      </c>
      <c r="C140072">
        <v>14.66</v>
      </c>
    </row>
    <row r="140073" spans="1:3" x14ac:dyDescent="0.25">
      <c r="A140073" s="1">
        <v>19951224080000</v>
      </c>
      <c r="B140073">
        <v>0.65</v>
      </c>
      <c r="C140073">
        <v>14.66</v>
      </c>
    </row>
    <row r="140074" spans="1:3" x14ac:dyDescent="0.25">
      <c r="A140074" s="1">
        <v>19951224090000</v>
      </c>
      <c r="B140074">
        <v>0.66</v>
      </c>
      <c r="C140074">
        <v>14.66</v>
      </c>
    </row>
    <row r="140075" spans="1:3" x14ac:dyDescent="0.25">
      <c r="A140075" s="1">
        <v>19951224100000</v>
      </c>
      <c r="B140075">
        <v>0.68</v>
      </c>
      <c r="C140075">
        <v>14.66</v>
      </c>
    </row>
    <row r="140076" spans="1:3" x14ac:dyDescent="0.25">
      <c r="A140076" s="1">
        <v>19951224110000</v>
      </c>
      <c r="B140076">
        <v>0.7</v>
      </c>
      <c r="C140076">
        <v>14.66</v>
      </c>
    </row>
    <row r="140077" spans="1:3" x14ac:dyDescent="0.25">
      <c r="A140077" s="1">
        <v>19951224120000</v>
      </c>
      <c r="B140077">
        <v>0.72</v>
      </c>
      <c r="C140077">
        <v>14.66</v>
      </c>
    </row>
    <row r="140078" spans="1:3" x14ac:dyDescent="0.25">
      <c r="A140078" s="1">
        <v>19951224130000</v>
      </c>
      <c r="B140078">
        <v>0.75</v>
      </c>
      <c r="C140078">
        <v>14.66</v>
      </c>
    </row>
    <row r="140079" spans="1:3" x14ac:dyDescent="0.25">
      <c r="A140079" s="1">
        <v>19951224140000</v>
      </c>
      <c r="B140079">
        <v>0.78</v>
      </c>
      <c r="C140079">
        <v>14.66</v>
      </c>
    </row>
    <row r="140080" spans="1:3" x14ac:dyDescent="0.25">
      <c r="A140080" s="1">
        <v>19951224150000</v>
      </c>
      <c r="B140080">
        <v>0.81</v>
      </c>
      <c r="C140080">
        <v>14.66</v>
      </c>
    </row>
    <row r="140081" spans="1:3" x14ac:dyDescent="0.25">
      <c r="A140081" s="1">
        <v>19951224160000</v>
      </c>
      <c r="B140081">
        <v>0.84</v>
      </c>
      <c r="C140081">
        <v>14.66</v>
      </c>
    </row>
    <row r="140082" spans="1:3" x14ac:dyDescent="0.25">
      <c r="A140082" s="1">
        <v>19951224170000</v>
      </c>
      <c r="B140082">
        <v>0.87</v>
      </c>
      <c r="C140082">
        <v>14.66</v>
      </c>
    </row>
    <row r="140083" spans="1:3" x14ac:dyDescent="0.25">
      <c r="A140083" s="1">
        <v>19951224180000</v>
      </c>
      <c r="B140083">
        <v>0.89</v>
      </c>
      <c r="C140083">
        <v>3.51</v>
      </c>
    </row>
    <row r="140084" spans="1:3" x14ac:dyDescent="0.25">
      <c r="A140084" s="1">
        <v>19951224190000</v>
      </c>
      <c r="B140084">
        <v>0.91</v>
      </c>
      <c r="C140084">
        <v>3.51</v>
      </c>
    </row>
    <row r="140085" spans="1:3" x14ac:dyDescent="0.25">
      <c r="A140085" s="1">
        <v>19951224200000</v>
      </c>
      <c r="B140085">
        <v>0.93</v>
      </c>
      <c r="C140085">
        <v>3.51</v>
      </c>
    </row>
    <row r="140086" spans="1:3" x14ac:dyDescent="0.25">
      <c r="A140086" s="1">
        <v>19951224210000</v>
      </c>
      <c r="B140086">
        <v>0.94</v>
      </c>
      <c r="C140086">
        <v>3.51</v>
      </c>
    </row>
    <row r="140087" spans="1:3" x14ac:dyDescent="0.25">
      <c r="A140087" s="1">
        <v>19951224220000</v>
      </c>
      <c r="B140087">
        <v>0.96</v>
      </c>
      <c r="C140087">
        <v>4.26</v>
      </c>
    </row>
    <row r="140088" spans="1:3" x14ac:dyDescent="0.25">
      <c r="A140088" s="1">
        <v>19951224230000</v>
      </c>
      <c r="B140088">
        <v>0.98</v>
      </c>
      <c r="C140088">
        <v>4.26</v>
      </c>
    </row>
    <row r="140089" spans="1:3" x14ac:dyDescent="0.25">
      <c r="A140089" s="1">
        <v>19951225000000</v>
      </c>
      <c r="B140089">
        <v>1</v>
      </c>
      <c r="C140089">
        <v>4.26</v>
      </c>
    </row>
    <row r="140090" spans="1:3" x14ac:dyDescent="0.25">
      <c r="A140090" s="1">
        <v>19951225010000</v>
      </c>
      <c r="B140090">
        <v>1.02</v>
      </c>
      <c r="C140090">
        <v>4.26</v>
      </c>
    </row>
    <row r="140091" spans="1:3" x14ac:dyDescent="0.25">
      <c r="A140091" s="1">
        <v>19951225020000</v>
      </c>
      <c r="B140091">
        <v>1.03</v>
      </c>
      <c r="C140091">
        <v>3.51</v>
      </c>
    </row>
    <row r="140092" spans="1:3" x14ac:dyDescent="0.25">
      <c r="A140092" s="1">
        <v>19951225030000</v>
      </c>
      <c r="B140092">
        <v>1.02</v>
      </c>
      <c r="C140092">
        <v>3.51</v>
      </c>
    </row>
    <row r="140093" spans="1:3" x14ac:dyDescent="0.25">
      <c r="A140093" s="1">
        <v>19951225040000</v>
      </c>
      <c r="B140093">
        <v>1.01</v>
      </c>
      <c r="C140093">
        <v>3.51</v>
      </c>
    </row>
    <row r="140094" spans="1:3" x14ac:dyDescent="0.25">
      <c r="A140094" s="1">
        <v>19951225050000</v>
      </c>
      <c r="B140094">
        <v>1</v>
      </c>
      <c r="C140094">
        <v>3.51</v>
      </c>
    </row>
    <row r="140095" spans="1:3" x14ac:dyDescent="0.25">
      <c r="A140095" s="1">
        <v>19951225060000</v>
      </c>
      <c r="B140095">
        <v>0.98</v>
      </c>
      <c r="C140095">
        <v>4.67</v>
      </c>
    </row>
    <row r="140096" spans="1:3" x14ac:dyDescent="0.25">
      <c r="A140096" s="1">
        <v>19951225070000</v>
      </c>
      <c r="B140096">
        <v>0.96</v>
      </c>
      <c r="C140096">
        <v>4.67</v>
      </c>
    </row>
    <row r="140097" spans="1:3" x14ac:dyDescent="0.25">
      <c r="A140097" s="1">
        <v>19951225080000</v>
      </c>
      <c r="B140097">
        <v>0.95</v>
      </c>
      <c r="C140097">
        <v>4.67</v>
      </c>
    </row>
    <row r="140098" spans="1:3" x14ac:dyDescent="0.25">
      <c r="A140098" s="1">
        <v>19951225090000</v>
      </c>
      <c r="B140098">
        <v>0.94</v>
      </c>
      <c r="C140098">
        <v>4.67</v>
      </c>
    </row>
    <row r="140099" spans="1:3" x14ac:dyDescent="0.25">
      <c r="A140099" s="1">
        <v>19951225100000</v>
      </c>
      <c r="B140099">
        <v>0.93</v>
      </c>
      <c r="C140099">
        <v>4.67</v>
      </c>
    </row>
    <row r="140100" spans="1:3" x14ac:dyDescent="0.25">
      <c r="A140100" s="1">
        <v>19951225110000</v>
      </c>
      <c r="B140100">
        <v>0.94</v>
      </c>
      <c r="C140100">
        <v>4.67</v>
      </c>
    </row>
    <row r="140101" spans="1:3" x14ac:dyDescent="0.25">
      <c r="A140101" s="1">
        <v>19951225120000</v>
      </c>
      <c r="B140101">
        <v>0.95</v>
      </c>
      <c r="C140101">
        <v>4.67</v>
      </c>
    </row>
    <row r="140102" spans="1:3" x14ac:dyDescent="0.25">
      <c r="A140102" s="1">
        <v>19951225130000</v>
      </c>
      <c r="B140102">
        <v>0.96</v>
      </c>
      <c r="C140102">
        <v>4.67</v>
      </c>
    </row>
    <row r="140103" spans="1:3" x14ac:dyDescent="0.25">
      <c r="A140103" s="1">
        <v>19951225140000</v>
      </c>
      <c r="B140103">
        <v>0.97</v>
      </c>
      <c r="C140103">
        <v>4.67</v>
      </c>
    </row>
    <row r="140104" spans="1:3" x14ac:dyDescent="0.25">
      <c r="A140104" s="1">
        <v>19951225150000</v>
      </c>
      <c r="B140104">
        <v>0.97</v>
      </c>
      <c r="C140104">
        <v>4.67</v>
      </c>
    </row>
    <row r="140105" spans="1:3" x14ac:dyDescent="0.25">
      <c r="A140105" s="1">
        <v>19951225160000</v>
      </c>
      <c r="B140105">
        <v>0.98</v>
      </c>
      <c r="C140105">
        <v>4.67</v>
      </c>
    </row>
    <row r="140106" spans="1:3" x14ac:dyDescent="0.25">
      <c r="A140106" s="1">
        <v>19951225170000</v>
      </c>
      <c r="B140106">
        <v>0.98</v>
      </c>
      <c r="C140106">
        <v>4.67</v>
      </c>
    </row>
    <row r="140107" spans="1:3" x14ac:dyDescent="0.25">
      <c r="A140107" s="1">
        <v>19951225180000</v>
      </c>
      <c r="B140107">
        <v>0.99</v>
      </c>
      <c r="C140107">
        <v>4.67</v>
      </c>
    </row>
    <row r="140108" spans="1:3" x14ac:dyDescent="0.25">
      <c r="A140108" s="1">
        <v>19951225190000</v>
      </c>
      <c r="B140108">
        <v>0.99</v>
      </c>
      <c r="C140108">
        <v>4.67</v>
      </c>
    </row>
    <row r="140109" spans="1:3" x14ac:dyDescent="0.25">
      <c r="A140109" s="1">
        <v>19951225200000</v>
      </c>
      <c r="B140109">
        <v>1.01</v>
      </c>
      <c r="C140109">
        <v>4.67</v>
      </c>
    </row>
    <row r="140110" spans="1:3" x14ac:dyDescent="0.25">
      <c r="A140110" s="1">
        <v>19951225210000</v>
      </c>
      <c r="B140110">
        <v>1.03</v>
      </c>
      <c r="C140110">
        <v>4.67</v>
      </c>
    </row>
    <row r="140111" spans="1:3" x14ac:dyDescent="0.25">
      <c r="A140111" s="1">
        <v>19951225220000</v>
      </c>
      <c r="B140111">
        <v>1.04</v>
      </c>
      <c r="C140111">
        <v>4.67</v>
      </c>
    </row>
    <row r="140112" spans="1:3" x14ac:dyDescent="0.25">
      <c r="A140112" s="1">
        <v>19951225230000</v>
      </c>
      <c r="B140112">
        <v>1.06</v>
      </c>
      <c r="C140112">
        <v>5.13</v>
      </c>
    </row>
    <row r="140113" spans="1:3" x14ac:dyDescent="0.25">
      <c r="A140113" s="1">
        <v>19951226000000</v>
      </c>
      <c r="B140113">
        <v>1.07</v>
      </c>
      <c r="C140113">
        <v>5.13</v>
      </c>
    </row>
    <row r="140114" spans="1:3" x14ac:dyDescent="0.25">
      <c r="A140114" s="1">
        <v>19951226010000</v>
      </c>
      <c r="B140114">
        <v>1.0900000000000001</v>
      </c>
      <c r="C140114">
        <v>5.13</v>
      </c>
    </row>
    <row r="140115" spans="1:3" x14ac:dyDescent="0.25">
      <c r="A140115" s="1">
        <v>19951226020000</v>
      </c>
      <c r="B140115">
        <v>1.1000000000000001</v>
      </c>
      <c r="C140115">
        <v>5.13</v>
      </c>
    </row>
    <row r="140116" spans="1:3" x14ac:dyDescent="0.25">
      <c r="A140116" s="1">
        <v>19951226030000</v>
      </c>
      <c r="B140116">
        <v>1.1100000000000001</v>
      </c>
      <c r="C140116">
        <v>5.13</v>
      </c>
    </row>
    <row r="140117" spans="1:3" x14ac:dyDescent="0.25">
      <c r="A140117" s="1">
        <v>19951226040000</v>
      </c>
      <c r="B140117">
        <v>1.1200000000000001</v>
      </c>
      <c r="C140117">
        <v>5.13</v>
      </c>
    </row>
    <row r="140118" spans="1:3" x14ac:dyDescent="0.25">
      <c r="A140118" s="1">
        <v>19951226050000</v>
      </c>
      <c r="B140118">
        <v>1.1299999999999999</v>
      </c>
      <c r="C140118">
        <v>5.13</v>
      </c>
    </row>
    <row r="140119" spans="1:3" x14ac:dyDescent="0.25">
      <c r="A140119" s="1">
        <v>19951226060000</v>
      </c>
      <c r="B140119">
        <v>1.1399999999999999</v>
      </c>
      <c r="C140119">
        <v>5.13</v>
      </c>
    </row>
    <row r="140120" spans="1:3" x14ac:dyDescent="0.25">
      <c r="A140120" s="1">
        <v>19951226070000</v>
      </c>
      <c r="B140120">
        <v>1.1399999999999999</v>
      </c>
      <c r="C140120">
        <v>5.13</v>
      </c>
    </row>
    <row r="140121" spans="1:3" x14ac:dyDescent="0.25">
      <c r="A140121" s="1">
        <v>19951226080000</v>
      </c>
      <c r="B140121">
        <v>1.1499999999999999</v>
      </c>
      <c r="C140121">
        <v>5.13</v>
      </c>
    </row>
    <row r="140122" spans="1:3" x14ac:dyDescent="0.25">
      <c r="A140122" s="1">
        <v>19951226090000</v>
      </c>
      <c r="B140122">
        <v>1.1599999999999999</v>
      </c>
      <c r="C140122">
        <v>5.13</v>
      </c>
    </row>
    <row r="140123" spans="1:3" x14ac:dyDescent="0.25">
      <c r="A140123" s="1">
        <v>19951226100000</v>
      </c>
      <c r="B140123">
        <v>1.19</v>
      </c>
      <c r="C140123">
        <v>5.13</v>
      </c>
    </row>
    <row r="140124" spans="1:3" x14ac:dyDescent="0.25">
      <c r="A140124" s="1">
        <v>19951226110000</v>
      </c>
      <c r="B140124">
        <v>1.22</v>
      </c>
      <c r="C140124">
        <v>5.13</v>
      </c>
    </row>
    <row r="140125" spans="1:3" x14ac:dyDescent="0.25">
      <c r="A140125" s="1">
        <v>19951226120000</v>
      </c>
      <c r="B140125">
        <v>1.26</v>
      </c>
      <c r="C140125">
        <v>5.13</v>
      </c>
    </row>
    <row r="140126" spans="1:3" x14ac:dyDescent="0.25">
      <c r="A140126" s="1">
        <v>19951226130000</v>
      </c>
      <c r="B140126">
        <v>1.3</v>
      </c>
      <c r="C140126">
        <v>5.13</v>
      </c>
    </row>
    <row r="140127" spans="1:3" x14ac:dyDescent="0.25">
      <c r="A140127" s="1">
        <v>19951226140000</v>
      </c>
      <c r="B140127">
        <v>1.33</v>
      </c>
      <c r="C140127">
        <v>5.13</v>
      </c>
    </row>
    <row r="140128" spans="1:3" x14ac:dyDescent="0.25">
      <c r="A140128" s="1">
        <v>19951226150000</v>
      </c>
      <c r="B140128">
        <v>1.37</v>
      </c>
      <c r="C140128">
        <v>5.13</v>
      </c>
    </row>
    <row r="140129" spans="1:3" x14ac:dyDescent="0.25">
      <c r="A140129" s="1">
        <v>19951226160000</v>
      </c>
      <c r="B140129">
        <v>1.41</v>
      </c>
      <c r="C140129">
        <v>5.65</v>
      </c>
    </row>
    <row r="140130" spans="1:3" x14ac:dyDescent="0.25">
      <c r="A140130" s="1">
        <v>19951226170000</v>
      </c>
      <c r="B140130">
        <v>1.45</v>
      </c>
      <c r="C140130">
        <v>5.65</v>
      </c>
    </row>
    <row r="140131" spans="1:3" x14ac:dyDescent="0.25">
      <c r="A140131" s="1">
        <v>19951226180000</v>
      </c>
      <c r="B140131">
        <v>1.48</v>
      </c>
      <c r="C140131">
        <v>5.65</v>
      </c>
    </row>
    <row r="140132" spans="1:3" x14ac:dyDescent="0.25">
      <c r="A140132" s="1">
        <v>19951226190000</v>
      </c>
      <c r="B140132">
        <v>1.51</v>
      </c>
      <c r="C140132">
        <v>5.65</v>
      </c>
    </row>
    <row r="140133" spans="1:3" x14ac:dyDescent="0.25">
      <c r="A140133" s="1">
        <v>19951226200000</v>
      </c>
      <c r="B140133">
        <v>1.54</v>
      </c>
      <c r="C140133">
        <v>5.65</v>
      </c>
    </row>
    <row r="140134" spans="1:3" x14ac:dyDescent="0.25">
      <c r="A140134" s="1">
        <v>19951226210000</v>
      </c>
      <c r="B140134">
        <v>1.56</v>
      </c>
      <c r="C140134">
        <v>5.65</v>
      </c>
    </row>
    <row r="140135" spans="1:3" x14ac:dyDescent="0.25">
      <c r="A140135" s="1">
        <v>19951226220000</v>
      </c>
      <c r="B140135">
        <v>1.59</v>
      </c>
      <c r="C140135">
        <v>5.65</v>
      </c>
    </row>
    <row r="140136" spans="1:3" x14ac:dyDescent="0.25">
      <c r="A140136" s="1">
        <v>19951226230000</v>
      </c>
      <c r="B140136">
        <v>1.6</v>
      </c>
      <c r="C140136">
        <v>5.65</v>
      </c>
    </row>
    <row r="140137" spans="1:3" x14ac:dyDescent="0.25">
      <c r="A140137" s="1">
        <v>19951227000000</v>
      </c>
      <c r="B140137">
        <v>1.62</v>
      </c>
      <c r="C140137">
        <v>5.65</v>
      </c>
    </row>
    <row r="140138" spans="1:3" x14ac:dyDescent="0.25">
      <c r="A140138" s="1">
        <v>19951227010000</v>
      </c>
      <c r="B140138">
        <v>1.64</v>
      </c>
      <c r="C140138">
        <v>5.65</v>
      </c>
    </row>
    <row r="140139" spans="1:3" x14ac:dyDescent="0.25">
      <c r="A140139" s="1">
        <v>19951227020000</v>
      </c>
      <c r="B140139">
        <v>1.66</v>
      </c>
      <c r="C140139">
        <v>5.65</v>
      </c>
    </row>
    <row r="140140" spans="1:3" x14ac:dyDescent="0.25">
      <c r="A140140" s="1">
        <v>19951227030000</v>
      </c>
      <c r="B140140">
        <v>1.67</v>
      </c>
      <c r="C140140">
        <v>5.65</v>
      </c>
    </row>
    <row r="140141" spans="1:3" x14ac:dyDescent="0.25">
      <c r="A140141" s="1">
        <v>19951227040000</v>
      </c>
      <c r="B140141">
        <v>1.69</v>
      </c>
      <c r="C140141">
        <v>5.65</v>
      </c>
    </row>
    <row r="140142" spans="1:3" x14ac:dyDescent="0.25">
      <c r="A140142" s="1">
        <v>19951227050000</v>
      </c>
      <c r="B140142">
        <v>1.7</v>
      </c>
      <c r="C140142">
        <v>5.65</v>
      </c>
    </row>
    <row r="140143" spans="1:3" x14ac:dyDescent="0.25">
      <c r="A140143" s="1">
        <v>19951227060000</v>
      </c>
      <c r="B140143">
        <v>1.71</v>
      </c>
      <c r="C140143">
        <v>5.65</v>
      </c>
    </row>
    <row r="140144" spans="1:3" x14ac:dyDescent="0.25">
      <c r="A140144" s="1">
        <v>19951227070000</v>
      </c>
      <c r="B140144">
        <v>1.72</v>
      </c>
      <c r="C140144">
        <v>5.65</v>
      </c>
    </row>
    <row r="140145" spans="1:3" x14ac:dyDescent="0.25">
      <c r="A140145" s="1">
        <v>19951227080000</v>
      </c>
      <c r="B140145">
        <v>1.72</v>
      </c>
      <c r="C140145">
        <v>5.65</v>
      </c>
    </row>
    <row r="140146" spans="1:3" x14ac:dyDescent="0.25">
      <c r="A140146" s="1">
        <v>19951227090000</v>
      </c>
      <c r="B140146">
        <v>1.71</v>
      </c>
      <c r="C140146">
        <v>5.65</v>
      </c>
    </row>
    <row r="140147" spans="1:3" x14ac:dyDescent="0.25">
      <c r="A140147" s="1">
        <v>19951227100000</v>
      </c>
      <c r="B140147">
        <v>1.7</v>
      </c>
      <c r="C140147">
        <v>5.65</v>
      </c>
    </row>
    <row r="140148" spans="1:3" x14ac:dyDescent="0.25">
      <c r="A140148" s="1">
        <v>19951227110000</v>
      </c>
      <c r="B140148">
        <v>1.68</v>
      </c>
      <c r="C140148">
        <v>5.65</v>
      </c>
    </row>
    <row r="140149" spans="1:3" x14ac:dyDescent="0.25">
      <c r="A140149" s="1">
        <v>19951227120000</v>
      </c>
      <c r="B140149">
        <v>1.65</v>
      </c>
      <c r="C140149">
        <v>5.65</v>
      </c>
    </row>
    <row r="140150" spans="1:3" x14ac:dyDescent="0.25">
      <c r="A140150" s="1">
        <v>19951227130000</v>
      </c>
      <c r="B140150">
        <v>1.62</v>
      </c>
      <c r="C140150">
        <v>5.65</v>
      </c>
    </row>
    <row r="140151" spans="1:3" x14ac:dyDescent="0.25">
      <c r="A140151" s="1">
        <v>19951227140000</v>
      </c>
      <c r="B140151">
        <v>1.58</v>
      </c>
      <c r="C140151">
        <v>5.65</v>
      </c>
    </row>
    <row r="140152" spans="1:3" x14ac:dyDescent="0.25">
      <c r="A140152" s="1">
        <v>19951227150000</v>
      </c>
      <c r="B140152">
        <v>1.53</v>
      </c>
      <c r="C140152">
        <v>5.65</v>
      </c>
    </row>
    <row r="140153" spans="1:3" x14ac:dyDescent="0.25">
      <c r="A140153" s="1">
        <v>19951227160000</v>
      </c>
      <c r="B140153">
        <v>1.49</v>
      </c>
      <c r="C140153">
        <v>5.65</v>
      </c>
    </row>
    <row r="140154" spans="1:3" x14ac:dyDescent="0.25">
      <c r="A140154" s="1">
        <v>19951227170000</v>
      </c>
      <c r="B140154">
        <v>1.44</v>
      </c>
      <c r="C140154">
        <v>5.65</v>
      </c>
    </row>
    <row r="140155" spans="1:3" x14ac:dyDescent="0.25">
      <c r="A140155" s="1">
        <v>19951227180000</v>
      </c>
      <c r="B140155">
        <v>1.39</v>
      </c>
      <c r="C140155">
        <v>5.13</v>
      </c>
    </row>
    <row r="140156" spans="1:3" x14ac:dyDescent="0.25">
      <c r="A140156" s="1">
        <v>19951227190000</v>
      </c>
      <c r="B140156">
        <v>1.34</v>
      </c>
      <c r="C140156">
        <v>5.13</v>
      </c>
    </row>
    <row r="140157" spans="1:3" x14ac:dyDescent="0.25">
      <c r="A140157" s="1">
        <v>19951227200000</v>
      </c>
      <c r="B140157">
        <v>1.3</v>
      </c>
      <c r="C140157">
        <v>5.13</v>
      </c>
    </row>
    <row r="140158" spans="1:3" x14ac:dyDescent="0.25">
      <c r="A140158" s="1">
        <v>19951227210000</v>
      </c>
      <c r="B140158">
        <v>1.25</v>
      </c>
      <c r="C140158">
        <v>5.13</v>
      </c>
    </row>
    <row r="140159" spans="1:3" x14ac:dyDescent="0.25">
      <c r="A140159" s="1">
        <v>19951227220000</v>
      </c>
      <c r="B140159">
        <v>1.21</v>
      </c>
      <c r="C140159">
        <v>5.13</v>
      </c>
    </row>
    <row r="140160" spans="1:3" x14ac:dyDescent="0.25">
      <c r="A140160" s="1">
        <v>19951227230000</v>
      </c>
      <c r="B140160">
        <v>1.17</v>
      </c>
      <c r="C140160">
        <v>3.86</v>
      </c>
    </row>
    <row r="140161" spans="1:3" x14ac:dyDescent="0.25">
      <c r="A140161" s="1">
        <v>19951228000000</v>
      </c>
      <c r="B140161">
        <v>1.1299999999999999</v>
      </c>
      <c r="C140161">
        <v>3.86</v>
      </c>
    </row>
    <row r="140162" spans="1:3" x14ac:dyDescent="0.25">
      <c r="A140162" s="1">
        <v>19951228010000</v>
      </c>
      <c r="B140162">
        <v>1.0900000000000001</v>
      </c>
      <c r="C140162">
        <v>3.86</v>
      </c>
    </row>
    <row r="140163" spans="1:3" x14ac:dyDescent="0.25">
      <c r="A140163" s="1">
        <v>19951228020000</v>
      </c>
      <c r="B140163">
        <v>1.05</v>
      </c>
      <c r="C140163">
        <v>3.86</v>
      </c>
    </row>
    <row r="140164" spans="1:3" x14ac:dyDescent="0.25">
      <c r="A140164" s="1">
        <v>19951228030000</v>
      </c>
      <c r="B140164">
        <v>1.02</v>
      </c>
      <c r="C140164">
        <v>3.86</v>
      </c>
    </row>
    <row r="140165" spans="1:3" x14ac:dyDescent="0.25">
      <c r="A140165" s="1">
        <v>19951228040000</v>
      </c>
      <c r="B140165">
        <v>0.99</v>
      </c>
      <c r="C140165">
        <v>3.86</v>
      </c>
    </row>
    <row r="140166" spans="1:3" x14ac:dyDescent="0.25">
      <c r="A140166" s="1">
        <v>19951228050000</v>
      </c>
      <c r="B140166">
        <v>0.97</v>
      </c>
      <c r="C140166">
        <v>3.51</v>
      </c>
    </row>
    <row r="140167" spans="1:3" x14ac:dyDescent="0.25">
      <c r="A140167" s="1">
        <v>19951228060000</v>
      </c>
      <c r="B140167">
        <v>0.94</v>
      </c>
      <c r="C140167">
        <v>3.51</v>
      </c>
    </row>
    <row r="140168" spans="1:3" x14ac:dyDescent="0.25">
      <c r="A140168" s="1">
        <v>19951228070000</v>
      </c>
      <c r="B140168">
        <v>0.93</v>
      </c>
      <c r="C140168">
        <v>3.51</v>
      </c>
    </row>
    <row r="140169" spans="1:3" x14ac:dyDescent="0.25">
      <c r="A140169" s="1">
        <v>19951228080000</v>
      </c>
      <c r="B140169">
        <v>0.92</v>
      </c>
      <c r="C140169">
        <v>3.51</v>
      </c>
    </row>
    <row r="140170" spans="1:3" x14ac:dyDescent="0.25">
      <c r="A140170" s="1">
        <v>19951228090000</v>
      </c>
      <c r="B140170">
        <v>0.91</v>
      </c>
      <c r="C140170">
        <v>3.51</v>
      </c>
    </row>
    <row r="140171" spans="1:3" x14ac:dyDescent="0.25">
      <c r="A140171" s="1">
        <v>19951228100000</v>
      </c>
      <c r="B140171">
        <v>0.91</v>
      </c>
      <c r="C140171">
        <v>3.51</v>
      </c>
    </row>
    <row r="140172" spans="1:3" x14ac:dyDescent="0.25">
      <c r="A140172" s="1">
        <v>19951228110000</v>
      </c>
      <c r="B140172">
        <v>0.9</v>
      </c>
      <c r="C140172">
        <v>13.33</v>
      </c>
    </row>
    <row r="140173" spans="1:3" x14ac:dyDescent="0.25">
      <c r="A140173" s="1">
        <v>19951228120000</v>
      </c>
      <c r="B140173">
        <v>0.9</v>
      </c>
      <c r="C140173">
        <v>13.33</v>
      </c>
    </row>
    <row r="140174" spans="1:3" x14ac:dyDescent="0.25">
      <c r="A140174" s="1">
        <v>19951228130000</v>
      </c>
      <c r="B140174">
        <v>0.9</v>
      </c>
      <c r="C140174">
        <v>13.33</v>
      </c>
    </row>
    <row r="140175" spans="1:3" x14ac:dyDescent="0.25">
      <c r="A140175" s="1">
        <v>19951228140000</v>
      </c>
      <c r="B140175">
        <v>0.89</v>
      </c>
      <c r="C140175">
        <v>13.33</v>
      </c>
    </row>
    <row r="140176" spans="1:3" x14ac:dyDescent="0.25">
      <c r="A140176" s="1">
        <v>19951228150000</v>
      </c>
      <c r="B140176">
        <v>0.86</v>
      </c>
      <c r="C140176">
        <v>13.33</v>
      </c>
    </row>
    <row r="140177" spans="1:3" x14ac:dyDescent="0.25">
      <c r="A140177" s="1">
        <v>19951228160000</v>
      </c>
      <c r="B140177">
        <v>0.82</v>
      </c>
      <c r="C140177">
        <v>13.33</v>
      </c>
    </row>
    <row r="140178" spans="1:3" x14ac:dyDescent="0.25">
      <c r="A140178" s="1">
        <v>19951228170000</v>
      </c>
      <c r="B140178">
        <v>0.79</v>
      </c>
      <c r="C140178">
        <v>13.33</v>
      </c>
    </row>
    <row r="140179" spans="1:3" x14ac:dyDescent="0.25">
      <c r="A140179" s="1">
        <v>19951228180000</v>
      </c>
      <c r="B140179">
        <v>0.76</v>
      </c>
      <c r="C140179">
        <v>13.33</v>
      </c>
    </row>
    <row r="140180" spans="1:3" x14ac:dyDescent="0.25">
      <c r="A140180" s="1">
        <v>19951228190000</v>
      </c>
      <c r="B140180">
        <v>0.73</v>
      </c>
      <c r="C140180">
        <v>13.33</v>
      </c>
    </row>
    <row r="140181" spans="1:3" x14ac:dyDescent="0.25">
      <c r="A140181" s="1">
        <v>19951228200000</v>
      </c>
      <c r="B140181">
        <v>0.71</v>
      </c>
      <c r="C140181">
        <v>13.33</v>
      </c>
    </row>
    <row r="140182" spans="1:3" x14ac:dyDescent="0.25">
      <c r="A140182" s="1">
        <v>19951228210000</v>
      </c>
      <c r="B140182">
        <v>0.69</v>
      </c>
      <c r="C140182">
        <v>13.33</v>
      </c>
    </row>
    <row r="140183" spans="1:3" x14ac:dyDescent="0.25">
      <c r="A140183" s="1">
        <v>19951228220000</v>
      </c>
      <c r="B140183">
        <v>0.68</v>
      </c>
      <c r="C140183">
        <v>13.33</v>
      </c>
    </row>
    <row r="140184" spans="1:3" x14ac:dyDescent="0.25">
      <c r="A140184" s="1">
        <v>19951228230000</v>
      </c>
      <c r="B140184">
        <v>0.69</v>
      </c>
      <c r="C140184">
        <v>13.33</v>
      </c>
    </row>
    <row r="140185" spans="1:3" x14ac:dyDescent="0.25">
      <c r="A140185" s="1">
        <v>19951229000000</v>
      </c>
      <c r="B140185">
        <v>0.69</v>
      </c>
      <c r="C140185">
        <v>13.33</v>
      </c>
    </row>
    <row r="140186" spans="1:3" x14ac:dyDescent="0.25">
      <c r="A140186" s="1">
        <v>19951229010000</v>
      </c>
      <c r="B140186">
        <v>0.7</v>
      </c>
      <c r="C140186">
        <v>13.33</v>
      </c>
    </row>
    <row r="140187" spans="1:3" x14ac:dyDescent="0.25">
      <c r="A140187" s="1">
        <v>19951229020000</v>
      </c>
      <c r="B140187">
        <v>0.7</v>
      </c>
      <c r="C140187">
        <v>13.33</v>
      </c>
    </row>
    <row r="140188" spans="1:3" x14ac:dyDescent="0.25">
      <c r="A140188" s="1">
        <v>19951229030000</v>
      </c>
      <c r="B140188">
        <v>0.71</v>
      </c>
      <c r="C140188">
        <v>13.33</v>
      </c>
    </row>
    <row r="140189" spans="1:3" x14ac:dyDescent="0.25">
      <c r="A140189" s="1">
        <v>19951229040000</v>
      </c>
      <c r="B140189">
        <v>0.72</v>
      </c>
      <c r="C140189">
        <v>3.86</v>
      </c>
    </row>
    <row r="140190" spans="1:3" x14ac:dyDescent="0.25">
      <c r="A140190" s="1">
        <v>19951229050000</v>
      </c>
      <c r="B140190">
        <v>0.74</v>
      </c>
      <c r="C140190">
        <v>3.86</v>
      </c>
    </row>
    <row r="140191" spans="1:3" x14ac:dyDescent="0.25">
      <c r="A140191" s="1">
        <v>19951229060000</v>
      </c>
      <c r="B140191">
        <v>0.76</v>
      </c>
      <c r="C140191">
        <v>3.86</v>
      </c>
    </row>
    <row r="140192" spans="1:3" x14ac:dyDescent="0.25">
      <c r="A140192" s="1">
        <v>19951229070000</v>
      </c>
      <c r="B140192">
        <v>0.79</v>
      </c>
      <c r="C140192">
        <v>3.86</v>
      </c>
    </row>
    <row r="140193" spans="1:3" x14ac:dyDescent="0.25">
      <c r="A140193" s="1">
        <v>19951229080000</v>
      </c>
      <c r="B140193">
        <v>0.82</v>
      </c>
      <c r="C140193">
        <v>3.86</v>
      </c>
    </row>
    <row r="140194" spans="1:3" x14ac:dyDescent="0.25">
      <c r="A140194" s="1">
        <v>19951229090000</v>
      </c>
      <c r="B140194">
        <v>0.85</v>
      </c>
      <c r="C140194">
        <v>3.86</v>
      </c>
    </row>
    <row r="140195" spans="1:3" x14ac:dyDescent="0.25">
      <c r="A140195" s="1">
        <v>19951229100000</v>
      </c>
      <c r="B140195">
        <v>0.85</v>
      </c>
      <c r="C140195">
        <v>3.86</v>
      </c>
    </row>
    <row r="140196" spans="1:3" x14ac:dyDescent="0.25">
      <c r="A140196" s="1">
        <v>19951229110000</v>
      </c>
      <c r="B140196">
        <v>0.87</v>
      </c>
      <c r="C140196">
        <v>3.86</v>
      </c>
    </row>
    <row r="140197" spans="1:3" x14ac:dyDescent="0.25">
      <c r="A140197" s="1">
        <v>19951229120000</v>
      </c>
      <c r="B140197">
        <v>0.88</v>
      </c>
      <c r="C140197">
        <v>3.86</v>
      </c>
    </row>
    <row r="140198" spans="1:3" x14ac:dyDescent="0.25">
      <c r="A140198" s="1">
        <v>19951229130000</v>
      </c>
      <c r="B140198">
        <v>0.9</v>
      </c>
      <c r="C140198">
        <v>3.86</v>
      </c>
    </row>
    <row r="140199" spans="1:3" x14ac:dyDescent="0.25">
      <c r="A140199" s="1">
        <v>19951229140000</v>
      </c>
      <c r="B140199">
        <v>0.9</v>
      </c>
      <c r="C140199">
        <v>3.86</v>
      </c>
    </row>
    <row r="140200" spans="1:3" x14ac:dyDescent="0.25">
      <c r="A140200" s="1">
        <v>19951229150000</v>
      </c>
      <c r="B140200">
        <v>0.9</v>
      </c>
      <c r="C140200">
        <v>3.86</v>
      </c>
    </row>
    <row r="140201" spans="1:3" x14ac:dyDescent="0.25">
      <c r="A140201" s="1">
        <v>19951229160000</v>
      </c>
      <c r="B140201">
        <v>0.9</v>
      </c>
      <c r="C140201">
        <v>3.86</v>
      </c>
    </row>
    <row r="140202" spans="1:3" x14ac:dyDescent="0.25">
      <c r="A140202" s="1">
        <v>19951229170000</v>
      </c>
      <c r="B140202">
        <v>0.91</v>
      </c>
      <c r="C140202">
        <v>3.86</v>
      </c>
    </row>
    <row r="140203" spans="1:3" x14ac:dyDescent="0.25">
      <c r="A140203" s="1">
        <v>19951229180000</v>
      </c>
      <c r="B140203">
        <v>0.92</v>
      </c>
      <c r="C140203">
        <v>3.86</v>
      </c>
    </row>
    <row r="140204" spans="1:3" x14ac:dyDescent="0.25">
      <c r="A140204" s="1">
        <v>19951229190000</v>
      </c>
      <c r="B140204">
        <v>0.93</v>
      </c>
      <c r="C140204">
        <v>3.86</v>
      </c>
    </row>
    <row r="140205" spans="1:3" x14ac:dyDescent="0.25">
      <c r="A140205" s="1">
        <v>19951229200000</v>
      </c>
      <c r="B140205">
        <v>0.94</v>
      </c>
      <c r="C140205">
        <v>4.67</v>
      </c>
    </row>
    <row r="140206" spans="1:3" x14ac:dyDescent="0.25">
      <c r="A140206" s="1">
        <v>19951229210000</v>
      </c>
      <c r="B140206">
        <v>0.94</v>
      </c>
      <c r="C140206">
        <v>4.67</v>
      </c>
    </row>
    <row r="140207" spans="1:3" x14ac:dyDescent="0.25">
      <c r="A140207" s="1">
        <v>19951229220000</v>
      </c>
      <c r="B140207">
        <v>0.93</v>
      </c>
      <c r="C140207">
        <v>4.67</v>
      </c>
    </row>
    <row r="140208" spans="1:3" x14ac:dyDescent="0.25">
      <c r="A140208" s="1">
        <v>19951229230000</v>
      </c>
      <c r="B140208">
        <v>0.91</v>
      </c>
      <c r="C140208">
        <v>4.26</v>
      </c>
    </row>
    <row r="140209" spans="1:3" x14ac:dyDescent="0.25">
      <c r="A140209" s="1">
        <v>19951230000000</v>
      </c>
      <c r="B140209">
        <v>0.9</v>
      </c>
      <c r="C140209">
        <v>4.26</v>
      </c>
    </row>
    <row r="140210" spans="1:3" x14ac:dyDescent="0.25">
      <c r="A140210" s="1">
        <v>19951230010000</v>
      </c>
      <c r="B140210">
        <v>0.88</v>
      </c>
      <c r="C140210">
        <v>3.51</v>
      </c>
    </row>
    <row r="140211" spans="1:3" x14ac:dyDescent="0.25">
      <c r="A140211" s="1">
        <v>19951230020000</v>
      </c>
      <c r="B140211">
        <v>0.85</v>
      </c>
      <c r="C140211">
        <v>3.51</v>
      </c>
    </row>
    <row r="140212" spans="1:3" x14ac:dyDescent="0.25">
      <c r="A140212" s="1">
        <v>19951230030000</v>
      </c>
      <c r="B140212">
        <v>0.82</v>
      </c>
      <c r="C140212">
        <v>4.26</v>
      </c>
    </row>
    <row r="140213" spans="1:3" x14ac:dyDescent="0.25">
      <c r="A140213" s="1">
        <v>19951230040000</v>
      </c>
      <c r="B140213">
        <v>0.77</v>
      </c>
      <c r="C140213">
        <v>4.26</v>
      </c>
    </row>
    <row r="140214" spans="1:3" x14ac:dyDescent="0.25">
      <c r="A140214" s="1">
        <v>19951230050000</v>
      </c>
      <c r="B140214">
        <v>0.74</v>
      </c>
      <c r="C140214">
        <v>4.26</v>
      </c>
    </row>
    <row r="140215" spans="1:3" x14ac:dyDescent="0.25">
      <c r="A140215" s="1">
        <v>19951230060000</v>
      </c>
      <c r="B140215">
        <v>0.71</v>
      </c>
      <c r="C140215">
        <v>4.26</v>
      </c>
    </row>
    <row r="140216" spans="1:3" x14ac:dyDescent="0.25">
      <c r="A140216" s="1">
        <v>19951230070000</v>
      </c>
      <c r="B140216">
        <v>0.68</v>
      </c>
      <c r="C140216">
        <v>4.26</v>
      </c>
    </row>
    <row r="140217" spans="1:3" x14ac:dyDescent="0.25">
      <c r="A140217" s="1">
        <v>19951230080000</v>
      </c>
      <c r="B140217">
        <v>0.66</v>
      </c>
      <c r="C140217">
        <v>4.26</v>
      </c>
    </row>
    <row r="140218" spans="1:3" x14ac:dyDescent="0.25">
      <c r="A140218" s="1">
        <v>19951230090000</v>
      </c>
      <c r="B140218">
        <v>0.64</v>
      </c>
      <c r="C140218">
        <v>4.26</v>
      </c>
    </row>
    <row r="140219" spans="1:3" x14ac:dyDescent="0.25">
      <c r="A140219" s="1">
        <v>19951230100000</v>
      </c>
      <c r="B140219">
        <v>0.61</v>
      </c>
      <c r="C140219">
        <v>3.86</v>
      </c>
    </row>
    <row r="140220" spans="1:3" x14ac:dyDescent="0.25">
      <c r="A140220" s="1">
        <v>19951230110000</v>
      </c>
      <c r="B140220">
        <v>0.59</v>
      </c>
      <c r="C140220">
        <v>3.86</v>
      </c>
    </row>
    <row r="140221" spans="1:3" x14ac:dyDescent="0.25">
      <c r="A140221" s="1">
        <v>19951230120000</v>
      </c>
      <c r="B140221">
        <v>0.56000000000000005</v>
      </c>
      <c r="C140221">
        <v>3.86</v>
      </c>
    </row>
    <row r="140222" spans="1:3" x14ac:dyDescent="0.25">
      <c r="A140222" s="1">
        <v>19951230130000</v>
      </c>
      <c r="B140222">
        <v>0.54</v>
      </c>
      <c r="C140222">
        <v>3.86</v>
      </c>
    </row>
    <row r="140223" spans="1:3" x14ac:dyDescent="0.25">
      <c r="A140223" s="1">
        <v>19951230140000</v>
      </c>
      <c r="B140223">
        <v>0.53</v>
      </c>
      <c r="C140223">
        <v>3.51</v>
      </c>
    </row>
    <row r="140224" spans="1:3" x14ac:dyDescent="0.25">
      <c r="A140224" s="1">
        <v>19951230150000</v>
      </c>
      <c r="B140224">
        <v>0.55000000000000004</v>
      </c>
      <c r="C140224">
        <v>3.51</v>
      </c>
    </row>
    <row r="140225" spans="1:3" x14ac:dyDescent="0.25">
      <c r="A140225" s="1">
        <v>19951230160000</v>
      </c>
      <c r="B140225">
        <v>0.57999999999999996</v>
      </c>
      <c r="C140225">
        <v>3.51</v>
      </c>
    </row>
    <row r="140226" spans="1:3" x14ac:dyDescent="0.25">
      <c r="A140226" s="1">
        <v>19951230170000</v>
      </c>
      <c r="B140226">
        <v>0.63</v>
      </c>
      <c r="C140226">
        <v>3.86</v>
      </c>
    </row>
    <row r="140227" spans="1:3" x14ac:dyDescent="0.25">
      <c r="A140227" s="1">
        <v>19951230180000</v>
      </c>
      <c r="B140227">
        <v>0.7</v>
      </c>
      <c r="C140227">
        <v>3.86</v>
      </c>
    </row>
    <row r="140228" spans="1:3" x14ac:dyDescent="0.25">
      <c r="A140228" s="1">
        <v>19951230190000</v>
      </c>
      <c r="B140228">
        <v>0.77</v>
      </c>
      <c r="C140228">
        <v>4.26</v>
      </c>
    </row>
    <row r="140229" spans="1:3" x14ac:dyDescent="0.25">
      <c r="A140229" s="1">
        <v>19951230200000</v>
      </c>
      <c r="B140229">
        <v>0.84</v>
      </c>
      <c r="C140229">
        <v>4.26</v>
      </c>
    </row>
    <row r="140230" spans="1:3" x14ac:dyDescent="0.25">
      <c r="A140230" s="1">
        <v>19951230210000</v>
      </c>
      <c r="B140230">
        <v>0.88</v>
      </c>
      <c r="C140230">
        <v>4.26</v>
      </c>
    </row>
    <row r="140231" spans="1:3" x14ac:dyDescent="0.25">
      <c r="A140231" s="1">
        <v>19951230220000</v>
      </c>
      <c r="B140231">
        <v>0.91</v>
      </c>
      <c r="C140231">
        <v>4.26</v>
      </c>
    </row>
    <row r="140232" spans="1:3" x14ac:dyDescent="0.25">
      <c r="A140232" s="1">
        <v>19951230230000</v>
      </c>
      <c r="B140232">
        <v>0.94</v>
      </c>
      <c r="C140232">
        <v>4.67</v>
      </c>
    </row>
    <row r="140233" spans="1:3" x14ac:dyDescent="0.25">
      <c r="A140233" s="1">
        <v>19951231000000</v>
      </c>
      <c r="B140233">
        <v>0.96</v>
      </c>
      <c r="C140233">
        <v>4.67</v>
      </c>
    </row>
    <row r="140234" spans="1:3" x14ac:dyDescent="0.25">
      <c r="A140234" s="1">
        <v>19951231010000</v>
      </c>
      <c r="B140234">
        <v>0.97</v>
      </c>
      <c r="C140234">
        <v>4.67</v>
      </c>
    </row>
    <row r="140235" spans="1:3" x14ac:dyDescent="0.25">
      <c r="A140235" s="1">
        <v>19951231020000</v>
      </c>
      <c r="B140235">
        <v>0.98</v>
      </c>
      <c r="C140235">
        <v>4.67</v>
      </c>
    </row>
    <row r="140236" spans="1:3" x14ac:dyDescent="0.25">
      <c r="A140236" s="1">
        <v>19951231030000</v>
      </c>
      <c r="B140236">
        <v>0.97</v>
      </c>
      <c r="C140236">
        <v>4.67</v>
      </c>
    </row>
    <row r="140237" spans="1:3" x14ac:dyDescent="0.25">
      <c r="A140237" s="1">
        <v>19951231040000</v>
      </c>
      <c r="B140237">
        <v>0.95</v>
      </c>
      <c r="C140237">
        <v>4.67</v>
      </c>
    </row>
    <row r="140238" spans="1:3" x14ac:dyDescent="0.25">
      <c r="A140238" s="1">
        <v>19951231050000</v>
      </c>
      <c r="B140238">
        <v>0.92</v>
      </c>
      <c r="C140238">
        <v>4.67</v>
      </c>
    </row>
    <row r="140239" spans="1:3" x14ac:dyDescent="0.25">
      <c r="A140239" s="1">
        <v>19951231060000</v>
      </c>
      <c r="B140239">
        <v>0.88</v>
      </c>
      <c r="C140239">
        <v>4.67</v>
      </c>
    </row>
    <row r="140240" spans="1:3" x14ac:dyDescent="0.25">
      <c r="A140240" s="1">
        <v>19951231070000</v>
      </c>
      <c r="B140240">
        <v>0.84</v>
      </c>
      <c r="C140240">
        <v>4.67</v>
      </c>
    </row>
    <row r="140241" spans="1:3" x14ac:dyDescent="0.25">
      <c r="A140241" s="1">
        <v>19951231080000</v>
      </c>
      <c r="B140241">
        <v>0.79</v>
      </c>
      <c r="C140241">
        <v>4.67</v>
      </c>
    </row>
    <row r="140242" spans="1:3" x14ac:dyDescent="0.25">
      <c r="A140242" s="1">
        <v>19951231090000</v>
      </c>
      <c r="B140242">
        <v>0.74</v>
      </c>
      <c r="C140242">
        <v>4.67</v>
      </c>
    </row>
    <row r="140243" spans="1:3" x14ac:dyDescent="0.25">
      <c r="A140243" s="1">
        <v>19951231100000</v>
      </c>
      <c r="B140243">
        <v>0.68</v>
      </c>
      <c r="C140243">
        <v>4.26</v>
      </c>
    </row>
    <row r="140244" spans="1:3" x14ac:dyDescent="0.25">
      <c r="A140244" s="1">
        <v>19951231110000</v>
      </c>
      <c r="B140244">
        <v>0.63</v>
      </c>
      <c r="C140244">
        <v>4.26</v>
      </c>
    </row>
    <row r="140245" spans="1:3" x14ac:dyDescent="0.25">
      <c r="A140245" s="1">
        <v>19951231120000</v>
      </c>
      <c r="B140245">
        <v>0.56999999999999995</v>
      </c>
      <c r="C140245">
        <v>4.26</v>
      </c>
    </row>
    <row r="140246" spans="1:3" x14ac:dyDescent="0.25">
      <c r="A140246" s="1">
        <v>19951231130000</v>
      </c>
      <c r="B140246">
        <v>0.53</v>
      </c>
      <c r="C140246">
        <v>13.33</v>
      </c>
    </row>
    <row r="140247" spans="1:3" x14ac:dyDescent="0.25">
      <c r="A140247" s="1">
        <v>19951231140000</v>
      </c>
      <c r="B140247">
        <v>0.48</v>
      </c>
      <c r="C140247">
        <v>13.33</v>
      </c>
    </row>
    <row r="140248" spans="1:3" x14ac:dyDescent="0.25">
      <c r="A140248" s="1">
        <v>19951231150000</v>
      </c>
      <c r="B140248">
        <v>0.45</v>
      </c>
      <c r="C140248">
        <v>13.33</v>
      </c>
    </row>
    <row r="140249" spans="1:3" x14ac:dyDescent="0.25">
      <c r="A140249" s="1">
        <v>19951231160000</v>
      </c>
      <c r="B140249">
        <v>0.42</v>
      </c>
      <c r="C140249">
        <v>13.33</v>
      </c>
    </row>
    <row r="140250" spans="1:3" x14ac:dyDescent="0.25">
      <c r="A140250" s="1">
        <v>19951231170000</v>
      </c>
      <c r="B140250">
        <v>0.39</v>
      </c>
      <c r="C140250">
        <v>13.33</v>
      </c>
    </row>
    <row r="140251" spans="1:3" x14ac:dyDescent="0.25">
      <c r="A140251" s="1">
        <v>19951231180000</v>
      </c>
      <c r="B140251">
        <v>0.37</v>
      </c>
      <c r="C140251">
        <v>13.33</v>
      </c>
    </row>
    <row r="140252" spans="1:3" x14ac:dyDescent="0.25">
      <c r="A140252" s="1">
        <v>19951231190000</v>
      </c>
      <c r="B140252">
        <v>0.35</v>
      </c>
      <c r="C140252">
        <v>13.33</v>
      </c>
    </row>
    <row r="140253" spans="1:3" x14ac:dyDescent="0.25">
      <c r="A140253" s="1">
        <v>19951231200000</v>
      </c>
      <c r="B140253">
        <v>0.34</v>
      </c>
      <c r="C140253">
        <v>13.33</v>
      </c>
    </row>
    <row r="140254" spans="1:3" x14ac:dyDescent="0.25">
      <c r="A140254" s="1">
        <v>19951231210000</v>
      </c>
      <c r="B140254">
        <v>0.33</v>
      </c>
      <c r="C140254">
        <v>13.33</v>
      </c>
    </row>
    <row r="140255" spans="1:3" x14ac:dyDescent="0.25">
      <c r="A140255" s="1">
        <v>19951231220000</v>
      </c>
      <c r="B140255">
        <v>0.31</v>
      </c>
      <c r="C140255">
        <v>13.33</v>
      </c>
    </row>
    <row r="140256" spans="1:3" x14ac:dyDescent="0.25">
      <c r="A140256" s="1">
        <v>19951231230000</v>
      </c>
      <c r="B140256">
        <v>0.3</v>
      </c>
      <c r="C140256">
        <v>13.33</v>
      </c>
    </row>
    <row r="140257" spans="1:3" x14ac:dyDescent="0.25">
      <c r="A140257" s="1">
        <v>19960101000000</v>
      </c>
      <c r="B140257">
        <v>0.28999999999999998</v>
      </c>
      <c r="C140257">
        <v>13.33</v>
      </c>
    </row>
    <row r="140258" spans="1:3" x14ac:dyDescent="0.25">
      <c r="A140258" s="1">
        <v>19960101010000</v>
      </c>
      <c r="B140258">
        <v>0.28000000000000003</v>
      </c>
      <c r="C140258">
        <v>13.33</v>
      </c>
    </row>
    <row r="140259" spans="1:3" x14ac:dyDescent="0.25">
      <c r="A140259" s="1">
        <v>19960101020000</v>
      </c>
      <c r="B140259">
        <v>0.27</v>
      </c>
      <c r="C140259">
        <v>13.33</v>
      </c>
    </row>
    <row r="140260" spans="1:3" x14ac:dyDescent="0.25">
      <c r="A140260" s="1">
        <v>19960101030000</v>
      </c>
      <c r="B140260">
        <v>0.26</v>
      </c>
      <c r="C140260">
        <v>13.33</v>
      </c>
    </row>
    <row r="140261" spans="1:3" x14ac:dyDescent="0.25">
      <c r="A140261" s="1">
        <v>19960101040000</v>
      </c>
      <c r="B140261">
        <v>0.26</v>
      </c>
      <c r="C140261">
        <v>13.33</v>
      </c>
    </row>
    <row r="140262" spans="1:3" x14ac:dyDescent="0.25">
      <c r="A140262" s="1">
        <v>19960101050000</v>
      </c>
      <c r="B140262">
        <v>0.25</v>
      </c>
      <c r="C140262">
        <v>13.33</v>
      </c>
    </row>
    <row r="140263" spans="1:3" x14ac:dyDescent="0.25">
      <c r="A140263" s="1">
        <v>19960101060000</v>
      </c>
      <c r="B140263">
        <v>0.24</v>
      </c>
      <c r="C140263">
        <v>13.33</v>
      </c>
    </row>
    <row r="140264" spans="1:3" x14ac:dyDescent="0.25">
      <c r="A140264" s="1">
        <v>19960101070000</v>
      </c>
      <c r="B140264">
        <v>0.24</v>
      </c>
      <c r="C140264">
        <v>13.33</v>
      </c>
    </row>
    <row r="140265" spans="1:3" x14ac:dyDescent="0.25">
      <c r="A140265" s="1">
        <v>19960101080000</v>
      </c>
      <c r="B140265">
        <v>0.23</v>
      </c>
      <c r="C140265">
        <v>12.12</v>
      </c>
    </row>
    <row r="140266" spans="1:3" x14ac:dyDescent="0.25">
      <c r="A140266" s="1">
        <v>19960101090000</v>
      </c>
      <c r="B140266">
        <v>0.23</v>
      </c>
      <c r="C140266">
        <v>12.12</v>
      </c>
    </row>
    <row r="140267" spans="1:3" x14ac:dyDescent="0.25">
      <c r="A140267" s="1">
        <v>19960101100000</v>
      </c>
      <c r="B140267">
        <v>0.22</v>
      </c>
      <c r="C140267">
        <v>12.12</v>
      </c>
    </row>
    <row r="140268" spans="1:3" x14ac:dyDescent="0.25">
      <c r="A140268" s="1">
        <v>19960101110000</v>
      </c>
      <c r="B140268">
        <v>0.22</v>
      </c>
      <c r="C140268">
        <v>12.12</v>
      </c>
    </row>
    <row r="140269" spans="1:3" x14ac:dyDescent="0.25">
      <c r="A140269" s="1">
        <v>19960101120000</v>
      </c>
      <c r="B140269">
        <v>0.22</v>
      </c>
      <c r="C140269">
        <v>12.12</v>
      </c>
    </row>
    <row r="140270" spans="1:3" x14ac:dyDescent="0.25">
      <c r="A140270" s="1">
        <v>19960101130000</v>
      </c>
      <c r="B140270">
        <v>0.21</v>
      </c>
      <c r="C140270">
        <v>12.12</v>
      </c>
    </row>
    <row r="140271" spans="1:3" x14ac:dyDescent="0.25">
      <c r="A140271" s="1">
        <v>19960101140000</v>
      </c>
      <c r="B140271">
        <v>0.21</v>
      </c>
      <c r="C140271">
        <v>12.12</v>
      </c>
    </row>
    <row r="140272" spans="1:3" x14ac:dyDescent="0.25">
      <c r="A140272" s="1">
        <v>19960101150000</v>
      </c>
      <c r="B140272">
        <v>0.21</v>
      </c>
      <c r="C140272">
        <v>12.12</v>
      </c>
    </row>
    <row r="140273" spans="1:3" x14ac:dyDescent="0.25">
      <c r="A140273" s="1">
        <v>19960101160000</v>
      </c>
      <c r="B140273">
        <v>0.21</v>
      </c>
      <c r="C140273">
        <v>12.12</v>
      </c>
    </row>
    <row r="140274" spans="1:3" x14ac:dyDescent="0.25">
      <c r="A140274" s="1">
        <v>19960101170000</v>
      </c>
      <c r="B140274">
        <v>0.2</v>
      </c>
      <c r="C140274">
        <v>12.12</v>
      </c>
    </row>
    <row r="140275" spans="1:3" x14ac:dyDescent="0.25">
      <c r="A140275" s="1">
        <v>19960101180000</v>
      </c>
      <c r="B140275">
        <v>0.2</v>
      </c>
      <c r="C140275">
        <v>12.12</v>
      </c>
    </row>
    <row r="140276" spans="1:3" x14ac:dyDescent="0.25">
      <c r="A140276" s="1">
        <v>19960101190000</v>
      </c>
      <c r="B140276">
        <v>0.2</v>
      </c>
      <c r="C140276">
        <v>12.12</v>
      </c>
    </row>
    <row r="140277" spans="1:3" x14ac:dyDescent="0.25">
      <c r="A140277" s="1">
        <v>19960101200000</v>
      </c>
      <c r="B140277">
        <v>0.2</v>
      </c>
      <c r="C140277">
        <v>12.12</v>
      </c>
    </row>
    <row r="140278" spans="1:3" x14ac:dyDescent="0.25">
      <c r="A140278" s="1">
        <v>19960101210000</v>
      </c>
      <c r="B140278">
        <v>0.2</v>
      </c>
      <c r="C140278">
        <v>12.12</v>
      </c>
    </row>
    <row r="140279" spans="1:3" x14ac:dyDescent="0.25">
      <c r="A140279" s="1">
        <v>19960101220000</v>
      </c>
      <c r="B140279">
        <v>0.2</v>
      </c>
      <c r="C140279">
        <v>12.12</v>
      </c>
    </row>
    <row r="140280" spans="1:3" x14ac:dyDescent="0.25">
      <c r="A140280" s="1">
        <v>19960101230000</v>
      </c>
      <c r="B140280">
        <v>0.22</v>
      </c>
      <c r="C140280">
        <v>12.12</v>
      </c>
    </row>
    <row r="140281" spans="1:3" x14ac:dyDescent="0.25">
      <c r="A140281" s="1">
        <v>19960102000000</v>
      </c>
      <c r="B140281">
        <v>0.36</v>
      </c>
      <c r="C140281">
        <v>3.19</v>
      </c>
    </row>
    <row r="140282" spans="1:3" x14ac:dyDescent="0.25">
      <c r="A140282" s="1">
        <v>19960102010000</v>
      </c>
      <c r="B140282">
        <v>0.45</v>
      </c>
      <c r="C140282">
        <v>3.51</v>
      </c>
    </row>
    <row r="140283" spans="1:3" x14ac:dyDescent="0.25">
      <c r="A140283" s="1">
        <v>19960102020000</v>
      </c>
      <c r="B140283">
        <v>0.48</v>
      </c>
      <c r="C140283">
        <v>3.51</v>
      </c>
    </row>
    <row r="140284" spans="1:3" x14ac:dyDescent="0.25">
      <c r="A140284" s="1">
        <v>19960102030000</v>
      </c>
      <c r="B140284">
        <v>0.49</v>
      </c>
      <c r="C140284">
        <v>3.51</v>
      </c>
    </row>
    <row r="140285" spans="1:3" x14ac:dyDescent="0.25">
      <c r="A140285" s="1">
        <v>19960102040000</v>
      </c>
      <c r="B140285">
        <v>0.48</v>
      </c>
      <c r="C140285">
        <v>17.73</v>
      </c>
    </row>
    <row r="140286" spans="1:3" x14ac:dyDescent="0.25">
      <c r="A140286" s="1">
        <v>19960102050000</v>
      </c>
      <c r="B140286">
        <v>0.48</v>
      </c>
      <c r="C140286">
        <v>17.73</v>
      </c>
    </row>
    <row r="140287" spans="1:3" x14ac:dyDescent="0.25">
      <c r="A140287" s="1">
        <v>19960102060000</v>
      </c>
      <c r="B140287">
        <v>0.49</v>
      </c>
      <c r="C140287">
        <v>17.73</v>
      </c>
    </row>
    <row r="140288" spans="1:3" x14ac:dyDescent="0.25">
      <c r="A140288" s="1">
        <v>19960102070000</v>
      </c>
      <c r="B140288">
        <v>0.52</v>
      </c>
      <c r="C140288">
        <v>17.73</v>
      </c>
    </row>
    <row r="140289" spans="1:3" x14ac:dyDescent="0.25">
      <c r="A140289" s="1">
        <v>19960102080000</v>
      </c>
      <c r="B140289">
        <v>0.55000000000000004</v>
      </c>
      <c r="C140289">
        <v>17.73</v>
      </c>
    </row>
    <row r="140290" spans="1:3" x14ac:dyDescent="0.25">
      <c r="A140290" s="1">
        <v>19960102090000</v>
      </c>
      <c r="B140290">
        <v>0.61</v>
      </c>
      <c r="C140290">
        <v>7.52</v>
      </c>
    </row>
    <row r="140291" spans="1:3" x14ac:dyDescent="0.25">
      <c r="A140291" s="1">
        <v>19960102100000</v>
      </c>
      <c r="B140291">
        <v>0.67</v>
      </c>
      <c r="C140291">
        <v>8.26</v>
      </c>
    </row>
    <row r="140292" spans="1:3" x14ac:dyDescent="0.25">
      <c r="A140292" s="1">
        <v>19960102110000</v>
      </c>
      <c r="B140292">
        <v>0.74</v>
      </c>
      <c r="C140292">
        <v>8.26</v>
      </c>
    </row>
    <row r="140293" spans="1:3" x14ac:dyDescent="0.25">
      <c r="A140293" s="1">
        <v>19960102120000</v>
      </c>
      <c r="B140293">
        <v>0.8</v>
      </c>
      <c r="C140293">
        <v>8.26</v>
      </c>
    </row>
    <row r="140294" spans="1:3" x14ac:dyDescent="0.25">
      <c r="A140294" s="1">
        <v>19960102130000</v>
      </c>
      <c r="B140294">
        <v>0.86</v>
      </c>
      <c r="C140294">
        <v>8.26</v>
      </c>
    </row>
    <row r="140295" spans="1:3" x14ac:dyDescent="0.25">
      <c r="A140295" s="1">
        <v>19960102140000</v>
      </c>
      <c r="B140295">
        <v>0.91</v>
      </c>
      <c r="C140295">
        <v>8.26</v>
      </c>
    </row>
    <row r="140296" spans="1:3" x14ac:dyDescent="0.25">
      <c r="A140296" s="1">
        <v>19960102150000</v>
      </c>
      <c r="B140296">
        <v>0.95</v>
      </c>
      <c r="C140296">
        <v>8.26</v>
      </c>
    </row>
    <row r="140297" spans="1:3" x14ac:dyDescent="0.25">
      <c r="A140297" s="1">
        <v>19960102160000</v>
      </c>
      <c r="B140297">
        <v>0.98</v>
      </c>
      <c r="C140297">
        <v>8.26</v>
      </c>
    </row>
    <row r="140298" spans="1:3" x14ac:dyDescent="0.25">
      <c r="A140298" s="1">
        <v>19960102170000</v>
      </c>
      <c r="B140298">
        <v>1.01</v>
      </c>
      <c r="C140298">
        <v>7.52</v>
      </c>
    </row>
    <row r="140299" spans="1:3" x14ac:dyDescent="0.25">
      <c r="A140299" s="1">
        <v>19960102180000</v>
      </c>
      <c r="B140299">
        <v>1.03</v>
      </c>
      <c r="C140299">
        <v>7.52</v>
      </c>
    </row>
    <row r="140300" spans="1:3" x14ac:dyDescent="0.25">
      <c r="A140300" s="1">
        <v>19960102190000</v>
      </c>
      <c r="B140300">
        <v>1.05</v>
      </c>
      <c r="C140300">
        <v>7.52</v>
      </c>
    </row>
    <row r="140301" spans="1:3" x14ac:dyDescent="0.25">
      <c r="A140301" s="1">
        <v>19960102200000</v>
      </c>
      <c r="B140301">
        <v>1.0900000000000001</v>
      </c>
      <c r="C140301">
        <v>7.52</v>
      </c>
    </row>
    <row r="140302" spans="1:3" x14ac:dyDescent="0.25">
      <c r="A140302" s="1">
        <v>19960102210000</v>
      </c>
      <c r="B140302">
        <v>1.1499999999999999</v>
      </c>
      <c r="C140302">
        <v>7.52</v>
      </c>
    </row>
    <row r="140303" spans="1:3" x14ac:dyDescent="0.25">
      <c r="A140303" s="1">
        <v>19960102220000</v>
      </c>
      <c r="B140303">
        <v>1.23</v>
      </c>
      <c r="C140303">
        <v>4.67</v>
      </c>
    </row>
    <row r="140304" spans="1:3" x14ac:dyDescent="0.25">
      <c r="A140304" s="1">
        <v>19960102230000</v>
      </c>
      <c r="B140304">
        <v>1.34</v>
      </c>
      <c r="C140304">
        <v>5.13</v>
      </c>
    </row>
    <row r="140305" spans="1:3" x14ac:dyDescent="0.25">
      <c r="A140305" s="1">
        <v>19960103000000</v>
      </c>
      <c r="B140305">
        <v>1.48</v>
      </c>
      <c r="C140305">
        <v>5.13</v>
      </c>
    </row>
    <row r="140306" spans="1:3" x14ac:dyDescent="0.25">
      <c r="A140306" s="1">
        <v>19960103010000</v>
      </c>
      <c r="B140306">
        <v>1.63</v>
      </c>
      <c r="C140306">
        <v>5.65</v>
      </c>
    </row>
    <row r="140307" spans="1:3" x14ac:dyDescent="0.25">
      <c r="A140307" s="1">
        <v>19960103020000</v>
      </c>
      <c r="B140307">
        <v>1.77</v>
      </c>
      <c r="C140307">
        <v>6.21</v>
      </c>
    </row>
    <row r="140308" spans="1:3" x14ac:dyDescent="0.25">
      <c r="A140308" s="1">
        <v>19960103030000</v>
      </c>
      <c r="B140308">
        <v>1.88</v>
      </c>
      <c r="C140308">
        <v>6.21</v>
      </c>
    </row>
    <row r="140309" spans="1:3" x14ac:dyDescent="0.25">
      <c r="A140309" s="1">
        <v>19960103040000</v>
      </c>
      <c r="B140309">
        <v>1.98</v>
      </c>
      <c r="C140309">
        <v>6.85</v>
      </c>
    </row>
    <row r="140310" spans="1:3" x14ac:dyDescent="0.25">
      <c r="A140310" s="1">
        <v>19960103050000</v>
      </c>
      <c r="B140310">
        <v>2.09</v>
      </c>
      <c r="C140310">
        <v>6.85</v>
      </c>
    </row>
    <row r="140311" spans="1:3" x14ac:dyDescent="0.25">
      <c r="A140311" s="1">
        <v>19960103060000</v>
      </c>
      <c r="B140311">
        <v>2.2000000000000002</v>
      </c>
      <c r="C140311">
        <v>6.85</v>
      </c>
    </row>
    <row r="140312" spans="1:3" x14ac:dyDescent="0.25">
      <c r="A140312" s="1">
        <v>19960103070000</v>
      </c>
      <c r="B140312">
        <v>2.3199999999999998</v>
      </c>
      <c r="C140312">
        <v>7.52</v>
      </c>
    </row>
    <row r="140313" spans="1:3" x14ac:dyDescent="0.25">
      <c r="A140313" s="1">
        <v>19960103080000</v>
      </c>
      <c r="B140313">
        <v>2.42</v>
      </c>
      <c r="C140313">
        <v>7.52</v>
      </c>
    </row>
    <row r="140314" spans="1:3" x14ac:dyDescent="0.25">
      <c r="A140314" s="1">
        <v>19960103090000</v>
      </c>
      <c r="B140314">
        <v>2.48</v>
      </c>
      <c r="C140314">
        <v>7.52</v>
      </c>
    </row>
    <row r="140315" spans="1:3" x14ac:dyDescent="0.25">
      <c r="A140315" s="1">
        <v>19960103100000</v>
      </c>
      <c r="B140315">
        <v>2.5299999999999998</v>
      </c>
      <c r="C140315">
        <v>7.52</v>
      </c>
    </row>
    <row r="140316" spans="1:3" x14ac:dyDescent="0.25">
      <c r="A140316" s="1">
        <v>19960103110000</v>
      </c>
      <c r="B140316">
        <v>2.58</v>
      </c>
      <c r="C140316">
        <v>7.52</v>
      </c>
    </row>
    <row r="140317" spans="1:3" x14ac:dyDescent="0.25">
      <c r="A140317" s="1">
        <v>19960103120000</v>
      </c>
      <c r="B140317">
        <v>2.62</v>
      </c>
      <c r="C140317">
        <v>7.52</v>
      </c>
    </row>
    <row r="140318" spans="1:3" x14ac:dyDescent="0.25">
      <c r="A140318" s="1">
        <v>19960103130000</v>
      </c>
      <c r="B140318">
        <v>2.67</v>
      </c>
      <c r="C140318">
        <v>8.26</v>
      </c>
    </row>
    <row r="140319" spans="1:3" x14ac:dyDescent="0.25">
      <c r="A140319" s="1">
        <v>19960103140000</v>
      </c>
      <c r="B140319">
        <v>2.64</v>
      </c>
      <c r="C140319">
        <v>8.26</v>
      </c>
    </row>
    <row r="140320" spans="1:3" x14ac:dyDescent="0.25">
      <c r="A140320" s="1">
        <v>19960103150000</v>
      </c>
      <c r="B140320">
        <v>2.54</v>
      </c>
      <c r="C140320">
        <v>8.26</v>
      </c>
    </row>
    <row r="140321" spans="1:3" x14ac:dyDescent="0.25">
      <c r="A140321" s="1">
        <v>19960103160000</v>
      </c>
      <c r="B140321">
        <v>2.41</v>
      </c>
      <c r="C140321">
        <v>8.26</v>
      </c>
    </row>
    <row r="140322" spans="1:3" x14ac:dyDescent="0.25">
      <c r="A140322" s="1">
        <v>19960103170000</v>
      </c>
      <c r="B140322">
        <v>2.2799999999999998</v>
      </c>
      <c r="C140322">
        <v>8.26</v>
      </c>
    </row>
    <row r="140323" spans="1:3" x14ac:dyDescent="0.25">
      <c r="A140323" s="1">
        <v>19960103180000</v>
      </c>
      <c r="B140323">
        <v>2.16</v>
      </c>
      <c r="C140323">
        <v>8.26</v>
      </c>
    </row>
    <row r="140324" spans="1:3" x14ac:dyDescent="0.25">
      <c r="A140324" s="1">
        <v>19960103190000</v>
      </c>
      <c r="B140324">
        <v>2.0499999999999998</v>
      </c>
      <c r="C140324">
        <v>8.26</v>
      </c>
    </row>
    <row r="140325" spans="1:3" x14ac:dyDescent="0.25">
      <c r="A140325" s="1">
        <v>19960103200000</v>
      </c>
      <c r="B140325">
        <v>1.95</v>
      </c>
      <c r="C140325">
        <v>8.26</v>
      </c>
    </row>
    <row r="140326" spans="1:3" x14ac:dyDescent="0.25">
      <c r="A140326" s="1">
        <v>19960103210000</v>
      </c>
      <c r="B140326">
        <v>1.87</v>
      </c>
      <c r="C140326">
        <v>8.26</v>
      </c>
    </row>
    <row r="140327" spans="1:3" x14ac:dyDescent="0.25">
      <c r="A140327" s="1">
        <v>19960103220000</v>
      </c>
      <c r="B140327">
        <v>1.81</v>
      </c>
      <c r="C140327">
        <v>8.26</v>
      </c>
    </row>
    <row r="140328" spans="1:3" x14ac:dyDescent="0.25">
      <c r="A140328" s="1">
        <v>19960103230000</v>
      </c>
      <c r="B140328">
        <v>1.77</v>
      </c>
      <c r="C140328">
        <v>7.52</v>
      </c>
    </row>
    <row r="140329" spans="1:3" x14ac:dyDescent="0.25">
      <c r="A140329" s="1">
        <v>19960104000000</v>
      </c>
      <c r="B140329">
        <v>1.72</v>
      </c>
      <c r="C140329">
        <v>7.52</v>
      </c>
    </row>
    <row r="140330" spans="1:3" x14ac:dyDescent="0.25">
      <c r="A140330" s="1">
        <v>19960104010000</v>
      </c>
      <c r="B140330">
        <v>1.68</v>
      </c>
      <c r="C140330">
        <v>7.52</v>
      </c>
    </row>
    <row r="140331" spans="1:3" x14ac:dyDescent="0.25">
      <c r="A140331" s="1">
        <v>19960104020000</v>
      </c>
      <c r="B140331">
        <v>1.64</v>
      </c>
      <c r="C140331">
        <v>7.52</v>
      </c>
    </row>
    <row r="140332" spans="1:3" x14ac:dyDescent="0.25">
      <c r="A140332" s="1">
        <v>19960104030000</v>
      </c>
      <c r="B140332">
        <v>1.62</v>
      </c>
      <c r="C140332">
        <v>7.52</v>
      </c>
    </row>
    <row r="140333" spans="1:3" x14ac:dyDescent="0.25">
      <c r="A140333" s="1">
        <v>19960104040000</v>
      </c>
      <c r="B140333">
        <v>1.6</v>
      </c>
      <c r="C140333">
        <v>7.52</v>
      </c>
    </row>
    <row r="140334" spans="1:3" x14ac:dyDescent="0.25">
      <c r="A140334" s="1">
        <v>19960104050000</v>
      </c>
      <c r="B140334">
        <v>1.6</v>
      </c>
      <c r="C140334">
        <v>7.52</v>
      </c>
    </row>
    <row r="140335" spans="1:3" x14ac:dyDescent="0.25">
      <c r="A140335" s="1">
        <v>19960104060000</v>
      </c>
      <c r="B140335">
        <v>1.59</v>
      </c>
      <c r="C140335">
        <v>7.52</v>
      </c>
    </row>
    <row r="140336" spans="1:3" x14ac:dyDescent="0.25">
      <c r="A140336" s="1">
        <v>19960104070000</v>
      </c>
      <c r="B140336">
        <v>1.58</v>
      </c>
      <c r="C140336">
        <v>7.52</v>
      </c>
    </row>
    <row r="140337" spans="1:3" x14ac:dyDescent="0.25">
      <c r="A140337" s="1">
        <v>19960104080000</v>
      </c>
      <c r="B140337">
        <v>1.58</v>
      </c>
      <c r="C140337">
        <v>8.26</v>
      </c>
    </row>
    <row r="140338" spans="1:3" x14ac:dyDescent="0.25">
      <c r="A140338" s="1">
        <v>19960104090000</v>
      </c>
      <c r="B140338">
        <v>1.58</v>
      </c>
      <c r="C140338">
        <v>8.26</v>
      </c>
    </row>
    <row r="140339" spans="1:3" x14ac:dyDescent="0.25">
      <c r="A140339" s="1">
        <v>19960104100000</v>
      </c>
      <c r="B140339">
        <v>1.58</v>
      </c>
      <c r="C140339">
        <v>8.26</v>
      </c>
    </row>
    <row r="140340" spans="1:3" x14ac:dyDescent="0.25">
      <c r="A140340" s="1">
        <v>19960104110000</v>
      </c>
      <c r="B140340">
        <v>1.6</v>
      </c>
      <c r="C140340">
        <v>8.26</v>
      </c>
    </row>
    <row r="140341" spans="1:3" x14ac:dyDescent="0.25">
      <c r="A140341" s="1">
        <v>19960104120000</v>
      </c>
      <c r="B140341">
        <v>1.62</v>
      </c>
      <c r="C140341">
        <v>8.26</v>
      </c>
    </row>
    <row r="140342" spans="1:3" x14ac:dyDescent="0.25">
      <c r="A140342" s="1">
        <v>19960104130000</v>
      </c>
      <c r="B140342">
        <v>1.63</v>
      </c>
      <c r="C140342">
        <v>8.26</v>
      </c>
    </row>
    <row r="140343" spans="1:3" x14ac:dyDescent="0.25">
      <c r="A140343" s="1">
        <v>19960104140000</v>
      </c>
      <c r="B140343">
        <v>1.61</v>
      </c>
      <c r="C140343">
        <v>8.26</v>
      </c>
    </row>
    <row r="140344" spans="1:3" x14ac:dyDescent="0.25">
      <c r="A140344" s="1">
        <v>19960104150000</v>
      </c>
      <c r="B140344">
        <v>1.55</v>
      </c>
      <c r="C140344">
        <v>8.26</v>
      </c>
    </row>
    <row r="140345" spans="1:3" x14ac:dyDescent="0.25">
      <c r="A140345" s="1">
        <v>19960104160000</v>
      </c>
      <c r="B140345">
        <v>1.48</v>
      </c>
      <c r="C140345">
        <v>7.52</v>
      </c>
    </row>
    <row r="140346" spans="1:3" x14ac:dyDescent="0.25">
      <c r="A140346" s="1">
        <v>19960104170000</v>
      </c>
      <c r="B140346">
        <v>1.41</v>
      </c>
      <c r="C140346">
        <v>7.52</v>
      </c>
    </row>
    <row r="140347" spans="1:3" x14ac:dyDescent="0.25">
      <c r="A140347" s="1">
        <v>19960104180000</v>
      </c>
      <c r="B140347">
        <v>1.34</v>
      </c>
      <c r="C140347">
        <v>7.52</v>
      </c>
    </row>
    <row r="140348" spans="1:3" x14ac:dyDescent="0.25">
      <c r="A140348" s="1">
        <v>19960104190000</v>
      </c>
      <c r="B140348">
        <v>1.26</v>
      </c>
      <c r="C140348">
        <v>7.52</v>
      </c>
    </row>
    <row r="140349" spans="1:3" x14ac:dyDescent="0.25">
      <c r="A140349" s="1">
        <v>19960104200000</v>
      </c>
      <c r="B140349">
        <v>1.2</v>
      </c>
      <c r="C140349">
        <v>7.52</v>
      </c>
    </row>
    <row r="140350" spans="1:3" x14ac:dyDescent="0.25">
      <c r="A140350" s="1">
        <v>19960104210000</v>
      </c>
      <c r="B140350">
        <v>1.1599999999999999</v>
      </c>
      <c r="C140350">
        <v>8.26</v>
      </c>
    </row>
    <row r="140351" spans="1:3" x14ac:dyDescent="0.25">
      <c r="A140351" s="1">
        <v>19960104220000</v>
      </c>
      <c r="B140351">
        <v>1.1299999999999999</v>
      </c>
      <c r="C140351">
        <v>8.26</v>
      </c>
    </row>
    <row r="140352" spans="1:3" x14ac:dyDescent="0.25">
      <c r="A140352" s="1">
        <v>19960104230000</v>
      </c>
      <c r="B140352">
        <v>1.1100000000000001</v>
      </c>
      <c r="C140352">
        <v>8.26</v>
      </c>
    </row>
    <row r="140353" spans="1:3" x14ac:dyDescent="0.25">
      <c r="A140353" s="1">
        <v>19960105000000</v>
      </c>
      <c r="B140353">
        <v>1.1100000000000001</v>
      </c>
      <c r="C140353">
        <v>8.26</v>
      </c>
    </row>
    <row r="140354" spans="1:3" x14ac:dyDescent="0.25">
      <c r="A140354" s="1">
        <v>19960105010000</v>
      </c>
      <c r="B140354">
        <v>1.1100000000000001</v>
      </c>
      <c r="C140354">
        <v>9.09</v>
      </c>
    </row>
    <row r="140355" spans="1:3" x14ac:dyDescent="0.25">
      <c r="A140355" s="1">
        <v>19960105020000</v>
      </c>
      <c r="B140355">
        <v>1.1200000000000001</v>
      </c>
      <c r="C140355">
        <v>9.09</v>
      </c>
    </row>
    <row r="140356" spans="1:3" x14ac:dyDescent="0.25">
      <c r="A140356" s="1">
        <v>19960105030000</v>
      </c>
      <c r="B140356">
        <v>1.1100000000000001</v>
      </c>
      <c r="C140356">
        <v>9.09</v>
      </c>
    </row>
    <row r="140357" spans="1:3" x14ac:dyDescent="0.25">
      <c r="A140357" s="1">
        <v>19960105040000</v>
      </c>
      <c r="B140357">
        <v>1.1000000000000001</v>
      </c>
      <c r="C140357">
        <v>9.09</v>
      </c>
    </row>
    <row r="140358" spans="1:3" x14ac:dyDescent="0.25">
      <c r="A140358" s="1">
        <v>19960105050000</v>
      </c>
      <c r="B140358">
        <v>1.0900000000000001</v>
      </c>
      <c r="C140358">
        <v>9.09</v>
      </c>
    </row>
    <row r="140359" spans="1:3" x14ac:dyDescent="0.25">
      <c r="A140359" s="1">
        <v>19960105060000</v>
      </c>
      <c r="B140359">
        <v>1.0900000000000001</v>
      </c>
      <c r="C140359">
        <v>9.09</v>
      </c>
    </row>
    <row r="140360" spans="1:3" x14ac:dyDescent="0.25">
      <c r="A140360" s="1">
        <v>19960105070000</v>
      </c>
      <c r="B140360">
        <v>1.08</v>
      </c>
      <c r="C140360">
        <v>9.09</v>
      </c>
    </row>
    <row r="140361" spans="1:3" x14ac:dyDescent="0.25">
      <c r="A140361" s="1">
        <v>19960105080000</v>
      </c>
      <c r="B140361">
        <v>1.07</v>
      </c>
      <c r="C140361">
        <v>9.09</v>
      </c>
    </row>
    <row r="140362" spans="1:3" x14ac:dyDescent="0.25">
      <c r="A140362" s="1">
        <v>19960105090000</v>
      </c>
      <c r="B140362">
        <v>1.07</v>
      </c>
      <c r="C140362">
        <v>9.09</v>
      </c>
    </row>
    <row r="140363" spans="1:3" x14ac:dyDescent="0.25">
      <c r="A140363" s="1">
        <v>19960105100000</v>
      </c>
      <c r="B140363">
        <v>1.07</v>
      </c>
      <c r="C140363">
        <v>9.09</v>
      </c>
    </row>
    <row r="140364" spans="1:3" x14ac:dyDescent="0.25">
      <c r="A140364" s="1">
        <v>19960105110000</v>
      </c>
      <c r="B140364">
        <v>1.08</v>
      </c>
      <c r="C140364">
        <v>9.09</v>
      </c>
    </row>
    <row r="140365" spans="1:3" x14ac:dyDescent="0.25">
      <c r="A140365" s="1">
        <v>19960105120000</v>
      </c>
      <c r="B140365">
        <v>1.0900000000000001</v>
      </c>
      <c r="C140365">
        <v>9.09</v>
      </c>
    </row>
    <row r="140366" spans="1:3" x14ac:dyDescent="0.25">
      <c r="A140366" s="1">
        <v>19960105130000</v>
      </c>
      <c r="B140366">
        <v>1.1000000000000001</v>
      </c>
      <c r="C140366">
        <v>9.09</v>
      </c>
    </row>
    <row r="140367" spans="1:3" x14ac:dyDescent="0.25">
      <c r="A140367" s="1">
        <v>19960105140000</v>
      </c>
      <c r="B140367">
        <v>1.1200000000000001</v>
      </c>
      <c r="C140367">
        <v>9.09</v>
      </c>
    </row>
    <row r="140368" spans="1:3" x14ac:dyDescent="0.25">
      <c r="A140368" s="1">
        <v>19960105150000</v>
      </c>
      <c r="B140368">
        <v>1.1499999999999999</v>
      </c>
      <c r="C140368">
        <v>4.67</v>
      </c>
    </row>
    <row r="140369" spans="1:3" x14ac:dyDescent="0.25">
      <c r="A140369" s="1">
        <v>19960105160000</v>
      </c>
      <c r="B140369">
        <v>1.17</v>
      </c>
      <c r="C140369">
        <v>4.67</v>
      </c>
    </row>
    <row r="140370" spans="1:3" x14ac:dyDescent="0.25">
      <c r="A140370" s="1">
        <v>19960105170000</v>
      </c>
      <c r="B140370">
        <v>1.21</v>
      </c>
      <c r="C140370">
        <v>4.67</v>
      </c>
    </row>
    <row r="140371" spans="1:3" x14ac:dyDescent="0.25">
      <c r="A140371" s="1">
        <v>19960105180000</v>
      </c>
      <c r="B140371">
        <v>1.25</v>
      </c>
      <c r="C140371">
        <v>5.13</v>
      </c>
    </row>
    <row r="140372" spans="1:3" x14ac:dyDescent="0.25">
      <c r="A140372" s="1">
        <v>19960105190000</v>
      </c>
      <c r="B140372">
        <v>1.29</v>
      </c>
      <c r="C140372">
        <v>5.13</v>
      </c>
    </row>
    <row r="140373" spans="1:3" x14ac:dyDescent="0.25">
      <c r="A140373" s="1">
        <v>19960105200000</v>
      </c>
      <c r="B140373">
        <v>1.34</v>
      </c>
      <c r="C140373">
        <v>5.13</v>
      </c>
    </row>
    <row r="140374" spans="1:3" x14ac:dyDescent="0.25">
      <c r="A140374" s="1">
        <v>19960105210000</v>
      </c>
      <c r="B140374">
        <v>1.38</v>
      </c>
      <c r="C140374">
        <v>5.13</v>
      </c>
    </row>
    <row r="140375" spans="1:3" x14ac:dyDescent="0.25">
      <c r="A140375" s="1">
        <v>19960105220000</v>
      </c>
      <c r="B140375">
        <v>1.42</v>
      </c>
      <c r="C140375">
        <v>5.13</v>
      </c>
    </row>
    <row r="140376" spans="1:3" x14ac:dyDescent="0.25">
      <c r="A140376" s="1">
        <v>19960105230000</v>
      </c>
      <c r="B140376">
        <v>1.47</v>
      </c>
      <c r="C140376">
        <v>5.13</v>
      </c>
    </row>
    <row r="140377" spans="1:3" x14ac:dyDescent="0.25">
      <c r="A140377" s="1">
        <v>19960106000000</v>
      </c>
      <c r="B140377">
        <v>1.51</v>
      </c>
      <c r="C140377">
        <v>4.26</v>
      </c>
    </row>
    <row r="140378" spans="1:3" x14ac:dyDescent="0.25">
      <c r="A140378" s="1">
        <v>19960106010000</v>
      </c>
      <c r="B140378">
        <v>1.55</v>
      </c>
      <c r="C140378">
        <v>4.26</v>
      </c>
    </row>
    <row r="140379" spans="1:3" x14ac:dyDescent="0.25">
      <c r="A140379" s="1">
        <v>19960106020000</v>
      </c>
      <c r="B140379">
        <v>1.54</v>
      </c>
      <c r="C140379">
        <v>4.26</v>
      </c>
    </row>
    <row r="140380" spans="1:3" x14ac:dyDescent="0.25">
      <c r="A140380" s="1">
        <v>19960106030000</v>
      </c>
      <c r="B140380">
        <v>1.46</v>
      </c>
      <c r="C140380">
        <v>4.26</v>
      </c>
    </row>
    <row r="140381" spans="1:3" x14ac:dyDescent="0.25">
      <c r="A140381" s="1">
        <v>19960106040000</v>
      </c>
      <c r="B140381">
        <v>1.36</v>
      </c>
      <c r="C140381">
        <v>4.26</v>
      </c>
    </row>
    <row r="140382" spans="1:3" x14ac:dyDescent="0.25">
      <c r="A140382" s="1">
        <v>19960106050000</v>
      </c>
      <c r="B140382">
        <v>1.28</v>
      </c>
      <c r="C140382">
        <v>4.26</v>
      </c>
    </row>
    <row r="140383" spans="1:3" x14ac:dyDescent="0.25">
      <c r="A140383" s="1">
        <v>19960106060000</v>
      </c>
      <c r="B140383">
        <v>1.2</v>
      </c>
      <c r="C140383">
        <v>4.26</v>
      </c>
    </row>
    <row r="140384" spans="1:3" x14ac:dyDescent="0.25">
      <c r="A140384" s="1">
        <v>19960106070000</v>
      </c>
      <c r="B140384">
        <v>1.1200000000000001</v>
      </c>
      <c r="C140384">
        <v>3.86</v>
      </c>
    </row>
    <row r="140385" spans="1:3" x14ac:dyDescent="0.25">
      <c r="A140385" s="1">
        <v>19960106080000</v>
      </c>
      <c r="B140385">
        <v>1.06</v>
      </c>
      <c r="C140385">
        <v>3.86</v>
      </c>
    </row>
    <row r="140386" spans="1:3" x14ac:dyDescent="0.25">
      <c r="A140386" s="1">
        <v>19960106090000</v>
      </c>
      <c r="B140386">
        <v>1.03</v>
      </c>
      <c r="C140386">
        <v>3.86</v>
      </c>
    </row>
    <row r="140387" spans="1:3" x14ac:dyDescent="0.25">
      <c r="A140387" s="1">
        <v>19960106100000</v>
      </c>
      <c r="B140387">
        <v>1</v>
      </c>
      <c r="C140387">
        <v>3.86</v>
      </c>
    </row>
    <row r="140388" spans="1:3" x14ac:dyDescent="0.25">
      <c r="A140388" s="1">
        <v>19960106110000</v>
      </c>
      <c r="B140388">
        <v>0.99</v>
      </c>
      <c r="C140388">
        <v>3.86</v>
      </c>
    </row>
    <row r="140389" spans="1:3" x14ac:dyDescent="0.25">
      <c r="A140389" s="1">
        <v>19960106120000</v>
      </c>
      <c r="B140389">
        <v>0.98</v>
      </c>
      <c r="C140389">
        <v>3.86</v>
      </c>
    </row>
    <row r="140390" spans="1:3" x14ac:dyDescent="0.25">
      <c r="A140390" s="1">
        <v>19960106130000</v>
      </c>
      <c r="B140390">
        <v>0.96</v>
      </c>
      <c r="C140390">
        <v>3.86</v>
      </c>
    </row>
    <row r="140391" spans="1:3" x14ac:dyDescent="0.25">
      <c r="A140391" s="1">
        <v>19960106140000</v>
      </c>
      <c r="B140391">
        <v>0.94</v>
      </c>
      <c r="C140391">
        <v>3.86</v>
      </c>
    </row>
    <row r="140392" spans="1:3" x14ac:dyDescent="0.25">
      <c r="A140392" s="1">
        <v>19960106150000</v>
      </c>
      <c r="B140392">
        <v>0.91</v>
      </c>
      <c r="C140392">
        <v>3.86</v>
      </c>
    </row>
    <row r="140393" spans="1:3" x14ac:dyDescent="0.25">
      <c r="A140393" s="1">
        <v>19960106160000</v>
      </c>
      <c r="B140393">
        <v>0.89</v>
      </c>
      <c r="C140393">
        <v>3.86</v>
      </c>
    </row>
    <row r="140394" spans="1:3" x14ac:dyDescent="0.25">
      <c r="A140394" s="1">
        <v>19960106170000</v>
      </c>
      <c r="B140394">
        <v>0.87</v>
      </c>
      <c r="C140394">
        <v>3.86</v>
      </c>
    </row>
    <row r="140395" spans="1:3" x14ac:dyDescent="0.25">
      <c r="A140395" s="1">
        <v>19960106180000</v>
      </c>
      <c r="B140395">
        <v>0.86</v>
      </c>
      <c r="C140395">
        <v>3.86</v>
      </c>
    </row>
    <row r="140396" spans="1:3" x14ac:dyDescent="0.25">
      <c r="A140396" s="1">
        <v>19960106190000</v>
      </c>
      <c r="B140396">
        <v>0.83</v>
      </c>
      <c r="C140396">
        <v>3.51</v>
      </c>
    </row>
    <row r="140397" spans="1:3" x14ac:dyDescent="0.25">
      <c r="A140397" s="1">
        <v>19960106200000</v>
      </c>
      <c r="B140397">
        <v>0.82</v>
      </c>
      <c r="C140397">
        <v>3.51</v>
      </c>
    </row>
    <row r="140398" spans="1:3" x14ac:dyDescent="0.25">
      <c r="A140398" s="1">
        <v>19960106210000</v>
      </c>
      <c r="B140398">
        <v>0.81</v>
      </c>
      <c r="C140398">
        <v>3.51</v>
      </c>
    </row>
    <row r="140399" spans="1:3" x14ac:dyDescent="0.25">
      <c r="A140399" s="1">
        <v>19960106220000</v>
      </c>
      <c r="B140399">
        <v>0.81</v>
      </c>
      <c r="C140399">
        <v>3.51</v>
      </c>
    </row>
    <row r="140400" spans="1:3" x14ac:dyDescent="0.25">
      <c r="A140400" s="1">
        <v>19960106230000</v>
      </c>
      <c r="B140400">
        <v>0.81</v>
      </c>
      <c r="C140400">
        <v>3.51</v>
      </c>
    </row>
    <row r="140401" spans="1:3" x14ac:dyDescent="0.25">
      <c r="A140401" s="1">
        <v>19960107000000</v>
      </c>
      <c r="B140401">
        <v>0.81</v>
      </c>
      <c r="C140401">
        <v>3.51</v>
      </c>
    </row>
    <row r="140402" spans="1:3" x14ac:dyDescent="0.25">
      <c r="A140402" s="1">
        <v>19960107010000</v>
      </c>
      <c r="B140402">
        <v>0.81</v>
      </c>
      <c r="C140402">
        <v>3.51</v>
      </c>
    </row>
    <row r="140403" spans="1:3" x14ac:dyDescent="0.25">
      <c r="A140403" s="1">
        <v>19960107020000</v>
      </c>
      <c r="B140403">
        <v>0.8</v>
      </c>
      <c r="C140403">
        <v>3.51</v>
      </c>
    </row>
    <row r="140404" spans="1:3" x14ac:dyDescent="0.25">
      <c r="A140404" s="1">
        <v>19960107030000</v>
      </c>
      <c r="B140404">
        <v>0.78</v>
      </c>
      <c r="C140404">
        <v>3.51</v>
      </c>
    </row>
    <row r="140405" spans="1:3" x14ac:dyDescent="0.25">
      <c r="A140405" s="1">
        <v>19960107040000</v>
      </c>
      <c r="B140405">
        <v>0.77</v>
      </c>
      <c r="C140405">
        <v>3.51</v>
      </c>
    </row>
    <row r="140406" spans="1:3" x14ac:dyDescent="0.25">
      <c r="A140406" s="1">
        <v>19960107050000</v>
      </c>
      <c r="B140406">
        <v>0.76</v>
      </c>
      <c r="C140406">
        <v>3.51</v>
      </c>
    </row>
    <row r="140407" spans="1:3" x14ac:dyDescent="0.25">
      <c r="A140407" s="1">
        <v>19960107060000</v>
      </c>
      <c r="B140407">
        <v>0.76</v>
      </c>
      <c r="C140407">
        <v>3.86</v>
      </c>
    </row>
    <row r="140408" spans="1:3" x14ac:dyDescent="0.25">
      <c r="A140408" s="1">
        <v>19960107070000</v>
      </c>
      <c r="B140408">
        <v>0.77</v>
      </c>
      <c r="C140408">
        <v>3.86</v>
      </c>
    </row>
    <row r="140409" spans="1:3" x14ac:dyDescent="0.25">
      <c r="A140409" s="1">
        <v>19960107080000</v>
      </c>
      <c r="B140409">
        <v>0.78</v>
      </c>
      <c r="C140409">
        <v>3.86</v>
      </c>
    </row>
    <row r="140410" spans="1:3" x14ac:dyDescent="0.25">
      <c r="A140410" s="1">
        <v>19960107090000</v>
      </c>
      <c r="B140410">
        <v>0.82</v>
      </c>
      <c r="C140410">
        <v>3.86</v>
      </c>
    </row>
    <row r="140411" spans="1:3" x14ac:dyDescent="0.25">
      <c r="A140411" s="1">
        <v>19960107100000</v>
      </c>
      <c r="B140411">
        <v>0.86</v>
      </c>
      <c r="C140411">
        <v>4.26</v>
      </c>
    </row>
    <row r="140412" spans="1:3" x14ac:dyDescent="0.25">
      <c r="A140412" s="1">
        <v>19960107110000</v>
      </c>
      <c r="B140412">
        <v>0.91</v>
      </c>
      <c r="C140412">
        <v>4.26</v>
      </c>
    </row>
    <row r="140413" spans="1:3" x14ac:dyDescent="0.25">
      <c r="A140413" s="1">
        <v>19960107120000</v>
      </c>
      <c r="B140413">
        <v>0.99</v>
      </c>
      <c r="C140413">
        <v>4.67</v>
      </c>
    </row>
    <row r="140414" spans="1:3" x14ac:dyDescent="0.25">
      <c r="A140414" s="1">
        <v>19960107130000</v>
      </c>
      <c r="B140414">
        <v>1.08</v>
      </c>
      <c r="C140414">
        <v>4.67</v>
      </c>
    </row>
    <row r="140415" spans="1:3" x14ac:dyDescent="0.25">
      <c r="A140415" s="1">
        <v>19960107140000</v>
      </c>
      <c r="B140415">
        <v>1.21</v>
      </c>
      <c r="C140415">
        <v>5.13</v>
      </c>
    </row>
    <row r="140416" spans="1:3" x14ac:dyDescent="0.25">
      <c r="A140416" s="1">
        <v>19960107150000</v>
      </c>
      <c r="B140416">
        <v>1.4</v>
      </c>
      <c r="C140416">
        <v>5.13</v>
      </c>
    </row>
    <row r="140417" spans="1:3" x14ac:dyDescent="0.25">
      <c r="A140417" s="1">
        <v>19960107160000</v>
      </c>
      <c r="B140417">
        <v>1.62</v>
      </c>
      <c r="C140417">
        <v>5.65</v>
      </c>
    </row>
    <row r="140418" spans="1:3" x14ac:dyDescent="0.25">
      <c r="A140418" s="1">
        <v>19960107170000</v>
      </c>
      <c r="B140418">
        <v>1.89</v>
      </c>
      <c r="C140418">
        <v>6.21</v>
      </c>
    </row>
    <row r="140419" spans="1:3" x14ac:dyDescent="0.25">
      <c r="A140419" s="1">
        <v>19960107180000</v>
      </c>
      <c r="B140419">
        <v>2.2000000000000002</v>
      </c>
      <c r="C140419">
        <v>6.21</v>
      </c>
    </row>
    <row r="140420" spans="1:3" x14ac:dyDescent="0.25">
      <c r="A140420" s="1">
        <v>19960107190000</v>
      </c>
      <c r="B140420">
        <v>2.54</v>
      </c>
      <c r="C140420">
        <v>6.85</v>
      </c>
    </row>
    <row r="140421" spans="1:3" x14ac:dyDescent="0.25">
      <c r="A140421" s="1">
        <v>19960107200000</v>
      </c>
      <c r="B140421">
        <v>2.79</v>
      </c>
      <c r="C140421">
        <v>6.85</v>
      </c>
    </row>
    <row r="140422" spans="1:3" x14ac:dyDescent="0.25">
      <c r="A140422" s="1">
        <v>19960107210000</v>
      </c>
      <c r="B140422">
        <v>2.97</v>
      </c>
      <c r="C140422">
        <v>7.52</v>
      </c>
    </row>
    <row r="140423" spans="1:3" x14ac:dyDescent="0.25">
      <c r="A140423" s="1">
        <v>19960107220000</v>
      </c>
      <c r="B140423">
        <v>3.08</v>
      </c>
      <c r="C140423">
        <v>7.52</v>
      </c>
    </row>
    <row r="140424" spans="1:3" x14ac:dyDescent="0.25">
      <c r="A140424" s="1">
        <v>19960107230000</v>
      </c>
      <c r="B140424">
        <v>3.24</v>
      </c>
      <c r="C140424">
        <v>8.26</v>
      </c>
    </row>
    <row r="140425" spans="1:3" x14ac:dyDescent="0.25">
      <c r="A140425" s="1">
        <v>19960108000000</v>
      </c>
      <c r="B140425">
        <v>3.41</v>
      </c>
      <c r="C140425">
        <v>8.26</v>
      </c>
    </row>
    <row r="140426" spans="1:3" x14ac:dyDescent="0.25">
      <c r="A140426" s="1">
        <v>19960108010000</v>
      </c>
      <c r="B140426">
        <v>3.63</v>
      </c>
      <c r="C140426">
        <v>8.26</v>
      </c>
    </row>
    <row r="140427" spans="1:3" x14ac:dyDescent="0.25">
      <c r="A140427" s="1">
        <v>19960108020000</v>
      </c>
      <c r="B140427">
        <v>3.83</v>
      </c>
      <c r="C140427">
        <v>9.09</v>
      </c>
    </row>
    <row r="140428" spans="1:3" x14ac:dyDescent="0.25">
      <c r="A140428" s="1">
        <v>19960108030000</v>
      </c>
      <c r="B140428">
        <v>3.99</v>
      </c>
      <c r="C140428">
        <v>9.09</v>
      </c>
    </row>
    <row r="140429" spans="1:3" x14ac:dyDescent="0.25">
      <c r="A140429" s="1">
        <v>19960108040000</v>
      </c>
      <c r="B140429">
        <v>4.0999999999999996</v>
      </c>
      <c r="C140429">
        <v>9.09</v>
      </c>
    </row>
    <row r="140430" spans="1:3" x14ac:dyDescent="0.25">
      <c r="A140430" s="1">
        <v>19960108050000</v>
      </c>
      <c r="B140430">
        <v>4.29</v>
      </c>
      <c r="C140430">
        <v>9.09</v>
      </c>
    </row>
    <row r="140431" spans="1:3" x14ac:dyDescent="0.25">
      <c r="A140431" s="1">
        <v>19960108060000</v>
      </c>
      <c r="B140431">
        <v>4.42</v>
      </c>
      <c r="C140431">
        <v>10.01</v>
      </c>
    </row>
    <row r="140432" spans="1:3" x14ac:dyDescent="0.25">
      <c r="A140432" s="1">
        <v>19960108070000</v>
      </c>
      <c r="B140432">
        <v>4.57</v>
      </c>
      <c r="C140432">
        <v>10.01</v>
      </c>
    </row>
    <row r="140433" spans="1:3" x14ac:dyDescent="0.25">
      <c r="A140433" s="1">
        <v>19960108080000</v>
      </c>
      <c r="B140433">
        <v>4.6100000000000003</v>
      </c>
      <c r="C140433">
        <v>10.01</v>
      </c>
    </row>
    <row r="140434" spans="1:3" x14ac:dyDescent="0.25">
      <c r="A140434" s="1">
        <v>19960108090000</v>
      </c>
      <c r="B140434">
        <v>4.57</v>
      </c>
      <c r="C140434">
        <v>10.01</v>
      </c>
    </row>
    <row r="140435" spans="1:3" x14ac:dyDescent="0.25">
      <c r="A140435" s="1">
        <v>19960108100000</v>
      </c>
      <c r="B140435">
        <v>4.51</v>
      </c>
      <c r="C140435">
        <v>10.01</v>
      </c>
    </row>
    <row r="140436" spans="1:3" x14ac:dyDescent="0.25">
      <c r="A140436" s="1">
        <v>19960108110000</v>
      </c>
      <c r="B140436">
        <v>4.47</v>
      </c>
      <c r="C140436">
        <v>11.01</v>
      </c>
    </row>
    <row r="140437" spans="1:3" x14ac:dyDescent="0.25">
      <c r="A140437" s="1">
        <v>19960108120000</v>
      </c>
      <c r="B140437">
        <v>4.4800000000000004</v>
      </c>
      <c r="C140437">
        <v>11.01</v>
      </c>
    </row>
    <row r="140438" spans="1:3" x14ac:dyDescent="0.25">
      <c r="A140438" s="1">
        <v>19960108130000</v>
      </c>
      <c r="B140438">
        <v>4.4800000000000004</v>
      </c>
      <c r="C140438">
        <v>11.01</v>
      </c>
    </row>
    <row r="140439" spans="1:3" x14ac:dyDescent="0.25">
      <c r="A140439" s="1">
        <v>19960108140000</v>
      </c>
      <c r="B140439">
        <v>4.49</v>
      </c>
      <c r="C140439">
        <v>11.01</v>
      </c>
    </row>
    <row r="140440" spans="1:3" x14ac:dyDescent="0.25">
      <c r="A140440" s="1">
        <v>19960108150000</v>
      </c>
      <c r="B140440">
        <v>4.46</v>
      </c>
      <c r="C140440">
        <v>11.01</v>
      </c>
    </row>
    <row r="140441" spans="1:3" x14ac:dyDescent="0.25">
      <c r="A140441" s="1">
        <v>19960108160000</v>
      </c>
      <c r="B140441">
        <v>4.38</v>
      </c>
      <c r="C140441">
        <v>11.01</v>
      </c>
    </row>
    <row r="140442" spans="1:3" x14ac:dyDescent="0.25">
      <c r="A140442" s="1">
        <v>19960108170000</v>
      </c>
      <c r="B140442">
        <v>4.29</v>
      </c>
      <c r="C140442">
        <v>11.01</v>
      </c>
    </row>
    <row r="140443" spans="1:3" x14ac:dyDescent="0.25">
      <c r="A140443" s="1">
        <v>19960108180000</v>
      </c>
      <c r="B140443">
        <v>4.18</v>
      </c>
      <c r="C140443">
        <v>11.01</v>
      </c>
    </row>
    <row r="140444" spans="1:3" x14ac:dyDescent="0.25">
      <c r="A140444" s="1">
        <v>19960108190000</v>
      </c>
      <c r="B140444">
        <v>4.05</v>
      </c>
      <c r="C140444">
        <v>11.01</v>
      </c>
    </row>
    <row r="140445" spans="1:3" x14ac:dyDescent="0.25">
      <c r="A140445" s="1">
        <v>19960108200000</v>
      </c>
      <c r="B140445">
        <v>3.9</v>
      </c>
      <c r="C140445">
        <v>11.01</v>
      </c>
    </row>
    <row r="140446" spans="1:3" x14ac:dyDescent="0.25">
      <c r="A140446" s="1">
        <v>19960108210000</v>
      </c>
      <c r="B140446">
        <v>3.75</v>
      </c>
      <c r="C140446">
        <v>11.01</v>
      </c>
    </row>
    <row r="140447" spans="1:3" x14ac:dyDescent="0.25">
      <c r="A140447" s="1">
        <v>19960108220000</v>
      </c>
      <c r="B140447">
        <v>3.6</v>
      </c>
      <c r="C140447">
        <v>11.01</v>
      </c>
    </row>
    <row r="140448" spans="1:3" x14ac:dyDescent="0.25">
      <c r="A140448" s="1">
        <v>19960108230000</v>
      </c>
      <c r="B140448">
        <v>3.47</v>
      </c>
      <c r="C140448">
        <v>11.01</v>
      </c>
    </row>
    <row r="140449" spans="1:3" x14ac:dyDescent="0.25">
      <c r="A140449" s="1">
        <v>19960109000000</v>
      </c>
      <c r="B140449">
        <v>3.36</v>
      </c>
      <c r="C140449">
        <v>11.01</v>
      </c>
    </row>
    <row r="140450" spans="1:3" x14ac:dyDescent="0.25">
      <c r="A140450" s="1">
        <v>19960109010000</v>
      </c>
      <c r="B140450">
        <v>3.24</v>
      </c>
      <c r="C140450">
        <v>11.01</v>
      </c>
    </row>
    <row r="140451" spans="1:3" x14ac:dyDescent="0.25">
      <c r="A140451" s="1">
        <v>19960109020000</v>
      </c>
      <c r="B140451">
        <v>3.07</v>
      </c>
      <c r="C140451">
        <v>11.01</v>
      </c>
    </row>
    <row r="140452" spans="1:3" x14ac:dyDescent="0.25">
      <c r="A140452" s="1">
        <v>19960109030000</v>
      </c>
      <c r="B140452">
        <v>2.87</v>
      </c>
      <c r="C140452">
        <v>11.01</v>
      </c>
    </row>
    <row r="140453" spans="1:3" x14ac:dyDescent="0.25">
      <c r="A140453" s="1">
        <v>19960109040000</v>
      </c>
      <c r="B140453">
        <v>2.65</v>
      </c>
      <c r="C140453">
        <v>11.01</v>
      </c>
    </row>
    <row r="140454" spans="1:3" x14ac:dyDescent="0.25">
      <c r="A140454" s="1">
        <v>19960109050000</v>
      </c>
      <c r="B140454">
        <v>2.4500000000000002</v>
      </c>
      <c r="C140454">
        <v>11.01</v>
      </c>
    </row>
    <row r="140455" spans="1:3" x14ac:dyDescent="0.25">
      <c r="A140455" s="1">
        <v>19960109060000</v>
      </c>
      <c r="B140455">
        <v>2.29</v>
      </c>
      <c r="C140455">
        <v>10.01</v>
      </c>
    </row>
    <row r="140456" spans="1:3" x14ac:dyDescent="0.25">
      <c r="A140456" s="1">
        <v>19960109070000</v>
      </c>
      <c r="B140456">
        <v>2.15</v>
      </c>
      <c r="C140456">
        <v>10.01</v>
      </c>
    </row>
    <row r="140457" spans="1:3" x14ac:dyDescent="0.25">
      <c r="A140457" s="1">
        <v>19960109080000</v>
      </c>
      <c r="B140457">
        <v>2.04</v>
      </c>
      <c r="C140457">
        <v>10.01</v>
      </c>
    </row>
    <row r="140458" spans="1:3" x14ac:dyDescent="0.25">
      <c r="A140458" s="1">
        <v>19960109090000</v>
      </c>
      <c r="B140458">
        <v>1.97</v>
      </c>
      <c r="C140458">
        <v>10.01</v>
      </c>
    </row>
    <row r="140459" spans="1:3" x14ac:dyDescent="0.25">
      <c r="A140459" s="1">
        <v>19960109100000</v>
      </c>
      <c r="B140459">
        <v>1.92</v>
      </c>
      <c r="C140459">
        <v>10.01</v>
      </c>
    </row>
    <row r="140460" spans="1:3" x14ac:dyDescent="0.25">
      <c r="A140460" s="1">
        <v>19960109110000</v>
      </c>
      <c r="B140460">
        <v>1.89</v>
      </c>
      <c r="C140460">
        <v>10.01</v>
      </c>
    </row>
    <row r="140461" spans="1:3" x14ac:dyDescent="0.25">
      <c r="A140461" s="1">
        <v>19960109120000</v>
      </c>
      <c r="B140461">
        <v>1.87</v>
      </c>
      <c r="C140461">
        <v>11.01</v>
      </c>
    </row>
    <row r="140462" spans="1:3" x14ac:dyDescent="0.25">
      <c r="A140462" s="1">
        <v>19960109130000</v>
      </c>
      <c r="B140462">
        <v>1.85</v>
      </c>
      <c r="C140462">
        <v>11.01</v>
      </c>
    </row>
    <row r="140463" spans="1:3" x14ac:dyDescent="0.25">
      <c r="A140463" s="1">
        <v>19960109140000</v>
      </c>
      <c r="B140463">
        <v>1.82</v>
      </c>
      <c r="C140463">
        <v>11.01</v>
      </c>
    </row>
    <row r="140464" spans="1:3" x14ac:dyDescent="0.25">
      <c r="A140464" s="1">
        <v>19960109150000</v>
      </c>
      <c r="B140464">
        <v>1.78</v>
      </c>
      <c r="C140464">
        <v>11.01</v>
      </c>
    </row>
    <row r="140465" spans="1:3" x14ac:dyDescent="0.25">
      <c r="A140465" s="1">
        <v>19960109160000</v>
      </c>
      <c r="B140465">
        <v>1.74</v>
      </c>
      <c r="C140465">
        <v>11.01</v>
      </c>
    </row>
    <row r="140466" spans="1:3" x14ac:dyDescent="0.25">
      <c r="A140466" s="1">
        <v>19960109170000</v>
      </c>
      <c r="B140466">
        <v>1.69</v>
      </c>
      <c r="C140466">
        <v>11.01</v>
      </c>
    </row>
    <row r="140467" spans="1:3" x14ac:dyDescent="0.25">
      <c r="A140467" s="1">
        <v>19960109180000</v>
      </c>
      <c r="B140467">
        <v>1.64</v>
      </c>
      <c r="C140467">
        <v>10.01</v>
      </c>
    </row>
    <row r="140468" spans="1:3" x14ac:dyDescent="0.25">
      <c r="A140468" s="1">
        <v>19960109190000</v>
      </c>
      <c r="B140468">
        <v>1.59</v>
      </c>
      <c r="C140468">
        <v>10.01</v>
      </c>
    </row>
    <row r="140469" spans="1:3" x14ac:dyDescent="0.25">
      <c r="A140469" s="1">
        <v>19960109200000</v>
      </c>
      <c r="B140469">
        <v>1.52</v>
      </c>
      <c r="C140469">
        <v>10.01</v>
      </c>
    </row>
    <row r="140470" spans="1:3" x14ac:dyDescent="0.25">
      <c r="A140470" s="1">
        <v>19960109210000</v>
      </c>
      <c r="B140470">
        <v>1.45</v>
      </c>
      <c r="C140470">
        <v>10.01</v>
      </c>
    </row>
    <row r="140471" spans="1:3" x14ac:dyDescent="0.25">
      <c r="A140471" s="1">
        <v>19960109220000</v>
      </c>
      <c r="B140471">
        <v>1.38</v>
      </c>
      <c r="C140471">
        <v>10.01</v>
      </c>
    </row>
    <row r="140472" spans="1:3" x14ac:dyDescent="0.25">
      <c r="A140472" s="1">
        <v>19960109230000</v>
      </c>
      <c r="B140472">
        <v>1.31</v>
      </c>
      <c r="C140472">
        <v>10.01</v>
      </c>
    </row>
    <row r="140473" spans="1:3" x14ac:dyDescent="0.25">
      <c r="A140473" s="1">
        <v>19960110000000</v>
      </c>
      <c r="B140473">
        <v>1.25</v>
      </c>
      <c r="C140473">
        <v>10.01</v>
      </c>
    </row>
    <row r="140474" spans="1:3" x14ac:dyDescent="0.25">
      <c r="A140474" s="1">
        <v>19960110010000</v>
      </c>
      <c r="B140474">
        <v>1.19</v>
      </c>
      <c r="C140474">
        <v>10.01</v>
      </c>
    </row>
    <row r="140475" spans="1:3" x14ac:dyDescent="0.25">
      <c r="A140475" s="1">
        <v>19960110020000</v>
      </c>
      <c r="B140475">
        <v>1.1499999999999999</v>
      </c>
      <c r="C140475">
        <v>10.01</v>
      </c>
    </row>
    <row r="140476" spans="1:3" x14ac:dyDescent="0.25">
      <c r="A140476" s="1">
        <v>19960110030000</v>
      </c>
      <c r="B140476">
        <v>1.1200000000000001</v>
      </c>
      <c r="C140476">
        <v>10.01</v>
      </c>
    </row>
    <row r="140477" spans="1:3" x14ac:dyDescent="0.25">
      <c r="A140477" s="1">
        <v>19960110040000</v>
      </c>
      <c r="B140477">
        <v>1.1100000000000001</v>
      </c>
      <c r="C140477">
        <v>9.09</v>
      </c>
    </row>
    <row r="140478" spans="1:3" x14ac:dyDescent="0.25">
      <c r="A140478" s="1">
        <v>19960110050000</v>
      </c>
      <c r="B140478">
        <v>1.1000000000000001</v>
      </c>
      <c r="C140478">
        <v>9.09</v>
      </c>
    </row>
    <row r="140479" spans="1:3" x14ac:dyDescent="0.25">
      <c r="A140479" s="1">
        <v>19960110060000</v>
      </c>
      <c r="B140479">
        <v>1.1100000000000001</v>
      </c>
      <c r="C140479">
        <v>9.09</v>
      </c>
    </row>
    <row r="140480" spans="1:3" x14ac:dyDescent="0.25">
      <c r="A140480" s="1">
        <v>19960110070000</v>
      </c>
      <c r="B140480">
        <v>1.1299999999999999</v>
      </c>
      <c r="C140480">
        <v>9.09</v>
      </c>
    </row>
    <row r="140481" spans="1:3" x14ac:dyDescent="0.25">
      <c r="A140481" s="1">
        <v>19960110080000</v>
      </c>
      <c r="B140481">
        <v>1.1299999999999999</v>
      </c>
      <c r="C140481">
        <v>9.09</v>
      </c>
    </row>
    <row r="140482" spans="1:3" x14ac:dyDescent="0.25">
      <c r="A140482" s="1">
        <v>19960110090000</v>
      </c>
      <c r="B140482">
        <v>1.1399999999999999</v>
      </c>
      <c r="C140482">
        <v>9.09</v>
      </c>
    </row>
    <row r="140483" spans="1:3" x14ac:dyDescent="0.25">
      <c r="A140483" s="1">
        <v>19960110100000</v>
      </c>
      <c r="B140483">
        <v>1.1299999999999999</v>
      </c>
      <c r="C140483">
        <v>9.09</v>
      </c>
    </row>
    <row r="140484" spans="1:3" x14ac:dyDescent="0.25">
      <c r="A140484" s="1">
        <v>19960110110000</v>
      </c>
      <c r="B140484">
        <v>1.1100000000000001</v>
      </c>
      <c r="C140484">
        <v>9.09</v>
      </c>
    </row>
    <row r="140485" spans="1:3" x14ac:dyDescent="0.25">
      <c r="A140485" s="1">
        <v>19960110120000</v>
      </c>
      <c r="B140485">
        <v>1.1000000000000001</v>
      </c>
      <c r="C140485">
        <v>9.09</v>
      </c>
    </row>
    <row r="140486" spans="1:3" x14ac:dyDescent="0.25">
      <c r="A140486" s="1">
        <v>19960110130000</v>
      </c>
      <c r="B140486">
        <v>1.0900000000000001</v>
      </c>
      <c r="C140486">
        <v>9.09</v>
      </c>
    </row>
    <row r="140487" spans="1:3" x14ac:dyDescent="0.25">
      <c r="A140487" s="1">
        <v>19960110140000</v>
      </c>
      <c r="B140487">
        <v>1.0900000000000001</v>
      </c>
      <c r="C140487">
        <v>9.09</v>
      </c>
    </row>
    <row r="140488" spans="1:3" x14ac:dyDescent="0.25">
      <c r="A140488" s="1">
        <v>19960110150000</v>
      </c>
      <c r="B140488">
        <v>1.1000000000000001</v>
      </c>
      <c r="C140488">
        <v>9.09</v>
      </c>
    </row>
    <row r="140489" spans="1:3" x14ac:dyDescent="0.25">
      <c r="A140489" s="1">
        <v>19960110160000</v>
      </c>
      <c r="B140489">
        <v>1.1200000000000001</v>
      </c>
      <c r="C140489">
        <v>9.09</v>
      </c>
    </row>
    <row r="140490" spans="1:3" x14ac:dyDescent="0.25">
      <c r="A140490" s="1">
        <v>19960110170000</v>
      </c>
      <c r="B140490">
        <v>1.1499999999999999</v>
      </c>
      <c r="C140490">
        <v>10.01</v>
      </c>
    </row>
    <row r="140491" spans="1:3" x14ac:dyDescent="0.25">
      <c r="A140491" s="1">
        <v>19960110180000</v>
      </c>
      <c r="B140491">
        <v>1.19</v>
      </c>
      <c r="C140491">
        <v>10.01</v>
      </c>
    </row>
    <row r="140492" spans="1:3" x14ac:dyDescent="0.25">
      <c r="A140492" s="1">
        <v>19960110190000</v>
      </c>
      <c r="B140492">
        <v>1.22</v>
      </c>
      <c r="C140492">
        <v>10.01</v>
      </c>
    </row>
    <row r="140493" spans="1:3" x14ac:dyDescent="0.25">
      <c r="A140493" s="1">
        <v>19960110200000</v>
      </c>
      <c r="B140493">
        <v>1.28</v>
      </c>
      <c r="C140493">
        <v>10.01</v>
      </c>
    </row>
    <row r="140494" spans="1:3" x14ac:dyDescent="0.25">
      <c r="A140494" s="1">
        <v>19960110210000</v>
      </c>
      <c r="B140494">
        <v>1.34</v>
      </c>
      <c r="C140494">
        <v>10.01</v>
      </c>
    </row>
    <row r="140495" spans="1:3" x14ac:dyDescent="0.25">
      <c r="A140495" s="1">
        <v>19960110220000</v>
      </c>
      <c r="B140495">
        <v>1.39</v>
      </c>
      <c r="C140495">
        <v>10.01</v>
      </c>
    </row>
    <row r="140496" spans="1:3" x14ac:dyDescent="0.25">
      <c r="A140496" s="1">
        <v>19960110230000</v>
      </c>
      <c r="B140496">
        <v>1.44</v>
      </c>
      <c r="C140496">
        <v>10.01</v>
      </c>
    </row>
    <row r="140497" spans="1:3" x14ac:dyDescent="0.25">
      <c r="A140497" s="1">
        <v>19960111000000</v>
      </c>
      <c r="B140497">
        <v>1.48</v>
      </c>
      <c r="C140497">
        <v>4.67</v>
      </c>
    </row>
    <row r="140498" spans="1:3" x14ac:dyDescent="0.25">
      <c r="A140498" s="1">
        <v>19960111010000</v>
      </c>
      <c r="B140498">
        <v>1.52</v>
      </c>
      <c r="C140498">
        <v>4.67</v>
      </c>
    </row>
    <row r="140499" spans="1:3" x14ac:dyDescent="0.25">
      <c r="A140499" s="1">
        <v>19960111020000</v>
      </c>
      <c r="B140499">
        <v>1.55</v>
      </c>
      <c r="C140499">
        <v>4.67</v>
      </c>
    </row>
    <row r="140500" spans="1:3" x14ac:dyDescent="0.25">
      <c r="A140500" s="1">
        <v>19960111030000</v>
      </c>
      <c r="B140500">
        <v>1.55</v>
      </c>
      <c r="C140500">
        <v>4.67</v>
      </c>
    </row>
    <row r="140501" spans="1:3" x14ac:dyDescent="0.25">
      <c r="A140501" s="1">
        <v>19960111040000</v>
      </c>
      <c r="B140501">
        <v>1.52</v>
      </c>
      <c r="C140501">
        <v>10.01</v>
      </c>
    </row>
    <row r="140502" spans="1:3" x14ac:dyDescent="0.25">
      <c r="A140502" s="1">
        <v>19960111050000</v>
      </c>
      <c r="B140502">
        <v>1.48</v>
      </c>
      <c r="C140502">
        <v>10.01</v>
      </c>
    </row>
    <row r="140503" spans="1:3" x14ac:dyDescent="0.25">
      <c r="A140503" s="1">
        <v>19960111060000</v>
      </c>
      <c r="B140503">
        <v>1.43</v>
      </c>
      <c r="C140503">
        <v>10.01</v>
      </c>
    </row>
    <row r="140504" spans="1:3" x14ac:dyDescent="0.25">
      <c r="A140504" s="1">
        <v>19960111070000</v>
      </c>
      <c r="B140504">
        <v>1.39</v>
      </c>
      <c r="C140504">
        <v>10.01</v>
      </c>
    </row>
    <row r="140505" spans="1:3" x14ac:dyDescent="0.25">
      <c r="A140505" s="1">
        <v>19960111080000</v>
      </c>
      <c r="B140505">
        <v>1.35</v>
      </c>
      <c r="C140505">
        <v>10.01</v>
      </c>
    </row>
    <row r="140506" spans="1:3" x14ac:dyDescent="0.25">
      <c r="A140506" s="1">
        <v>19960111090000</v>
      </c>
      <c r="B140506">
        <v>1.29</v>
      </c>
      <c r="C140506">
        <v>10.01</v>
      </c>
    </row>
    <row r="140507" spans="1:3" x14ac:dyDescent="0.25">
      <c r="A140507" s="1">
        <v>19960111100000</v>
      </c>
      <c r="B140507">
        <v>1.23</v>
      </c>
      <c r="C140507">
        <v>10.01</v>
      </c>
    </row>
    <row r="140508" spans="1:3" x14ac:dyDescent="0.25">
      <c r="A140508" s="1">
        <v>19960111110000</v>
      </c>
      <c r="B140508">
        <v>1.18</v>
      </c>
      <c r="C140508">
        <v>10.01</v>
      </c>
    </row>
    <row r="140509" spans="1:3" x14ac:dyDescent="0.25">
      <c r="A140509" s="1">
        <v>19960111120000</v>
      </c>
      <c r="B140509">
        <v>1.1399999999999999</v>
      </c>
      <c r="C140509">
        <v>10.01</v>
      </c>
    </row>
    <row r="140510" spans="1:3" x14ac:dyDescent="0.25">
      <c r="A140510" s="1">
        <v>19960111130000</v>
      </c>
      <c r="B140510">
        <v>1.1000000000000001</v>
      </c>
      <c r="C140510">
        <v>10.01</v>
      </c>
    </row>
    <row r="140511" spans="1:3" x14ac:dyDescent="0.25">
      <c r="A140511" s="1">
        <v>19960111140000</v>
      </c>
      <c r="B140511">
        <v>1.05</v>
      </c>
      <c r="C140511">
        <v>10.01</v>
      </c>
    </row>
    <row r="140512" spans="1:3" x14ac:dyDescent="0.25">
      <c r="A140512" s="1">
        <v>19960111150000</v>
      </c>
      <c r="B140512">
        <v>0.99</v>
      </c>
      <c r="C140512">
        <v>10.01</v>
      </c>
    </row>
    <row r="140513" spans="1:3" x14ac:dyDescent="0.25">
      <c r="A140513" s="1">
        <v>19960111160000</v>
      </c>
      <c r="B140513">
        <v>0.92</v>
      </c>
      <c r="C140513">
        <v>10.01</v>
      </c>
    </row>
    <row r="140514" spans="1:3" x14ac:dyDescent="0.25">
      <c r="A140514" s="1">
        <v>19960111170000</v>
      </c>
      <c r="B140514">
        <v>0.85</v>
      </c>
      <c r="C140514">
        <v>10.01</v>
      </c>
    </row>
    <row r="140515" spans="1:3" x14ac:dyDescent="0.25">
      <c r="A140515" s="1">
        <v>19960111180000</v>
      </c>
      <c r="B140515">
        <v>0.78</v>
      </c>
      <c r="C140515">
        <v>10.01</v>
      </c>
    </row>
    <row r="140516" spans="1:3" x14ac:dyDescent="0.25">
      <c r="A140516" s="1">
        <v>19960111190000</v>
      </c>
      <c r="B140516">
        <v>0.71</v>
      </c>
      <c r="C140516">
        <v>10.01</v>
      </c>
    </row>
    <row r="140517" spans="1:3" x14ac:dyDescent="0.25">
      <c r="A140517" s="1">
        <v>19960111200000</v>
      </c>
      <c r="B140517">
        <v>0.64</v>
      </c>
      <c r="C140517">
        <v>10.01</v>
      </c>
    </row>
    <row r="140518" spans="1:3" x14ac:dyDescent="0.25">
      <c r="A140518" s="1">
        <v>19960111210000</v>
      </c>
      <c r="B140518">
        <v>0.59</v>
      </c>
      <c r="C140518">
        <v>10.01</v>
      </c>
    </row>
    <row r="140519" spans="1:3" x14ac:dyDescent="0.25">
      <c r="A140519" s="1">
        <v>19960111220000</v>
      </c>
      <c r="B140519">
        <v>0.55000000000000004</v>
      </c>
      <c r="C140519">
        <v>10.01</v>
      </c>
    </row>
    <row r="140520" spans="1:3" x14ac:dyDescent="0.25">
      <c r="A140520" s="1">
        <v>19960111230000</v>
      </c>
      <c r="B140520">
        <v>0.53</v>
      </c>
      <c r="C140520">
        <v>10.01</v>
      </c>
    </row>
    <row r="140521" spans="1:3" x14ac:dyDescent="0.25">
      <c r="A140521" s="1">
        <v>19960112000000</v>
      </c>
      <c r="B140521">
        <v>0.52</v>
      </c>
      <c r="C140521">
        <v>9.09</v>
      </c>
    </row>
    <row r="140522" spans="1:3" x14ac:dyDescent="0.25">
      <c r="A140522" s="1">
        <v>19960112010000</v>
      </c>
      <c r="B140522">
        <v>0.5</v>
      </c>
      <c r="C140522">
        <v>9.09</v>
      </c>
    </row>
    <row r="140523" spans="1:3" x14ac:dyDescent="0.25">
      <c r="A140523" s="1">
        <v>19960112020000</v>
      </c>
      <c r="B140523">
        <v>0.48</v>
      </c>
      <c r="C140523">
        <v>9.09</v>
      </c>
    </row>
    <row r="140524" spans="1:3" x14ac:dyDescent="0.25">
      <c r="A140524" s="1">
        <v>19960112030000</v>
      </c>
      <c r="B140524">
        <v>0.47</v>
      </c>
      <c r="C140524">
        <v>9.09</v>
      </c>
    </row>
    <row r="140525" spans="1:3" x14ac:dyDescent="0.25">
      <c r="A140525" s="1">
        <v>19960112040000</v>
      </c>
      <c r="B140525">
        <v>0.46</v>
      </c>
      <c r="C140525">
        <v>9.09</v>
      </c>
    </row>
    <row r="140526" spans="1:3" x14ac:dyDescent="0.25">
      <c r="A140526" s="1">
        <v>19960112050000</v>
      </c>
      <c r="B140526">
        <v>0.45</v>
      </c>
      <c r="C140526">
        <v>9.09</v>
      </c>
    </row>
    <row r="140527" spans="1:3" x14ac:dyDescent="0.25">
      <c r="A140527" s="1">
        <v>19960112060000</v>
      </c>
      <c r="B140527">
        <v>0.45</v>
      </c>
      <c r="C140527">
        <v>9.09</v>
      </c>
    </row>
    <row r="140528" spans="1:3" x14ac:dyDescent="0.25">
      <c r="A140528" s="1">
        <v>19960112070000</v>
      </c>
      <c r="B140528">
        <v>0.45</v>
      </c>
      <c r="C140528">
        <v>9.09</v>
      </c>
    </row>
    <row r="140529" spans="1:3" x14ac:dyDescent="0.25">
      <c r="A140529" s="1">
        <v>19960112080000</v>
      </c>
      <c r="B140529">
        <v>0.45</v>
      </c>
      <c r="C140529">
        <v>9.09</v>
      </c>
    </row>
    <row r="140530" spans="1:3" x14ac:dyDescent="0.25">
      <c r="A140530" s="1">
        <v>19960112090000</v>
      </c>
      <c r="B140530">
        <v>0.46</v>
      </c>
      <c r="C140530">
        <v>9.09</v>
      </c>
    </row>
    <row r="140531" spans="1:3" x14ac:dyDescent="0.25">
      <c r="A140531" s="1">
        <v>19960112100000</v>
      </c>
      <c r="B140531">
        <v>0.46</v>
      </c>
      <c r="C140531">
        <v>9.09</v>
      </c>
    </row>
    <row r="140532" spans="1:3" x14ac:dyDescent="0.25">
      <c r="A140532" s="1">
        <v>19960112110000</v>
      </c>
      <c r="B140532">
        <v>0.49</v>
      </c>
      <c r="C140532">
        <v>9.09</v>
      </c>
    </row>
    <row r="140533" spans="1:3" x14ac:dyDescent="0.25">
      <c r="A140533" s="1">
        <v>19960112120000</v>
      </c>
      <c r="B140533">
        <v>0.62</v>
      </c>
      <c r="C140533">
        <v>9.09</v>
      </c>
    </row>
    <row r="140534" spans="1:3" x14ac:dyDescent="0.25">
      <c r="A140534" s="1">
        <v>19960112130000</v>
      </c>
      <c r="B140534">
        <v>0.7</v>
      </c>
      <c r="C140534">
        <v>9.09</v>
      </c>
    </row>
    <row r="140535" spans="1:3" x14ac:dyDescent="0.25">
      <c r="A140535" s="1">
        <v>19960112140000</v>
      </c>
      <c r="B140535">
        <v>0.81</v>
      </c>
      <c r="C140535">
        <v>9.09</v>
      </c>
    </row>
    <row r="140536" spans="1:3" x14ac:dyDescent="0.25">
      <c r="A140536" s="1">
        <v>19960112150000</v>
      </c>
      <c r="B140536">
        <v>0.92</v>
      </c>
      <c r="C140536">
        <v>3.86</v>
      </c>
    </row>
    <row r="140537" spans="1:3" x14ac:dyDescent="0.25">
      <c r="A140537" s="1">
        <v>19960112160000</v>
      </c>
      <c r="B140537">
        <v>1.05</v>
      </c>
      <c r="C140537">
        <v>4.26</v>
      </c>
    </row>
    <row r="140538" spans="1:3" x14ac:dyDescent="0.25">
      <c r="A140538" s="1">
        <v>19960112170000</v>
      </c>
      <c r="B140538">
        <v>1.2</v>
      </c>
      <c r="C140538">
        <v>4.67</v>
      </c>
    </row>
    <row r="140539" spans="1:3" x14ac:dyDescent="0.25">
      <c r="A140539" s="1">
        <v>19960112180000</v>
      </c>
      <c r="B140539">
        <v>1.38</v>
      </c>
      <c r="C140539">
        <v>5.13</v>
      </c>
    </row>
    <row r="140540" spans="1:3" x14ac:dyDescent="0.25">
      <c r="A140540" s="1">
        <v>19960112190000</v>
      </c>
      <c r="B140540">
        <v>1.59</v>
      </c>
      <c r="C140540">
        <v>5.65</v>
      </c>
    </row>
    <row r="140541" spans="1:3" x14ac:dyDescent="0.25">
      <c r="A140541" s="1">
        <v>19960112200000</v>
      </c>
      <c r="B140541">
        <v>1.75</v>
      </c>
      <c r="C140541">
        <v>5.65</v>
      </c>
    </row>
    <row r="140542" spans="1:3" x14ac:dyDescent="0.25">
      <c r="A140542" s="1">
        <v>19960112210000</v>
      </c>
      <c r="B140542">
        <v>1.85</v>
      </c>
      <c r="C140542">
        <v>6.21</v>
      </c>
    </row>
    <row r="140543" spans="1:3" x14ac:dyDescent="0.25">
      <c r="A140543" s="1">
        <v>19960112220000</v>
      </c>
      <c r="B140543">
        <v>1.92</v>
      </c>
      <c r="C140543">
        <v>6.21</v>
      </c>
    </row>
    <row r="140544" spans="1:3" x14ac:dyDescent="0.25">
      <c r="A140544" s="1">
        <v>19960112230000</v>
      </c>
      <c r="B140544">
        <v>1.98</v>
      </c>
      <c r="C140544">
        <v>6.85</v>
      </c>
    </row>
    <row r="140545" spans="1:3" x14ac:dyDescent="0.25">
      <c r="A140545" s="1">
        <v>19960113000000</v>
      </c>
      <c r="B140545">
        <v>2.0699999999999998</v>
      </c>
      <c r="C140545">
        <v>7.52</v>
      </c>
    </row>
    <row r="140546" spans="1:3" x14ac:dyDescent="0.25">
      <c r="A140546" s="1">
        <v>19960113010000</v>
      </c>
      <c r="B140546">
        <v>2.19</v>
      </c>
      <c r="C140546">
        <v>7.52</v>
      </c>
    </row>
    <row r="140547" spans="1:3" x14ac:dyDescent="0.25">
      <c r="A140547" s="1">
        <v>19960113020000</v>
      </c>
      <c r="B140547">
        <v>2.2999999999999998</v>
      </c>
      <c r="C140547">
        <v>7.52</v>
      </c>
    </row>
    <row r="140548" spans="1:3" x14ac:dyDescent="0.25">
      <c r="A140548" s="1">
        <v>19960113030000</v>
      </c>
      <c r="B140548">
        <v>2.38</v>
      </c>
      <c r="C140548">
        <v>8.26</v>
      </c>
    </row>
    <row r="140549" spans="1:3" x14ac:dyDescent="0.25">
      <c r="A140549" s="1">
        <v>19960113040000</v>
      </c>
      <c r="B140549">
        <v>2.4500000000000002</v>
      </c>
      <c r="C140549">
        <v>8.26</v>
      </c>
    </row>
    <row r="140550" spans="1:3" x14ac:dyDescent="0.25">
      <c r="A140550" s="1">
        <v>19960113050000</v>
      </c>
      <c r="B140550">
        <v>2.5099999999999998</v>
      </c>
      <c r="C140550">
        <v>8.26</v>
      </c>
    </row>
    <row r="140551" spans="1:3" x14ac:dyDescent="0.25">
      <c r="A140551" s="1">
        <v>19960113060000</v>
      </c>
      <c r="B140551">
        <v>2.57</v>
      </c>
      <c r="C140551">
        <v>8.26</v>
      </c>
    </row>
    <row r="140552" spans="1:3" x14ac:dyDescent="0.25">
      <c r="A140552" s="1">
        <v>19960113070000</v>
      </c>
      <c r="B140552">
        <v>2.61</v>
      </c>
      <c r="C140552">
        <v>9.09</v>
      </c>
    </row>
    <row r="140553" spans="1:3" x14ac:dyDescent="0.25">
      <c r="A140553" s="1">
        <v>19960113080000</v>
      </c>
      <c r="B140553">
        <v>2.62</v>
      </c>
      <c r="C140553">
        <v>9.09</v>
      </c>
    </row>
    <row r="140554" spans="1:3" x14ac:dyDescent="0.25">
      <c r="A140554" s="1">
        <v>19960113090000</v>
      </c>
      <c r="B140554">
        <v>2.6</v>
      </c>
      <c r="C140554">
        <v>9.09</v>
      </c>
    </row>
    <row r="140555" spans="1:3" x14ac:dyDescent="0.25">
      <c r="A140555" s="1">
        <v>19960113100000</v>
      </c>
      <c r="B140555">
        <v>2.57</v>
      </c>
      <c r="C140555">
        <v>9.09</v>
      </c>
    </row>
    <row r="140556" spans="1:3" x14ac:dyDescent="0.25">
      <c r="A140556" s="1">
        <v>19960113110000</v>
      </c>
      <c r="B140556">
        <v>2.52</v>
      </c>
      <c r="C140556">
        <v>9.09</v>
      </c>
    </row>
    <row r="140557" spans="1:3" x14ac:dyDescent="0.25">
      <c r="A140557" s="1">
        <v>19960113120000</v>
      </c>
      <c r="B140557">
        <v>2.46</v>
      </c>
      <c r="C140557">
        <v>9.09</v>
      </c>
    </row>
    <row r="140558" spans="1:3" x14ac:dyDescent="0.25">
      <c r="A140558" s="1">
        <v>19960113130000</v>
      </c>
      <c r="B140558">
        <v>2.41</v>
      </c>
      <c r="C140558">
        <v>9.09</v>
      </c>
    </row>
    <row r="140559" spans="1:3" x14ac:dyDescent="0.25">
      <c r="A140559" s="1">
        <v>19960113140000</v>
      </c>
      <c r="B140559">
        <v>2.34</v>
      </c>
      <c r="C140559">
        <v>9.09</v>
      </c>
    </row>
    <row r="140560" spans="1:3" x14ac:dyDescent="0.25">
      <c r="A140560" s="1">
        <v>19960113150000</v>
      </c>
      <c r="B140560">
        <v>2.2599999999999998</v>
      </c>
      <c r="C140560">
        <v>9.09</v>
      </c>
    </row>
    <row r="140561" spans="1:3" x14ac:dyDescent="0.25">
      <c r="A140561" s="1">
        <v>19960113160000</v>
      </c>
      <c r="B140561">
        <v>2.1800000000000002</v>
      </c>
      <c r="C140561">
        <v>9.09</v>
      </c>
    </row>
    <row r="140562" spans="1:3" x14ac:dyDescent="0.25">
      <c r="A140562" s="1">
        <v>19960113170000</v>
      </c>
      <c r="B140562">
        <v>2.1</v>
      </c>
      <c r="C140562">
        <v>9.09</v>
      </c>
    </row>
    <row r="140563" spans="1:3" x14ac:dyDescent="0.25">
      <c r="A140563" s="1">
        <v>19960113180000</v>
      </c>
      <c r="B140563">
        <v>2.02</v>
      </c>
      <c r="C140563">
        <v>9.09</v>
      </c>
    </row>
    <row r="140564" spans="1:3" x14ac:dyDescent="0.25">
      <c r="A140564" s="1">
        <v>19960113190000</v>
      </c>
      <c r="B140564">
        <v>1.95</v>
      </c>
      <c r="C140564">
        <v>9.09</v>
      </c>
    </row>
    <row r="140565" spans="1:3" x14ac:dyDescent="0.25">
      <c r="A140565" s="1">
        <v>19960113200000</v>
      </c>
      <c r="B140565">
        <v>1.88</v>
      </c>
      <c r="C140565">
        <v>9.09</v>
      </c>
    </row>
    <row r="140566" spans="1:3" x14ac:dyDescent="0.25">
      <c r="A140566" s="1">
        <v>19960113210000</v>
      </c>
      <c r="B140566">
        <v>1.81</v>
      </c>
      <c r="C140566">
        <v>9.09</v>
      </c>
    </row>
    <row r="140567" spans="1:3" x14ac:dyDescent="0.25">
      <c r="A140567" s="1">
        <v>19960113220000</v>
      </c>
      <c r="B140567">
        <v>1.74</v>
      </c>
      <c r="C140567">
        <v>9.09</v>
      </c>
    </row>
    <row r="140568" spans="1:3" x14ac:dyDescent="0.25">
      <c r="A140568" s="1">
        <v>19960113230000</v>
      </c>
      <c r="B140568">
        <v>1.68</v>
      </c>
      <c r="C140568">
        <v>8.26</v>
      </c>
    </row>
    <row r="140569" spans="1:3" x14ac:dyDescent="0.25">
      <c r="A140569" s="1">
        <v>19960114000000</v>
      </c>
      <c r="B140569">
        <v>1.61</v>
      </c>
      <c r="C140569">
        <v>8.26</v>
      </c>
    </row>
    <row r="140570" spans="1:3" x14ac:dyDescent="0.25">
      <c r="A140570" s="1">
        <v>19960114010000</v>
      </c>
      <c r="B140570">
        <v>1.55</v>
      </c>
      <c r="C140570">
        <v>8.26</v>
      </c>
    </row>
    <row r="140571" spans="1:3" x14ac:dyDescent="0.25">
      <c r="A140571" s="1">
        <v>19960114020000</v>
      </c>
      <c r="B140571">
        <v>1.48</v>
      </c>
      <c r="C140571">
        <v>8.26</v>
      </c>
    </row>
    <row r="140572" spans="1:3" x14ac:dyDescent="0.25">
      <c r="A140572" s="1">
        <v>19960114030000</v>
      </c>
      <c r="B140572">
        <v>1.42</v>
      </c>
      <c r="C140572">
        <v>8.26</v>
      </c>
    </row>
    <row r="140573" spans="1:3" x14ac:dyDescent="0.25">
      <c r="A140573" s="1">
        <v>19960114040000</v>
      </c>
      <c r="B140573">
        <v>1.36</v>
      </c>
      <c r="C140573">
        <v>8.26</v>
      </c>
    </row>
    <row r="140574" spans="1:3" x14ac:dyDescent="0.25">
      <c r="A140574" s="1">
        <v>19960114050000</v>
      </c>
      <c r="B140574">
        <v>1.31</v>
      </c>
      <c r="C140574">
        <v>8.26</v>
      </c>
    </row>
    <row r="140575" spans="1:3" x14ac:dyDescent="0.25">
      <c r="A140575" s="1">
        <v>19960114060000</v>
      </c>
      <c r="B140575">
        <v>1.26</v>
      </c>
      <c r="C140575">
        <v>8.26</v>
      </c>
    </row>
    <row r="140576" spans="1:3" x14ac:dyDescent="0.25">
      <c r="A140576" s="1">
        <v>19960114070000</v>
      </c>
      <c r="B140576">
        <v>1.21</v>
      </c>
      <c r="C140576">
        <v>8.26</v>
      </c>
    </row>
    <row r="140577" spans="1:3" x14ac:dyDescent="0.25">
      <c r="A140577" s="1">
        <v>19960114080000</v>
      </c>
      <c r="B140577">
        <v>1.17</v>
      </c>
      <c r="C140577">
        <v>8.26</v>
      </c>
    </row>
    <row r="140578" spans="1:3" x14ac:dyDescent="0.25">
      <c r="A140578" s="1">
        <v>19960114090000</v>
      </c>
      <c r="B140578">
        <v>1.1299999999999999</v>
      </c>
      <c r="C140578">
        <v>8.26</v>
      </c>
    </row>
    <row r="140579" spans="1:3" x14ac:dyDescent="0.25">
      <c r="A140579" s="1">
        <v>19960114100000</v>
      </c>
      <c r="B140579">
        <v>1.08</v>
      </c>
      <c r="C140579">
        <v>9.09</v>
      </c>
    </row>
    <row r="140580" spans="1:3" x14ac:dyDescent="0.25">
      <c r="A140580" s="1">
        <v>19960114110000</v>
      </c>
      <c r="B140580">
        <v>1.05</v>
      </c>
      <c r="C140580">
        <v>9.09</v>
      </c>
    </row>
    <row r="140581" spans="1:3" x14ac:dyDescent="0.25">
      <c r="A140581" s="1">
        <v>19960114120000</v>
      </c>
      <c r="B140581">
        <v>1.01</v>
      </c>
      <c r="C140581">
        <v>9.09</v>
      </c>
    </row>
    <row r="140582" spans="1:3" x14ac:dyDescent="0.25">
      <c r="A140582" s="1">
        <v>19960114130000</v>
      </c>
      <c r="B140582">
        <v>0.99</v>
      </c>
      <c r="C140582">
        <v>9.09</v>
      </c>
    </row>
    <row r="140583" spans="1:3" x14ac:dyDescent="0.25">
      <c r="A140583" s="1">
        <v>19960114140000</v>
      </c>
      <c r="B140583">
        <v>0.97</v>
      </c>
      <c r="C140583">
        <v>9.09</v>
      </c>
    </row>
    <row r="140584" spans="1:3" x14ac:dyDescent="0.25">
      <c r="A140584" s="1">
        <v>19960114150000</v>
      </c>
      <c r="B140584">
        <v>0.96</v>
      </c>
      <c r="C140584">
        <v>9.09</v>
      </c>
    </row>
    <row r="140585" spans="1:3" x14ac:dyDescent="0.25">
      <c r="A140585" s="1">
        <v>19960114160000</v>
      </c>
      <c r="B140585">
        <v>0.98</v>
      </c>
      <c r="C140585">
        <v>9.09</v>
      </c>
    </row>
    <row r="140586" spans="1:3" x14ac:dyDescent="0.25">
      <c r="A140586" s="1">
        <v>19960114170000</v>
      </c>
      <c r="B140586">
        <v>1.01</v>
      </c>
      <c r="C140586">
        <v>9.09</v>
      </c>
    </row>
    <row r="140587" spans="1:3" x14ac:dyDescent="0.25">
      <c r="A140587" s="1">
        <v>19960114180000</v>
      </c>
      <c r="B140587">
        <v>1.07</v>
      </c>
      <c r="C140587">
        <v>9.09</v>
      </c>
    </row>
    <row r="140588" spans="1:3" x14ac:dyDescent="0.25">
      <c r="A140588" s="1">
        <v>19960114190000</v>
      </c>
      <c r="B140588">
        <v>1.19</v>
      </c>
      <c r="C140588">
        <v>9.09</v>
      </c>
    </row>
    <row r="140589" spans="1:3" x14ac:dyDescent="0.25">
      <c r="A140589" s="1">
        <v>19960114200000</v>
      </c>
      <c r="B140589">
        <v>1.34</v>
      </c>
      <c r="C140589">
        <v>9.09</v>
      </c>
    </row>
    <row r="140590" spans="1:3" x14ac:dyDescent="0.25">
      <c r="A140590" s="1">
        <v>19960114210000</v>
      </c>
      <c r="B140590">
        <v>1.51</v>
      </c>
      <c r="C140590">
        <v>5.13</v>
      </c>
    </row>
    <row r="140591" spans="1:3" x14ac:dyDescent="0.25">
      <c r="A140591" s="1">
        <v>19960114220000</v>
      </c>
      <c r="B140591">
        <v>1.65</v>
      </c>
      <c r="C140591">
        <v>5.65</v>
      </c>
    </row>
    <row r="140592" spans="1:3" x14ac:dyDescent="0.25">
      <c r="A140592" s="1">
        <v>19960114230000</v>
      </c>
      <c r="B140592">
        <v>1.76</v>
      </c>
      <c r="C140592">
        <v>5.65</v>
      </c>
    </row>
    <row r="140593" spans="1:3" x14ac:dyDescent="0.25">
      <c r="A140593" s="1">
        <v>19960115000000</v>
      </c>
      <c r="B140593">
        <v>1.85</v>
      </c>
      <c r="C140593">
        <v>5.65</v>
      </c>
    </row>
    <row r="140594" spans="1:3" x14ac:dyDescent="0.25">
      <c r="A140594" s="1">
        <v>19960115010000</v>
      </c>
      <c r="B140594">
        <v>1.93</v>
      </c>
      <c r="C140594">
        <v>6.21</v>
      </c>
    </row>
    <row r="140595" spans="1:3" x14ac:dyDescent="0.25">
      <c r="A140595" s="1">
        <v>19960115020000</v>
      </c>
      <c r="B140595">
        <v>1.97</v>
      </c>
      <c r="C140595">
        <v>6.21</v>
      </c>
    </row>
    <row r="140596" spans="1:3" x14ac:dyDescent="0.25">
      <c r="A140596" s="1">
        <v>19960115030000</v>
      </c>
      <c r="B140596">
        <v>1.95</v>
      </c>
      <c r="C140596">
        <v>6.21</v>
      </c>
    </row>
    <row r="140597" spans="1:3" x14ac:dyDescent="0.25">
      <c r="A140597" s="1">
        <v>19960115040000</v>
      </c>
      <c r="B140597">
        <v>1.9</v>
      </c>
      <c r="C140597">
        <v>6.21</v>
      </c>
    </row>
    <row r="140598" spans="1:3" x14ac:dyDescent="0.25">
      <c r="A140598" s="1">
        <v>19960115050000</v>
      </c>
      <c r="B140598">
        <v>1.83</v>
      </c>
      <c r="C140598">
        <v>6.21</v>
      </c>
    </row>
    <row r="140599" spans="1:3" x14ac:dyDescent="0.25">
      <c r="A140599" s="1">
        <v>19960115060000</v>
      </c>
      <c r="B140599">
        <v>1.76</v>
      </c>
      <c r="C140599">
        <v>6.21</v>
      </c>
    </row>
    <row r="140600" spans="1:3" x14ac:dyDescent="0.25">
      <c r="A140600" s="1">
        <v>19960115070000</v>
      </c>
      <c r="B140600">
        <v>1.69</v>
      </c>
      <c r="C140600">
        <v>10.01</v>
      </c>
    </row>
    <row r="140601" spans="1:3" x14ac:dyDescent="0.25">
      <c r="A140601" s="1">
        <v>19960115080000</v>
      </c>
      <c r="B140601">
        <v>1.63</v>
      </c>
      <c r="C140601">
        <v>10.01</v>
      </c>
    </row>
    <row r="140602" spans="1:3" x14ac:dyDescent="0.25">
      <c r="A140602" s="1">
        <v>19960115090000</v>
      </c>
      <c r="B140602">
        <v>1.58</v>
      </c>
      <c r="C140602">
        <v>10.01</v>
      </c>
    </row>
    <row r="140603" spans="1:3" x14ac:dyDescent="0.25">
      <c r="A140603" s="1">
        <v>19960115100000</v>
      </c>
      <c r="B140603">
        <v>1.54</v>
      </c>
      <c r="C140603">
        <v>10.01</v>
      </c>
    </row>
    <row r="140604" spans="1:3" x14ac:dyDescent="0.25">
      <c r="A140604" s="1">
        <v>19960115110000</v>
      </c>
      <c r="B140604">
        <v>1.49</v>
      </c>
      <c r="C140604">
        <v>10.01</v>
      </c>
    </row>
    <row r="140605" spans="1:3" x14ac:dyDescent="0.25">
      <c r="A140605" s="1">
        <v>19960115120000</v>
      </c>
      <c r="B140605">
        <v>1.46</v>
      </c>
      <c r="C140605">
        <v>10.01</v>
      </c>
    </row>
    <row r="140606" spans="1:3" x14ac:dyDescent="0.25">
      <c r="A140606" s="1">
        <v>19960115130000</v>
      </c>
      <c r="B140606">
        <v>1.42</v>
      </c>
      <c r="C140606">
        <v>10.01</v>
      </c>
    </row>
    <row r="140607" spans="1:3" x14ac:dyDescent="0.25">
      <c r="A140607" s="1">
        <v>19960115140000</v>
      </c>
      <c r="B140607">
        <v>1.39</v>
      </c>
      <c r="C140607">
        <v>10.01</v>
      </c>
    </row>
    <row r="140608" spans="1:3" x14ac:dyDescent="0.25">
      <c r="A140608" s="1">
        <v>19960115150000</v>
      </c>
      <c r="B140608">
        <v>1.36</v>
      </c>
      <c r="C140608">
        <v>10.01</v>
      </c>
    </row>
    <row r="140609" spans="1:3" x14ac:dyDescent="0.25">
      <c r="A140609" s="1">
        <v>19960115160000</v>
      </c>
      <c r="B140609">
        <v>1.33</v>
      </c>
      <c r="C140609">
        <v>10.01</v>
      </c>
    </row>
    <row r="140610" spans="1:3" x14ac:dyDescent="0.25">
      <c r="A140610" s="1">
        <v>19960115170000</v>
      </c>
      <c r="B140610">
        <v>1.32</v>
      </c>
      <c r="C140610">
        <v>10.01</v>
      </c>
    </row>
    <row r="140611" spans="1:3" x14ac:dyDescent="0.25">
      <c r="A140611" s="1">
        <v>19960115180000</v>
      </c>
      <c r="B140611">
        <v>1.3</v>
      </c>
      <c r="C140611">
        <v>10.01</v>
      </c>
    </row>
    <row r="140612" spans="1:3" x14ac:dyDescent="0.25">
      <c r="A140612" s="1">
        <v>19960115190000</v>
      </c>
      <c r="B140612">
        <v>1.27</v>
      </c>
      <c r="C140612">
        <v>10.01</v>
      </c>
    </row>
    <row r="140613" spans="1:3" x14ac:dyDescent="0.25">
      <c r="A140613" s="1">
        <v>19960115200000</v>
      </c>
      <c r="B140613">
        <v>1.26</v>
      </c>
      <c r="C140613">
        <v>10.01</v>
      </c>
    </row>
    <row r="140614" spans="1:3" x14ac:dyDescent="0.25">
      <c r="A140614" s="1">
        <v>19960115210000</v>
      </c>
      <c r="B140614">
        <v>1.26</v>
      </c>
      <c r="C140614">
        <v>10.01</v>
      </c>
    </row>
    <row r="140615" spans="1:3" x14ac:dyDescent="0.25">
      <c r="A140615" s="1">
        <v>19960115220000</v>
      </c>
      <c r="B140615">
        <v>1.28</v>
      </c>
      <c r="C140615">
        <v>10.01</v>
      </c>
    </row>
    <row r="140616" spans="1:3" x14ac:dyDescent="0.25">
      <c r="A140616" s="1">
        <v>19960115230000</v>
      </c>
      <c r="B140616">
        <v>1.31</v>
      </c>
      <c r="C140616">
        <v>10.01</v>
      </c>
    </row>
    <row r="140617" spans="1:3" x14ac:dyDescent="0.25">
      <c r="A140617" s="1">
        <v>19960116000000</v>
      </c>
      <c r="B140617">
        <v>1.34</v>
      </c>
      <c r="C140617">
        <v>10.01</v>
      </c>
    </row>
    <row r="140618" spans="1:3" x14ac:dyDescent="0.25">
      <c r="A140618" s="1">
        <v>19960116010000</v>
      </c>
      <c r="B140618">
        <v>1.38</v>
      </c>
      <c r="C140618">
        <v>10.01</v>
      </c>
    </row>
    <row r="140619" spans="1:3" x14ac:dyDescent="0.25">
      <c r="A140619" s="1">
        <v>19960116020000</v>
      </c>
      <c r="B140619">
        <v>1.4</v>
      </c>
      <c r="C140619">
        <v>10.01</v>
      </c>
    </row>
    <row r="140620" spans="1:3" x14ac:dyDescent="0.25">
      <c r="A140620" s="1">
        <v>19960116030000</v>
      </c>
      <c r="B140620">
        <v>1.4</v>
      </c>
      <c r="C140620">
        <v>10.01</v>
      </c>
    </row>
    <row r="140621" spans="1:3" x14ac:dyDescent="0.25">
      <c r="A140621" s="1">
        <v>19960116040000</v>
      </c>
      <c r="B140621">
        <v>1.4</v>
      </c>
      <c r="C140621">
        <v>10.01</v>
      </c>
    </row>
    <row r="140622" spans="1:3" x14ac:dyDescent="0.25">
      <c r="A140622" s="1">
        <v>19960116050000</v>
      </c>
      <c r="B140622">
        <v>1.4</v>
      </c>
      <c r="C140622">
        <v>10.01</v>
      </c>
    </row>
    <row r="140623" spans="1:3" x14ac:dyDescent="0.25">
      <c r="A140623" s="1">
        <v>19960116060000</v>
      </c>
      <c r="B140623">
        <v>1.4</v>
      </c>
      <c r="C140623">
        <v>10.01</v>
      </c>
    </row>
    <row r="140624" spans="1:3" x14ac:dyDescent="0.25">
      <c r="A140624" s="1">
        <v>19960116070000</v>
      </c>
      <c r="B140624">
        <v>1.39</v>
      </c>
      <c r="C140624">
        <v>10.01</v>
      </c>
    </row>
    <row r="140625" spans="1:3" x14ac:dyDescent="0.25">
      <c r="A140625" s="1">
        <v>19960116080000</v>
      </c>
      <c r="B140625">
        <v>1.38</v>
      </c>
      <c r="C140625">
        <v>10.01</v>
      </c>
    </row>
    <row r="140626" spans="1:3" x14ac:dyDescent="0.25">
      <c r="A140626" s="1">
        <v>19960116090000</v>
      </c>
      <c r="B140626">
        <v>1.38</v>
      </c>
      <c r="C140626">
        <v>10.01</v>
      </c>
    </row>
    <row r="140627" spans="1:3" x14ac:dyDescent="0.25">
      <c r="A140627" s="1">
        <v>19960116100000</v>
      </c>
      <c r="B140627">
        <v>1.39</v>
      </c>
      <c r="C140627">
        <v>10.01</v>
      </c>
    </row>
    <row r="140628" spans="1:3" x14ac:dyDescent="0.25">
      <c r="A140628" s="1">
        <v>19960116110000</v>
      </c>
      <c r="B140628">
        <v>1.39</v>
      </c>
      <c r="C140628">
        <v>10.01</v>
      </c>
    </row>
    <row r="140629" spans="1:3" x14ac:dyDescent="0.25">
      <c r="A140629" s="1">
        <v>19960116120000</v>
      </c>
      <c r="B140629">
        <v>1.39</v>
      </c>
      <c r="C140629">
        <v>10.01</v>
      </c>
    </row>
    <row r="140630" spans="1:3" x14ac:dyDescent="0.25">
      <c r="A140630" s="1">
        <v>19960116130000</v>
      </c>
      <c r="B140630">
        <v>1.39</v>
      </c>
      <c r="C140630">
        <v>10.01</v>
      </c>
    </row>
    <row r="140631" spans="1:3" x14ac:dyDescent="0.25">
      <c r="A140631" s="1">
        <v>19960116140000</v>
      </c>
      <c r="B140631">
        <v>1.38</v>
      </c>
      <c r="C140631">
        <v>10.01</v>
      </c>
    </row>
    <row r="140632" spans="1:3" x14ac:dyDescent="0.25">
      <c r="A140632" s="1">
        <v>19960116150000</v>
      </c>
      <c r="B140632">
        <v>1.38</v>
      </c>
      <c r="C140632">
        <v>10.01</v>
      </c>
    </row>
    <row r="140633" spans="1:3" x14ac:dyDescent="0.25">
      <c r="A140633" s="1">
        <v>19960116160000</v>
      </c>
      <c r="B140633">
        <v>1.38</v>
      </c>
      <c r="C140633">
        <v>10.01</v>
      </c>
    </row>
    <row r="140634" spans="1:3" x14ac:dyDescent="0.25">
      <c r="A140634" s="1">
        <v>19960116170000</v>
      </c>
      <c r="B140634">
        <v>1.38</v>
      </c>
      <c r="C140634">
        <v>10.01</v>
      </c>
    </row>
    <row r="140635" spans="1:3" x14ac:dyDescent="0.25">
      <c r="A140635" s="1">
        <v>19960116180000</v>
      </c>
      <c r="B140635">
        <v>1.38</v>
      </c>
      <c r="C140635">
        <v>10.01</v>
      </c>
    </row>
    <row r="140636" spans="1:3" x14ac:dyDescent="0.25">
      <c r="A140636" s="1">
        <v>19960116190000</v>
      </c>
      <c r="B140636">
        <v>1.39</v>
      </c>
      <c r="C140636">
        <v>10.01</v>
      </c>
    </row>
    <row r="140637" spans="1:3" x14ac:dyDescent="0.25">
      <c r="A140637" s="1">
        <v>19960116200000</v>
      </c>
      <c r="B140637">
        <v>1.36</v>
      </c>
      <c r="C140637">
        <v>10.01</v>
      </c>
    </row>
    <row r="140638" spans="1:3" x14ac:dyDescent="0.25">
      <c r="A140638" s="1">
        <v>19960116210000</v>
      </c>
      <c r="B140638">
        <v>1.31</v>
      </c>
      <c r="C140638">
        <v>10.01</v>
      </c>
    </row>
    <row r="140639" spans="1:3" x14ac:dyDescent="0.25">
      <c r="A140639" s="1">
        <v>19960116220000</v>
      </c>
      <c r="B140639">
        <v>1.25</v>
      </c>
      <c r="C140639">
        <v>10.01</v>
      </c>
    </row>
    <row r="140640" spans="1:3" x14ac:dyDescent="0.25">
      <c r="A140640" s="1">
        <v>19960116230000</v>
      </c>
      <c r="B140640">
        <v>1.19</v>
      </c>
      <c r="C140640">
        <v>10.01</v>
      </c>
    </row>
    <row r="140641" spans="1:3" x14ac:dyDescent="0.25">
      <c r="A140641" s="1">
        <v>19960117000000</v>
      </c>
      <c r="B140641">
        <v>1.1499999999999999</v>
      </c>
      <c r="C140641">
        <v>9.09</v>
      </c>
    </row>
    <row r="140642" spans="1:3" x14ac:dyDescent="0.25">
      <c r="A140642" s="1">
        <v>19960117010000</v>
      </c>
      <c r="B140642">
        <v>1.1200000000000001</v>
      </c>
      <c r="C140642">
        <v>9.09</v>
      </c>
    </row>
    <row r="140643" spans="1:3" x14ac:dyDescent="0.25">
      <c r="A140643" s="1">
        <v>19960117020000</v>
      </c>
      <c r="B140643">
        <v>1.1100000000000001</v>
      </c>
      <c r="C140643">
        <v>9.09</v>
      </c>
    </row>
    <row r="140644" spans="1:3" x14ac:dyDescent="0.25">
      <c r="A140644" s="1">
        <v>19960117030000</v>
      </c>
      <c r="B140644">
        <v>1.1299999999999999</v>
      </c>
      <c r="C140644">
        <v>9.09</v>
      </c>
    </row>
    <row r="140645" spans="1:3" x14ac:dyDescent="0.25">
      <c r="A140645" s="1">
        <v>19960117040000</v>
      </c>
      <c r="B140645">
        <v>1.17</v>
      </c>
      <c r="C140645">
        <v>9.09</v>
      </c>
    </row>
    <row r="140646" spans="1:3" x14ac:dyDescent="0.25">
      <c r="A140646" s="1">
        <v>19960117050000</v>
      </c>
      <c r="B140646">
        <v>1.23</v>
      </c>
      <c r="C140646">
        <v>9.09</v>
      </c>
    </row>
    <row r="140647" spans="1:3" x14ac:dyDescent="0.25">
      <c r="A140647" s="1">
        <v>19960117060000</v>
      </c>
      <c r="B140647">
        <v>1.31</v>
      </c>
      <c r="C140647">
        <v>7.52</v>
      </c>
    </row>
    <row r="140648" spans="1:3" x14ac:dyDescent="0.25">
      <c r="A140648" s="1">
        <v>19960117070000</v>
      </c>
      <c r="B140648">
        <v>1.41</v>
      </c>
      <c r="C140648">
        <v>7.52</v>
      </c>
    </row>
    <row r="140649" spans="1:3" x14ac:dyDescent="0.25">
      <c r="A140649" s="1">
        <v>19960117080000</v>
      </c>
      <c r="B140649">
        <v>1.48</v>
      </c>
      <c r="C140649">
        <v>7.52</v>
      </c>
    </row>
    <row r="140650" spans="1:3" x14ac:dyDescent="0.25">
      <c r="A140650" s="1">
        <v>19960117090000</v>
      </c>
      <c r="B140650">
        <v>1.53</v>
      </c>
      <c r="C140650">
        <v>7.52</v>
      </c>
    </row>
    <row r="140651" spans="1:3" x14ac:dyDescent="0.25">
      <c r="A140651" s="1">
        <v>19960117100000</v>
      </c>
      <c r="B140651">
        <v>1.56</v>
      </c>
      <c r="C140651">
        <v>8.26</v>
      </c>
    </row>
    <row r="140652" spans="1:3" x14ac:dyDescent="0.25">
      <c r="A140652" s="1">
        <v>19960117110000</v>
      </c>
      <c r="B140652">
        <v>1.57</v>
      </c>
      <c r="C140652">
        <v>8.26</v>
      </c>
    </row>
    <row r="140653" spans="1:3" x14ac:dyDescent="0.25">
      <c r="A140653" s="1">
        <v>19960117120000</v>
      </c>
      <c r="B140653">
        <v>1.57</v>
      </c>
      <c r="C140653">
        <v>8.26</v>
      </c>
    </row>
    <row r="140654" spans="1:3" x14ac:dyDescent="0.25">
      <c r="A140654" s="1">
        <v>19960117130000</v>
      </c>
      <c r="B140654">
        <v>1.57</v>
      </c>
      <c r="C140654">
        <v>8.26</v>
      </c>
    </row>
    <row r="140655" spans="1:3" x14ac:dyDescent="0.25">
      <c r="A140655" s="1">
        <v>19960117140000</v>
      </c>
      <c r="B140655">
        <v>1.56</v>
      </c>
      <c r="C140655">
        <v>8.26</v>
      </c>
    </row>
    <row r="140656" spans="1:3" x14ac:dyDescent="0.25">
      <c r="A140656" s="1">
        <v>19960117150000</v>
      </c>
      <c r="B140656">
        <v>1.57</v>
      </c>
      <c r="C140656">
        <v>8.26</v>
      </c>
    </row>
    <row r="140657" spans="1:3" x14ac:dyDescent="0.25">
      <c r="A140657" s="1">
        <v>19960117160000</v>
      </c>
      <c r="B140657">
        <v>1.57</v>
      </c>
      <c r="C140657">
        <v>8.26</v>
      </c>
    </row>
    <row r="140658" spans="1:3" x14ac:dyDescent="0.25">
      <c r="A140658" s="1">
        <v>19960117170000</v>
      </c>
      <c r="B140658">
        <v>1.58</v>
      </c>
      <c r="C140658">
        <v>8.26</v>
      </c>
    </row>
    <row r="140659" spans="1:3" x14ac:dyDescent="0.25">
      <c r="A140659" s="1">
        <v>19960117180000</v>
      </c>
      <c r="B140659">
        <v>1.59</v>
      </c>
      <c r="C140659">
        <v>8.26</v>
      </c>
    </row>
    <row r="140660" spans="1:3" x14ac:dyDescent="0.25">
      <c r="A140660" s="1">
        <v>19960117190000</v>
      </c>
      <c r="B140660">
        <v>1.6</v>
      </c>
      <c r="C140660">
        <v>8.26</v>
      </c>
    </row>
    <row r="140661" spans="1:3" x14ac:dyDescent="0.25">
      <c r="A140661" s="1">
        <v>19960117200000</v>
      </c>
      <c r="B140661">
        <v>1.6</v>
      </c>
      <c r="C140661">
        <v>8.26</v>
      </c>
    </row>
    <row r="140662" spans="1:3" x14ac:dyDescent="0.25">
      <c r="A140662" s="1">
        <v>19960117210000</v>
      </c>
      <c r="B140662">
        <v>1.59</v>
      </c>
      <c r="C140662">
        <v>8.26</v>
      </c>
    </row>
    <row r="140663" spans="1:3" x14ac:dyDescent="0.25">
      <c r="A140663" s="1">
        <v>19960117220000</v>
      </c>
      <c r="B140663">
        <v>1.58</v>
      </c>
      <c r="C140663">
        <v>8.26</v>
      </c>
    </row>
    <row r="140664" spans="1:3" x14ac:dyDescent="0.25">
      <c r="A140664" s="1">
        <v>19960117230000</v>
      </c>
      <c r="B140664">
        <v>1.55</v>
      </c>
      <c r="C140664">
        <v>8.26</v>
      </c>
    </row>
    <row r="140665" spans="1:3" x14ac:dyDescent="0.25">
      <c r="A140665" s="1">
        <v>19960118000000</v>
      </c>
      <c r="B140665">
        <v>1.52</v>
      </c>
      <c r="C140665">
        <v>8.26</v>
      </c>
    </row>
    <row r="140666" spans="1:3" x14ac:dyDescent="0.25">
      <c r="A140666" s="1">
        <v>19960118010000</v>
      </c>
      <c r="B140666">
        <v>1.49</v>
      </c>
      <c r="C140666">
        <v>8.26</v>
      </c>
    </row>
    <row r="140667" spans="1:3" x14ac:dyDescent="0.25">
      <c r="A140667" s="1">
        <v>19960118020000</v>
      </c>
      <c r="B140667">
        <v>1.46</v>
      </c>
      <c r="C140667">
        <v>8.26</v>
      </c>
    </row>
    <row r="140668" spans="1:3" x14ac:dyDescent="0.25">
      <c r="A140668" s="1">
        <v>19960118030000</v>
      </c>
      <c r="B140668">
        <v>1.43</v>
      </c>
      <c r="C140668">
        <v>8.26</v>
      </c>
    </row>
    <row r="140669" spans="1:3" x14ac:dyDescent="0.25">
      <c r="A140669" s="1">
        <v>19960118040000</v>
      </c>
      <c r="B140669">
        <v>1.4</v>
      </c>
      <c r="C140669">
        <v>8.26</v>
      </c>
    </row>
    <row r="140670" spans="1:3" x14ac:dyDescent="0.25">
      <c r="A140670" s="1">
        <v>19960118050000</v>
      </c>
      <c r="B140670">
        <v>1.37</v>
      </c>
      <c r="C140670">
        <v>8.26</v>
      </c>
    </row>
    <row r="140671" spans="1:3" x14ac:dyDescent="0.25">
      <c r="A140671" s="1">
        <v>19960118060000</v>
      </c>
      <c r="B140671">
        <v>1.35</v>
      </c>
      <c r="C140671">
        <v>8.26</v>
      </c>
    </row>
    <row r="140672" spans="1:3" x14ac:dyDescent="0.25">
      <c r="A140672" s="1">
        <v>19960118070000</v>
      </c>
      <c r="B140672">
        <v>1.33</v>
      </c>
      <c r="C140672">
        <v>8.26</v>
      </c>
    </row>
    <row r="140673" spans="1:3" x14ac:dyDescent="0.25">
      <c r="A140673" s="1">
        <v>19960118080000</v>
      </c>
      <c r="B140673">
        <v>1.32</v>
      </c>
      <c r="C140673">
        <v>8.26</v>
      </c>
    </row>
    <row r="140674" spans="1:3" x14ac:dyDescent="0.25">
      <c r="A140674" s="1">
        <v>19960118090000</v>
      </c>
      <c r="B140674">
        <v>1.31</v>
      </c>
      <c r="C140674">
        <v>8.26</v>
      </c>
    </row>
    <row r="140675" spans="1:3" x14ac:dyDescent="0.25">
      <c r="A140675" s="1">
        <v>19960118100000</v>
      </c>
      <c r="B140675">
        <v>1.3</v>
      </c>
      <c r="C140675">
        <v>8.26</v>
      </c>
    </row>
    <row r="140676" spans="1:3" x14ac:dyDescent="0.25">
      <c r="A140676" s="1">
        <v>19960118110000</v>
      </c>
      <c r="B140676">
        <v>1.29</v>
      </c>
      <c r="C140676">
        <v>8.26</v>
      </c>
    </row>
    <row r="140677" spans="1:3" x14ac:dyDescent="0.25">
      <c r="A140677" s="1">
        <v>19960118120000</v>
      </c>
      <c r="B140677">
        <v>1.28</v>
      </c>
      <c r="C140677">
        <v>8.26</v>
      </c>
    </row>
    <row r="140678" spans="1:3" x14ac:dyDescent="0.25">
      <c r="A140678" s="1">
        <v>19960118130000</v>
      </c>
      <c r="B140678">
        <v>1.28</v>
      </c>
      <c r="C140678">
        <v>8.26</v>
      </c>
    </row>
    <row r="140679" spans="1:3" x14ac:dyDescent="0.25">
      <c r="A140679" s="1">
        <v>19960118140000</v>
      </c>
      <c r="B140679">
        <v>1.27</v>
      </c>
      <c r="C140679">
        <v>8.26</v>
      </c>
    </row>
    <row r="140680" spans="1:3" x14ac:dyDescent="0.25">
      <c r="A140680" s="1">
        <v>19960118150000</v>
      </c>
      <c r="B140680">
        <v>1.27</v>
      </c>
      <c r="C140680">
        <v>8.26</v>
      </c>
    </row>
    <row r="140681" spans="1:3" x14ac:dyDescent="0.25">
      <c r="A140681" s="1">
        <v>19960118160000</v>
      </c>
      <c r="B140681">
        <v>1.26</v>
      </c>
      <c r="C140681">
        <v>8.26</v>
      </c>
    </row>
    <row r="140682" spans="1:3" x14ac:dyDescent="0.25">
      <c r="A140682" s="1">
        <v>19960118170000</v>
      </c>
      <c r="B140682">
        <v>1.25</v>
      </c>
      <c r="C140682">
        <v>8.26</v>
      </c>
    </row>
    <row r="140683" spans="1:3" x14ac:dyDescent="0.25">
      <c r="A140683" s="1">
        <v>19960118180000</v>
      </c>
      <c r="B140683">
        <v>1.25</v>
      </c>
      <c r="C140683">
        <v>8.26</v>
      </c>
    </row>
    <row r="140684" spans="1:3" x14ac:dyDescent="0.25">
      <c r="A140684" s="1">
        <v>19960118190000</v>
      </c>
      <c r="B140684">
        <v>1.24</v>
      </c>
      <c r="C140684">
        <v>8.26</v>
      </c>
    </row>
    <row r="140685" spans="1:3" x14ac:dyDescent="0.25">
      <c r="A140685" s="1">
        <v>19960118200000</v>
      </c>
      <c r="B140685">
        <v>1.24</v>
      </c>
      <c r="C140685">
        <v>8.26</v>
      </c>
    </row>
    <row r="140686" spans="1:3" x14ac:dyDescent="0.25">
      <c r="A140686" s="1">
        <v>19960118210000</v>
      </c>
      <c r="B140686">
        <v>1.23</v>
      </c>
      <c r="C140686">
        <v>8.26</v>
      </c>
    </row>
    <row r="140687" spans="1:3" x14ac:dyDescent="0.25">
      <c r="A140687" s="1">
        <v>19960118220000</v>
      </c>
      <c r="B140687">
        <v>1.24</v>
      </c>
      <c r="C140687">
        <v>9.09</v>
      </c>
    </row>
    <row r="140688" spans="1:3" x14ac:dyDescent="0.25">
      <c r="A140688" s="1">
        <v>19960118230000</v>
      </c>
      <c r="B140688">
        <v>1.25</v>
      </c>
      <c r="C140688">
        <v>9.09</v>
      </c>
    </row>
    <row r="140689" spans="1:3" x14ac:dyDescent="0.25">
      <c r="A140689" s="1">
        <v>19960119000000</v>
      </c>
      <c r="B140689">
        <v>1.27</v>
      </c>
      <c r="C140689">
        <v>9.09</v>
      </c>
    </row>
    <row r="140690" spans="1:3" x14ac:dyDescent="0.25">
      <c r="A140690" s="1">
        <v>19960119010000</v>
      </c>
      <c r="B140690">
        <v>1.31</v>
      </c>
      <c r="C140690">
        <v>9.09</v>
      </c>
    </row>
    <row r="140691" spans="1:3" x14ac:dyDescent="0.25">
      <c r="A140691" s="1">
        <v>19960119020000</v>
      </c>
      <c r="B140691">
        <v>1.35</v>
      </c>
      <c r="C140691">
        <v>9.09</v>
      </c>
    </row>
    <row r="140692" spans="1:3" x14ac:dyDescent="0.25">
      <c r="A140692" s="1">
        <v>19960119030000</v>
      </c>
      <c r="B140692">
        <v>1.39</v>
      </c>
      <c r="C140692">
        <v>9.09</v>
      </c>
    </row>
    <row r="140693" spans="1:3" x14ac:dyDescent="0.25">
      <c r="A140693" s="1">
        <v>19960119040000</v>
      </c>
      <c r="B140693">
        <v>1.44</v>
      </c>
      <c r="C140693">
        <v>9.09</v>
      </c>
    </row>
    <row r="140694" spans="1:3" x14ac:dyDescent="0.25">
      <c r="A140694" s="1">
        <v>19960119050000</v>
      </c>
      <c r="B140694">
        <v>1.5</v>
      </c>
      <c r="C140694">
        <v>9.09</v>
      </c>
    </row>
    <row r="140695" spans="1:3" x14ac:dyDescent="0.25">
      <c r="A140695" s="1">
        <v>19960119060000</v>
      </c>
      <c r="B140695">
        <v>1.57</v>
      </c>
      <c r="C140695">
        <v>9.09</v>
      </c>
    </row>
    <row r="140696" spans="1:3" x14ac:dyDescent="0.25">
      <c r="A140696" s="1">
        <v>19960119070000</v>
      </c>
      <c r="B140696">
        <v>1.65</v>
      </c>
      <c r="C140696">
        <v>9.09</v>
      </c>
    </row>
    <row r="140697" spans="1:3" x14ac:dyDescent="0.25">
      <c r="A140697" s="1">
        <v>19960119080000</v>
      </c>
      <c r="B140697">
        <v>1.75</v>
      </c>
      <c r="C140697">
        <v>9.09</v>
      </c>
    </row>
    <row r="140698" spans="1:3" x14ac:dyDescent="0.25">
      <c r="A140698" s="1">
        <v>19960119090000</v>
      </c>
      <c r="B140698">
        <v>1.86</v>
      </c>
      <c r="C140698">
        <v>5.65</v>
      </c>
    </row>
    <row r="140699" spans="1:3" x14ac:dyDescent="0.25">
      <c r="A140699" s="1">
        <v>19960119100000</v>
      </c>
      <c r="B140699">
        <v>1.99</v>
      </c>
      <c r="C140699">
        <v>6.21</v>
      </c>
    </row>
    <row r="140700" spans="1:3" x14ac:dyDescent="0.25">
      <c r="A140700" s="1">
        <v>19960119110000</v>
      </c>
      <c r="B140700">
        <v>2.13</v>
      </c>
      <c r="C140700">
        <v>6.21</v>
      </c>
    </row>
    <row r="140701" spans="1:3" x14ac:dyDescent="0.25">
      <c r="A140701" s="1">
        <v>19960119120000</v>
      </c>
      <c r="B140701">
        <v>2.3199999999999998</v>
      </c>
      <c r="C140701">
        <v>6.85</v>
      </c>
    </row>
    <row r="140702" spans="1:3" x14ac:dyDescent="0.25">
      <c r="A140702" s="1">
        <v>19960119130000</v>
      </c>
      <c r="B140702">
        <v>2.5299999999999998</v>
      </c>
      <c r="C140702">
        <v>6.85</v>
      </c>
    </row>
    <row r="140703" spans="1:3" x14ac:dyDescent="0.25">
      <c r="A140703" s="1">
        <v>19960119140000</v>
      </c>
      <c r="B140703">
        <v>2.77</v>
      </c>
      <c r="C140703">
        <v>7.52</v>
      </c>
    </row>
    <row r="140704" spans="1:3" x14ac:dyDescent="0.25">
      <c r="A140704" s="1">
        <v>19960119150000</v>
      </c>
      <c r="B140704">
        <v>3.01</v>
      </c>
      <c r="C140704">
        <v>7.52</v>
      </c>
    </row>
    <row r="140705" spans="1:3" x14ac:dyDescent="0.25">
      <c r="A140705" s="1">
        <v>19960119160000</v>
      </c>
      <c r="B140705">
        <v>3.23</v>
      </c>
      <c r="C140705">
        <v>8.26</v>
      </c>
    </row>
    <row r="140706" spans="1:3" x14ac:dyDescent="0.25">
      <c r="A140706" s="1">
        <v>19960119170000</v>
      </c>
      <c r="B140706">
        <v>3.46</v>
      </c>
      <c r="C140706">
        <v>8.26</v>
      </c>
    </row>
    <row r="140707" spans="1:3" x14ac:dyDescent="0.25">
      <c r="A140707" s="1">
        <v>19960119180000</v>
      </c>
      <c r="B140707">
        <v>3.71</v>
      </c>
      <c r="C140707">
        <v>9.09</v>
      </c>
    </row>
    <row r="140708" spans="1:3" x14ac:dyDescent="0.25">
      <c r="A140708" s="1">
        <v>19960119190000</v>
      </c>
      <c r="B140708">
        <v>3.97</v>
      </c>
      <c r="C140708">
        <v>9.09</v>
      </c>
    </row>
    <row r="140709" spans="1:3" x14ac:dyDescent="0.25">
      <c r="A140709" s="1">
        <v>19960119200000</v>
      </c>
      <c r="B140709">
        <v>4.13</v>
      </c>
      <c r="C140709">
        <v>9.09</v>
      </c>
    </row>
    <row r="140710" spans="1:3" x14ac:dyDescent="0.25">
      <c r="A140710" s="1">
        <v>19960119210000</v>
      </c>
      <c r="B140710">
        <v>4.13</v>
      </c>
      <c r="C140710">
        <v>10.01</v>
      </c>
    </row>
    <row r="140711" spans="1:3" x14ac:dyDescent="0.25">
      <c r="A140711" s="1">
        <v>19960119220000</v>
      </c>
      <c r="B140711">
        <v>4.05</v>
      </c>
      <c r="C140711">
        <v>10.01</v>
      </c>
    </row>
    <row r="140712" spans="1:3" x14ac:dyDescent="0.25">
      <c r="A140712" s="1">
        <v>19960119230000</v>
      </c>
      <c r="B140712">
        <v>4</v>
      </c>
      <c r="C140712">
        <v>10.01</v>
      </c>
    </row>
    <row r="140713" spans="1:3" x14ac:dyDescent="0.25">
      <c r="A140713" s="1">
        <v>19960120000000</v>
      </c>
      <c r="B140713">
        <v>3.98</v>
      </c>
      <c r="C140713">
        <v>10.01</v>
      </c>
    </row>
    <row r="140714" spans="1:3" x14ac:dyDescent="0.25">
      <c r="A140714" s="1">
        <v>19960120010000</v>
      </c>
      <c r="B140714">
        <v>3.99</v>
      </c>
      <c r="C140714">
        <v>10.01</v>
      </c>
    </row>
    <row r="140715" spans="1:3" x14ac:dyDescent="0.25">
      <c r="A140715" s="1">
        <v>19960120020000</v>
      </c>
      <c r="B140715">
        <v>4.01</v>
      </c>
      <c r="C140715">
        <v>11.01</v>
      </c>
    </row>
    <row r="140716" spans="1:3" x14ac:dyDescent="0.25">
      <c r="A140716" s="1">
        <v>19960120030000</v>
      </c>
      <c r="B140716">
        <v>4.03</v>
      </c>
      <c r="C140716">
        <v>11.01</v>
      </c>
    </row>
    <row r="140717" spans="1:3" x14ac:dyDescent="0.25">
      <c r="A140717" s="1">
        <v>19960120040000</v>
      </c>
      <c r="B140717">
        <v>4.04</v>
      </c>
      <c r="C140717">
        <v>11.01</v>
      </c>
    </row>
    <row r="140718" spans="1:3" x14ac:dyDescent="0.25">
      <c r="A140718" s="1">
        <v>19960120050000</v>
      </c>
      <c r="B140718">
        <v>4.0199999999999996</v>
      </c>
      <c r="C140718">
        <v>11.01</v>
      </c>
    </row>
    <row r="140719" spans="1:3" x14ac:dyDescent="0.25">
      <c r="A140719" s="1">
        <v>19960120060000</v>
      </c>
      <c r="B140719">
        <v>3.97</v>
      </c>
      <c r="C140719">
        <v>11.01</v>
      </c>
    </row>
    <row r="140720" spans="1:3" x14ac:dyDescent="0.25">
      <c r="A140720" s="1">
        <v>19960120070000</v>
      </c>
      <c r="B140720">
        <v>3.9</v>
      </c>
      <c r="C140720">
        <v>11.01</v>
      </c>
    </row>
    <row r="140721" spans="1:3" x14ac:dyDescent="0.25">
      <c r="A140721" s="1">
        <v>19960120080000</v>
      </c>
      <c r="B140721">
        <v>3.79</v>
      </c>
      <c r="C140721">
        <v>11.01</v>
      </c>
    </row>
    <row r="140722" spans="1:3" x14ac:dyDescent="0.25">
      <c r="A140722" s="1">
        <v>19960120090000</v>
      </c>
      <c r="B140722">
        <v>3.67</v>
      </c>
      <c r="C140722">
        <v>11.01</v>
      </c>
    </row>
    <row r="140723" spans="1:3" x14ac:dyDescent="0.25">
      <c r="A140723" s="1">
        <v>19960120100000</v>
      </c>
      <c r="B140723">
        <v>3.52</v>
      </c>
      <c r="C140723">
        <v>11.01</v>
      </c>
    </row>
    <row r="140724" spans="1:3" x14ac:dyDescent="0.25">
      <c r="A140724" s="1">
        <v>19960120110000</v>
      </c>
      <c r="B140724">
        <v>3.37</v>
      </c>
      <c r="C140724">
        <v>11.01</v>
      </c>
    </row>
    <row r="140725" spans="1:3" x14ac:dyDescent="0.25">
      <c r="A140725" s="1">
        <v>19960120120000</v>
      </c>
      <c r="B140725">
        <v>3.22</v>
      </c>
      <c r="C140725">
        <v>11.01</v>
      </c>
    </row>
    <row r="140726" spans="1:3" x14ac:dyDescent="0.25">
      <c r="A140726" s="1">
        <v>19960120130000</v>
      </c>
      <c r="B140726">
        <v>3.08</v>
      </c>
      <c r="C140726">
        <v>11.01</v>
      </c>
    </row>
    <row r="140727" spans="1:3" x14ac:dyDescent="0.25">
      <c r="A140727" s="1">
        <v>19960120140000</v>
      </c>
      <c r="B140727">
        <v>2.94</v>
      </c>
      <c r="C140727">
        <v>11.01</v>
      </c>
    </row>
    <row r="140728" spans="1:3" x14ac:dyDescent="0.25">
      <c r="A140728" s="1">
        <v>19960120150000</v>
      </c>
      <c r="B140728">
        <v>2.81</v>
      </c>
      <c r="C140728">
        <v>11.01</v>
      </c>
    </row>
    <row r="140729" spans="1:3" x14ac:dyDescent="0.25">
      <c r="A140729" s="1">
        <v>19960120160000</v>
      </c>
      <c r="B140729">
        <v>2.69</v>
      </c>
      <c r="C140729">
        <v>11.01</v>
      </c>
    </row>
    <row r="140730" spans="1:3" x14ac:dyDescent="0.25">
      <c r="A140730" s="1">
        <v>19960120170000</v>
      </c>
      <c r="B140730">
        <v>2.57</v>
      </c>
      <c r="C140730">
        <v>11.01</v>
      </c>
    </row>
    <row r="140731" spans="1:3" x14ac:dyDescent="0.25">
      <c r="A140731" s="1">
        <v>19960120180000</v>
      </c>
      <c r="B140731">
        <v>2.4700000000000002</v>
      </c>
      <c r="C140731">
        <v>11.01</v>
      </c>
    </row>
    <row r="140732" spans="1:3" x14ac:dyDescent="0.25">
      <c r="A140732" s="1">
        <v>19960120190000</v>
      </c>
      <c r="B140732">
        <v>2.38</v>
      </c>
      <c r="C140732">
        <v>11.01</v>
      </c>
    </row>
    <row r="140733" spans="1:3" x14ac:dyDescent="0.25">
      <c r="A140733" s="1">
        <v>19960120200000</v>
      </c>
      <c r="B140733">
        <v>2.31</v>
      </c>
      <c r="C140733">
        <v>11.01</v>
      </c>
    </row>
    <row r="140734" spans="1:3" x14ac:dyDescent="0.25">
      <c r="A140734" s="1">
        <v>19960120210000</v>
      </c>
      <c r="B140734">
        <v>2.2400000000000002</v>
      </c>
      <c r="C140734">
        <v>11.01</v>
      </c>
    </row>
    <row r="140735" spans="1:3" x14ac:dyDescent="0.25">
      <c r="A140735" s="1">
        <v>19960120220000</v>
      </c>
      <c r="B140735">
        <v>2.1800000000000002</v>
      </c>
      <c r="C140735">
        <v>11.01</v>
      </c>
    </row>
    <row r="140736" spans="1:3" x14ac:dyDescent="0.25">
      <c r="A140736" s="1">
        <v>19960120230000</v>
      </c>
      <c r="B140736">
        <v>2.12</v>
      </c>
      <c r="C140736">
        <v>11.01</v>
      </c>
    </row>
    <row r="140737" spans="1:3" x14ac:dyDescent="0.25">
      <c r="A140737" s="1">
        <v>19960121000000</v>
      </c>
      <c r="B140737">
        <v>2.08</v>
      </c>
      <c r="C140737">
        <v>11.01</v>
      </c>
    </row>
    <row r="140738" spans="1:3" x14ac:dyDescent="0.25">
      <c r="A140738" s="1">
        <v>19960121010000</v>
      </c>
      <c r="B140738">
        <v>2.0299999999999998</v>
      </c>
      <c r="C140738">
        <v>11.01</v>
      </c>
    </row>
    <row r="140739" spans="1:3" x14ac:dyDescent="0.25">
      <c r="A140739" s="1">
        <v>19960121020000</v>
      </c>
      <c r="B140739">
        <v>2</v>
      </c>
      <c r="C140739">
        <v>11.01</v>
      </c>
    </row>
    <row r="140740" spans="1:3" x14ac:dyDescent="0.25">
      <c r="A140740" s="1">
        <v>19960121030000</v>
      </c>
      <c r="B140740">
        <v>1.97</v>
      </c>
      <c r="C140740">
        <v>11.01</v>
      </c>
    </row>
    <row r="140741" spans="1:3" x14ac:dyDescent="0.25">
      <c r="A140741" s="1">
        <v>19960121040000</v>
      </c>
      <c r="B140741">
        <v>1.94</v>
      </c>
      <c r="C140741">
        <v>11.01</v>
      </c>
    </row>
    <row r="140742" spans="1:3" x14ac:dyDescent="0.25">
      <c r="A140742" s="1">
        <v>19960121050000</v>
      </c>
      <c r="B140742">
        <v>1.91</v>
      </c>
      <c r="C140742">
        <v>11.01</v>
      </c>
    </row>
    <row r="140743" spans="1:3" x14ac:dyDescent="0.25">
      <c r="A140743" s="1">
        <v>19960121060000</v>
      </c>
      <c r="B140743">
        <v>1.89</v>
      </c>
      <c r="C140743">
        <v>11.01</v>
      </c>
    </row>
    <row r="140744" spans="1:3" x14ac:dyDescent="0.25">
      <c r="A140744" s="1">
        <v>19960121070000</v>
      </c>
      <c r="B140744">
        <v>1.86</v>
      </c>
      <c r="C140744">
        <v>11.01</v>
      </c>
    </row>
    <row r="140745" spans="1:3" x14ac:dyDescent="0.25">
      <c r="A140745" s="1">
        <v>19960121080000</v>
      </c>
      <c r="B140745">
        <v>1.85</v>
      </c>
      <c r="C140745">
        <v>11.01</v>
      </c>
    </row>
    <row r="140746" spans="1:3" x14ac:dyDescent="0.25">
      <c r="A140746" s="1">
        <v>19960121090000</v>
      </c>
      <c r="B140746">
        <v>1.83</v>
      </c>
      <c r="C140746">
        <v>11.01</v>
      </c>
    </row>
    <row r="140747" spans="1:3" x14ac:dyDescent="0.25">
      <c r="A140747" s="1">
        <v>19960121100000</v>
      </c>
      <c r="B140747">
        <v>1.81</v>
      </c>
      <c r="C140747">
        <v>11.01</v>
      </c>
    </row>
    <row r="140748" spans="1:3" x14ac:dyDescent="0.25">
      <c r="A140748" s="1">
        <v>19960121110000</v>
      </c>
      <c r="B140748">
        <v>1.8</v>
      </c>
      <c r="C140748">
        <v>11.01</v>
      </c>
    </row>
    <row r="140749" spans="1:3" x14ac:dyDescent="0.25">
      <c r="A140749" s="1">
        <v>19960121120000</v>
      </c>
      <c r="B140749">
        <v>1.79</v>
      </c>
      <c r="C140749">
        <v>11.01</v>
      </c>
    </row>
    <row r="140750" spans="1:3" x14ac:dyDescent="0.25">
      <c r="A140750" s="1">
        <v>19960121130000</v>
      </c>
      <c r="B140750">
        <v>1.78</v>
      </c>
      <c r="C140750">
        <v>10.01</v>
      </c>
    </row>
    <row r="140751" spans="1:3" x14ac:dyDescent="0.25">
      <c r="A140751" s="1">
        <v>19960121140000</v>
      </c>
      <c r="B140751">
        <v>1.77</v>
      </c>
      <c r="C140751">
        <v>10.01</v>
      </c>
    </row>
    <row r="140752" spans="1:3" x14ac:dyDescent="0.25">
      <c r="A140752" s="1">
        <v>19960121150000</v>
      </c>
      <c r="B140752">
        <v>1.77</v>
      </c>
      <c r="C140752">
        <v>10.01</v>
      </c>
    </row>
    <row r="140753" spans="1:3" x14ac:dyDescent="0.25">
      <c r="A140753" s="1">
        <v>19960121160000</v>
      </c>
      <c r="B140753">
        <v>1.78</v>
      </c>
      <c r="C140753">
        <v>10.01</v>
      </c>
    </row>
    <row r="140754" spans="1:3" x14ac:dyDescent="0.25">
      <c r="A140754" s="1">
        <v>19960121170000</v>
      </c>
      <c r="B140754">
        <v>1.79</v>
      </c>
      <c r="C140754">
        <v>10.01</v>
      </c>
    </row>
    <row r="140755" spans="1:3" x14ac:dyDescent="0.25">
      <c r="A140755" s="1">
        <v>19960121180000</v>
      </c>
      <c r="B140755">
        <v>1.8</v>
      </c>
      <c r="C140755">
        <v>10.01</v>
      </c>
    </row>
    <row r="140756" spans="1:3" x14ac:dyDescent="0.25">
      <c r="A140756" s="1">
        <v>19960121190000</v>
      </c>
      <c r="B140756">
        <v>1.82</v>
      </c>
      <c r="C140756">
        <v>10.01</v>
      </c>
    </row>
    <row r="140757" spans="1:3" x14ac:dyDescent="0.25">
      <c r="A140757" s="1">
        <v>19960121200000</v>
      </c>
      <c r="B140757">
        <v>1.83</v>
      </c>
      <c r="C140757">
        <v>11.01</v>
      </c>
    </row>
    <row r="140758" spans="1:3" x14ac:dyDescent="0.25">
      <c r="A140758" s="1">
        <v>19960121210000</v>
      </c>
      <c r="B140758">
        <v>1.83</v>
      </c>
      <c r="C140758">
        <v>11.01</v>
      </c>
    </row>
    <row r="140759" spans="1:3" x14ac:dyDescent="0.25">
      <c r="A140759" s="1">
        <v>19960121220000</v>
      </c>
      <c r="B140759">
        <v>1.84</v>
      </c>
      <c r="C140759">
        <v>11.01</v>
      </c>
    </row>
    <row r="140760" spans="1:3" x14ac:dyDescent="0.25">
      <c r="A140760" s="1">
        <v>19960121230000</v>
      </c>
      <c r="B140760">
        <v>1.83</v>
      </c>
      <c r="C140760">
        <v>11.01</v>
      </c>
    </row>
    <row r="140761" spans="1:3" x14ac:dyDescent="0.25">
      <c r="A140761" s="1">
        <v>19960122000000</v>
      </c>
      <c r="B140761">
        <v>1.83</v>
      </c>
      <c r="C140761">
        <v>11.01</v>
      </c>
    </row>
    <row r="140762" spans="1:3" x14ac:dyDescent="0.25">
      <c r="A140762" s="1">
        <v>19960122010000</v>
      </c>
      <c r="B140762">
        <v>1.82</v>
      </c>
      <c r="C140762">
        <v>11.01</v>
      </c>
    </row>
    <row r="140763" spans="1:3" x14ac:dyDescent="0.25">
      <c r="A140763" s="1">
        <v>19960122020000</v>
      </c>
      <c r="B140763">
        <v>1.82</v>
      </c>
      <c r="C140763">
        <v>11.01</v>
      </c>
    </row>
    <row r="140764" spans="1:3" x14ac:dyDescent="0.25">
      <c r="A140764" s="1">
        <v>19960122030000</v>
      </c>
      <c r="B140764">
        <v>1.82</v>
      </c>
      <c r="C140764">
        <v>11.01</v>
      </c>
    </row>
    <row r="140765" spans="1:3" x14ac:dyDescent="0.25">
      <c r="A140765" s="1">
        <v>19960122040000</v>
      </c>
      <c r="B140765">
        <v>1.82</v>
      </c>
      <c r="C140765">
        <v>11.01</v>
      </c>
    </row>
    <row r="140766" spans="1:3" x14ac:dyDescent="0.25">
      <c r="A140766" s="1">
        <v>19960122050000</v>
      </c>
      <c r="B140766">
        <v>1.81</v>
      </c>
      <c r="C140766">
        <v>11.01</v>
      </c>
    </row>
    <row r="140767" spans="1:3" x14ac:dyDescent="0.25">
      <c r="A140767" s="1">
        <v>19960122060000</v>
      </c>
      <c r="B140767">
        <v>1.81</v>
      </c>
      <c r="C140767">
        <v>11.01</v>
      </c>
    </row>
    <row r="140768" spans="1:3" x14ac:dyDescent="0.25">
      <c r="A140768" s="1">
        <v>19960122070000</v>
      </c>
      <c r="B140768">
        <v>1.81</v>
      </c>
      <c r="C140768">
        <v>11.01</v>
      </c>
    </row>
    <row r="140769" spans="1:3" x14ac:dyDescent="0.25">
      <c r="A140769" s="1">
        <v>19960122080000</v>
      </c>
      <c r="B140769">
        <v>1.81</v>
      </c>
      <c r="C140769">
        <v>11.01</v>
      </c>
    </row>
    <row r="140770" spans="1:3" x14ac:dyDescent="0.25">
      <c r="A140770" s="1">
        <v>19960122090000</v>
      </c>
      <c r="B140770">
        <v>1.8</v>
      </c>
      <c r="C140770">
        <v>11.01</v>
      </c>
    </row>
    <row r="140771" spans="1:3" x14ac:dyDescent="0.25">
      <c r="A140771" s="1">
        <v>19960122100000</v>
      </c>
      <c r="B140771">
        <v>1.8</v>
      </c>
      <c r="C140771">
        <v>11.01</v>
      </c>
    </row>
    <row r="140772" spans="1:3" x14ac:dyDescent="0.25">
      <c r="A140772" s="1">
        <v>19960122110000</v>
      </c>
      <c r="B140772">
        <v>1.79</v>
      </c>
      <c r="C140772">
        <v>11.01</v>
      </c>
    </row>
    <row r="140773" spans="1:3" x14ac:dyDescent="0.25">
      <c r="A140773" s="1">
        <v>19960122120000</v>
      </c>
      <c r="B140773">
        <v>1.77</v>
      </c>
      <c r="C140773">
        <v>11.01</v>
      </c>
    </row>
    <row r="140774" spans="1:3" x14ac:dyDescent="0.25">
      <c r="A140774" s="1">
        <v>19960122130000</v>
      </c>
      <c r="B140774">
        <v>1.76</v>
      </c>
      <c r="C140774">
        <v>11.01</v>
      </c>
    </row>
    <row r="140775" spans="1:3" x14ac:dyDescent="0.25">
      <c r="A140775" s="1">
        <v>19960122140000</v>
      </c>
      <c r="B140775">
        <v>1.74</v>
      </c>
      <c r="C140775">
        <v>11.01</v>
      </c>
    </row>
    <row r="140776" spans="1:3" x14ac:dyDescent="0.25">
      <c r="A140776" s="1">
        <v>19960122150000</v>
      </c>
      <c r="B140776">
        <v>1.71</v>
      </c>
      <c r="C140776">
        <v>11.01</v>
      </c>
    </row>
    <row r="140777" spans="1:3" x14ac:dyDescent="0.25">
      <c r="A140777" s="1">
        <v>19960122160000</v>
      </c>
      <c r="B140777">
        <v>1.69</v>
      </c>
      <c r="C140777">
        <v>12.12</v>
      </c>
    </row>
    <row r="140778" spans="1:3" x14ac:dyDescent="0.25">
      <c r="A140778" s="1">
        <v>19960122170000</v>
      </c>
      <c r="B140778">
        <v>1.67</v>
      </c>
      <c r="C140778">
        <v>12.12</v>
      </c>
    </row>
    <row r="140779" spans="1:3" x14ac:dyDescent="0.25">
      <c r="A140779" s="1">
        <v>19960122180000</v>
      </c>
      <c r="B140779">
        <v>1.65</v>
      </c>
      <c r="C140779">
        <v>12.12</v>
      </c>
    </row>
    <row r="140780" spans="1:3" x14ac:dyDescent="0.25">
      <c r="A140780" s="1">
        <v>19960122190000</v>
      </c>
      <c r="B140780">
        <v>1.64</v>
      </c>
      <c r="C140780">
        <v>12.12</v>
      </c>
    </row>
    <row r="140781" spans="1:3" x14ac:dyDescent="0.25">
      <c r="A140781" s="1">
        <v>19960122200000</v>
      </c>
      <c r="B140781">
        <v>1.62</v>
      </c>
      <c r="C140781">
        <v>12.12</v>
      </c>
    </row>
    <row r="140782" spans="1:3" x14ac:dyDescent="0.25">
      <c r="A140782" s="1">
        <v>19960122210000</v>
      </c>
      <c r="B140782">
        <v>1.6</v>
      </c>
      <c r="C140782">
        <v>12.12</v>
      </c>
    </row>
    <row r="140783" spans="1:3" x14ac:dyDescent="0.25">
      <c r="A140783" s="1">
        <v>19960122220000</v>
      </c>
      <c r="B140783">
        <v>1.58</v>
      </c>
      <c r="C140783">
        <v>12.12</v>
      </c>
    </row>
    <row r="140784" spans="1:3" x14ac:dyDescent="0.25">
      <c r="A140784" s="1">
        <v>19960122230000</v>
      </c>
      <c r="B140784">
        <v>1.56</v>
      </c>
      <c r="C140784">
        <v>12.12</v>
      </c>
    </row>
    <row r="140785" spans="1:3" x14ac:dyDescent="0.25">
      <c r="A140785" s="1">
        <v>19960123000000</v>
      </c>
      <c r="B140785">
        <v>1.54</v>
      </c>
      <c r="C140785">
        <v>12.12</v>
      </c>
    </row>
    <row r="140786" spans="1:3" x14ac:dyDescent="0.25">
      <c r="A140786" s="1">
        <v>19960123010000</v>
      </c>
      <c r="B140786">
        <v>1.52</v>
      </c>
      <c r="C140786">
        <v>12.12</v>
      </c>
    </row>
    <row r="140787" spans="1:3" x14ac:dyDescent="0.25">
      <c r="A140787" s="1">
        <v>19960123020000</v>
      </c>
      <c r="B140787">
        <v>1.5</v>
      </c>
      <c r="C140787">
        <v>12.12</v>
      </c>
    </row>
    <row r="140788" spans="1:3" x14ac:dyDescent="0.25">
      <c r="A140788" s="1">
        <v>19960123030000</v>
      </c>
      <c r="B140788">
        <v>1.48</v>
      </c>
      <c r="C140788">
        <v>12.12</v>
      </c>
    </row>
    <row r="140789" spans="1:3" x14ac:dyDescent="0.25">
      <c r="A140789" s="1">
        <v>19960123040000</v>
      </c>
      <c r="B140789">
        <v>1.46</v>
      </c>
      <c r="C140789">
        <v>12.12</v>
      </c>
    </row>
    <row r="140790" spans="1:3" x14ac:dyDescent="0.25">
      <c r="A140790" s="1">
        <v>19960123050000</v>
      </c>
      <c r="B140790">
        <v>1.45</v>
      </c>
      <c r="C140790">
        <v>12.12</v>
      </c>
    </row>
    <row r="140791" spans="1:3" x14ac:dyDescent="0.25">
      <c r="A140791" s="1">
        <v>19960123060000</v>
      </c>
      <c r="B140791">
        <v>1.43</v>
      </c>
      <c r="C140791">
        <v>12.12</v>
      </c>
    </row>
    <row r="140792" spans="1:3" x14ac:dyDescent="0.25">
      <c r="A140792" s="1">
        <v>19960123070000</v>
      </c>
      <c r="B140792">
        <v>1.44</v>
      </c>
      <c r="C140792">
        <v>12.12</v>
      </c>
    </row>
    <row r="140793" spans="1:3" x14ac:dyDescent="0.25">
      <c r="A140793" s="1">
        <v>19960123080000</v>
      </c>
      <c r="B140793">
        <v>1.43</v>
      </c>
      <c r="C140793">
        <v>12.12</v>
      </c>
    </row>
    <row r="140794" spans="1:3" x14ac:dyDescent="0.25">
      <c r="A140794" s="1">
        <v>19960123090000</v>
      </c>
      <c r="B140794">
        <v>1.43</v>
      </c>
      <c r="C140794">
        <v>12.12</v>
      </c>
    </row>
    <row r="140795" spans="1:3" x14ac:dyDescent="0.25">
      <c r="A140795" s="1">
        <v>19960123100000</v>
      </c>
      <c r="B140795">
        <v>1.43</v>
      </c>
      <c r="C140795">
        <v>12.12</v>
      </c>
    </row>
    <row r="140796" spans="1:3" x14ac:dyDescent="0.25">
      <c r="A140796" s="1">
        <v>19960123110000</v>
      </c>
      <c r="B140796">
        <v>1.43</v>
      </c>
      <c r="C140796">
        <v>12.12</v>
      </c>
    </row>
    <row r="140797" spans="1:3" x14ac:dyDescent="0.25">
      <c r="A140797" s="1">
        <v>19960123120000</v>
      </c>
      <c r="B140797">
        <v>1.44</v>
      </c>
      <c r="C140797">
        <v>12.12</v>
      </c>
    </row>
    <row r="140798" spans="1:3" x14ac:dyDescent="0.25">
      <c r="A140798" s="1">
        <v>19960123130000</v>
      </c>
      <c r="B140798">
        <v>1.44</v>
      </c>
      <c r="C140798">
        <v>12.12</v>
      </c>
    </row>
    <row r="140799" spans="1:3" x14ac:dyDescent="0.25">
      <c r="A140799" s="1">
        <v>19960123140000</v>
      </c>
      <c r="B140799">
        <v>1.44</v>
      </c>
      <c r="C140799">
        <v>12.12</v>
      </c>
    </row>
    <row r="140800" spans="1:3" x14ac:dyDescent="0.25">
      <c r="A140800" s="1">
        <v>19960123150000</v>
      </c>
      <c r="B140800">
        <v>1.42</v>
      </c>
      <c r="C140800">
        <v>12.12</v>
      </c>
    </row>
    <row r="140801" spans="1:3" x14ac:dyDescent="0.25">
      <c r="A140801" s="1">
        <v>19960123160000</v>
      </c>
      <c r="B140801">
        <v>1.4</v>
      </c>
      <c r="C140801">
        <v>12.12</v>
      </c>
    </row>
    <row r="140802" spans="1:3" x14ac:dyDescent="0.25">
      <c r="A140802" s="1">
        <v>19960123170000</v>
      </c>
      <c r="B140802">
        <v>1.38</v>
      </c>
      <c r="C140802">
        <v>12.12</v>
      </c>
    </row>
    <row r="140803" spans="1:3" x14ac:dyDescent="0.25">
      <c r="A140803" s="1">
        <v>19960123180000</v>
      </c>
      <c r="B140803">
        <v>1.36</v>
      </c>
      <c r="C140803">
        <v>12.12</v>
      </c>
    </row>
    <row r="140804" spans="1:3" x14ac:dyDescent="0.25">
      <c r="A140804" s="1">
        <v>19960123190000</v>
      </c>
      <c r="B140804">
        <v>1.34</v>
      </c>
      <c r="C140804">
        <v>12.12</v>
      </c>
    </row>
    <row r="140805" spans="1:3" x14ac:dyDescent="0.25">
      <c r="A140805" s="1">
        <v>19960123200000</v>
      </c>
      <c r="B140805">
        <v>1.33</v>
      </c>
      <c r="C140805">
        <v>12.12</v>
      </c>
    </row>
    <row r="140806" spans="1:3" x14ac:dyDescent="0.25">
      <c r="A140806" s="1">
        <v>19960123210000</v>
      </c>
      <c r="B140806">
        <v>1.31</v>
      </c>
      <c r="C140806">
        <v>12.12</v>
      </c>
    </row>
    <row r="140807" spans="1:3" x14ac:dyDescent="0.25">
      <c r="A140807" s="1">
        <v>19960123220000</v>
      </c>
      <c r="B140807">
        <v>1.3</v>
      </c>
      <c r="C140807">
        <v>12.12</v>
      </c>
    </row>
    <row r="140808" spans="1:3" x14ac:dyDescent="0.25">
      <c r="A140808" s="1">
        <v>19960123230000</v>
      </c>
      <c r="B140808">
        <v>1.28</v>
      </c>
      <c r="C140808">
        <v>12.12</v>
      </c>
    </row>
    <row r="140809" spans="1:3" x14ac:dyDescent="0.25">
      <c r="A140809" s="1">
        <v>19960124000000</v>
      </c>
      <c r="B140809">
        <v>1.26</v>
      </c>
      <c r="C140809">
        <v>12.12</v>
      </c>
    </row>
    <row r="140810" spans="1:3" x14ac:dyDescent="0.25">
      <c r="A140810" s="1">
        <v>19960124010000</v>
      </c>
      <c r="B140810">
        <v>1.24</v>
      </c>
      <c r="C140810">
        <v>12.12</v>
      </c>
    </row>
    <row r="140811" spans="1:3" x14ac:dyDescent="0.25">
      <c r="A140811" s="1">
        <v>19960124020000</v>
      </c>
      <c r="B140811">
        <v>1.22</v>
      </c>
      <c r="C140811">
        <v>12.12</v>
      </c>
    </row>
    <row r="140812" spans="1:3" x14ac:dyDescent="0.25">
      <c r="A140812" s="1">
        <v>19960124030000</v>
      </c>
      <c r="B140812">
        <v>1.2</v>
      </c>
      <c r="C140812">
        <v>12.12</v>
      </c>
    </row>
    <row r="140813" spans="1:3" x14ac:dyDescent="0.25">
      <c r="A140813" s="1">
        <v>19960124040000</v>
      </c>
      <c r="B140813">
        <v>1.18</v>
      </c>
      <c r="C140813">
        <v>12.12</v>
      </c>
    </row>
    <row r="140814" spans="1:3" x14ac:dyDescent="0.25">
      <c r="A140814" s="1">
        <v>19960124050000</v>
      </c>
      <c r="B140814">
        <v>1.17</v>
      </c>
      <c r="C140814">
        <v>12.12</v>
      </c>
    </row>
    <row r="140815" spans="1:3" x14ac:dyDescent="0.25">
      <c r="A140815" s="1">
        <v>19960124060000</v>
      </c>
      <c r="B140815">
        <v>1.1599999999999999</v>
      </c>
      <c r="C140815">
        <v>12.12</v>
      </c>
    </row>
    <row r="140816" spans="1:3" x14ac:dyDescent="0.25">
      <c r="A140816" s="1">
        <v>19960124070000</v>
      </c>
      <c r="B140816">
        <v>1.1599999999999999</v>
      </c>
      <c r="C140816">
        <v>12.12</v>
      </c>
    </row>
    <row r="140817" spans="1:3" x14ac:dyDescent="0.25">
      <c r="A140817" s="1">
        <v>19960124080000</v>
      </c>
      <c r="B140817">
        <v>1.17</v>
      </c>
      <c r="C140817">
        <v>12.12</v>
      </c>
    </row>
    <row r="140818" spans="1:3" x14ac:dyDescent="0.25">
      <c r="A140818" s="1">
        <v>19960124090000</v>
      </c>
      <c r="B140818">
        <v>1.19</v>
      </c>
      <c r="C140818">
        <v>12.12</v>
      </c>
    </row>
    <row r="140819" spans="1:3" x14ac:dyDescent="0.25">
      <c r="A140819" s="1">
        <v>19960124100000</v>
      </c>
      <c r="B140819">
        <v>1.24</v>
      </c>
      <c r="C140819">
        <v>12.12</v>
      </c>
    </row>
    <row r="140820" spans="1:3" x14ac:dyDescent="0.25">
      <c r="A140820" s="1">
        <v>19960124110000</v>
      </c>
      <c r="B140820">
        <v>1.31</v>
      </c>
      <c r="C140820">
        <v>12.12</v>
      </c>
    </row>
    <row r="140821" spans="1:3" x14ac:dyDescent="0.25">
      <c r="A140821" s="1">
        <v>19960124120000</v>
      </c>
      <c r="B140821">
        <v>1.42</v>
      </c>
      <c r="C140821">
        <v>12.12</v>
      </c>
    </row>
    <row r="140822" spans="1:3" x14ac:dyDescent="0.25">
      <c r="A140822" s="1">
        <v>19960124130000</v>
      </c>
      <c r="B140822">
        <v>1.56</v>
      </c>
      <c r="C140822">
        <v>5.13</v>
      </c>
    </row>
    <row r="140823" spans="1:3" x14ac:dyDescent="0.25">
      <c r="A140823" s="1">
        <v>19960124140000</v>
      </c>
      <c r="B140823">
        <v>1.73</v>
      </c>
      <c r="C140823">
        <v>5.65</v>
      </c>
    </row>
    <row r="140824" spans="1:3" x14ac:dyDescent="0.25">
      <c r="A140824" s="1">
        <v>19960124150000</v>
      </c>
      <c r="B140824">
        <v>1.9</v>
      </c>
      <c r="C140824">
        <v>5.65</v>
      </c>
    </row>
    <row r="140825" spans="1:3" x14ac:dyDescent="0.25">
      <c r="A140825" s="1">
        <v>19960124160000</v>
      </c>
      <c r="B140825">
        <v>2.06</v>
      </c>
      <c r="C140825">
        <v>6.21</v>
      </c>
    </row>
    <row r="140826" spans="1:3" x14ac:dyDescent="0.25">
      <c r="A140826" s="1">
        <v>19960124170000</v>
      </c>
      <c r="B140826">
        <v>2.21</v>
      </c>
      <c r="C140826">
        <v>6.21</v>
      </c>
    </row>
    <row r="140827" spans="1:3" x14ac:dyDescent="0.25">
      <c r="A140827" s="1">
        <v>19960124180000</v>
      </c>
      <c r="B140827">
        <v>2.38</v>
      </c>
      <c r="C140827">
        <v>6.85</v>
      </c>
    </row>
    <row r="140828" spans="1:3" x14ac:dyDescent="0.25">
      <c r="A140828" s="1">
        <v>19960124190000</v>
      </c>
      <c r="B140828">
        <v>2.58</v>
      </c>
      <c r="C140828">
        <v>6.85</v>
      </c>
    </row>
    <row r="140829" spans="1:3" x14ac:dyDescent="0.25">
      <c r="A140829" s="1">
        <v>19960124200000</v>
      </c>
      <c r="B140829">
        <v>2.71</v>
      </c>
      <c r="C140829">
        <v>7.52</v>
      </c>
    </row>
    <row r="140830" spans="1:3" x14ac:dyDescent="0.25">
      <c r="A140830" s="1">
        <v>19960124210000</v>
      </c>
      <c r="B140830">
        <v>2.76</v>
      </c>
      <c r="C140830">
        <v>7.52</v>
      </c>
    </row>
    <row r="140831" spans="1:3" x14ac:dyDescent="0.25">
      <c r="A140831" s="1">
        <v>19960124220000</v>
      </c>
      <c r="B140831">
        <v>2.74</v>
      </c>
      <c r="C140831">
        <v>7.52</v>
      </c>
    </row>
    <row r="140832" spans="1:3" x14ac:dyDescent="0.25">
      <c r="A140832" s="1">
        <v>19960124230000</v>
      </c>
      <c r="B140832">
        <v>2.7</v>
      </c>
      <c r="C140832">
        <v>7.52</v>
      </c>
    </row>
    <row r="140833" spans="1:3" x14ac:dyDescent="0.25">
      <c r="A140833" s="1">
        <v>19960125000000</v>
      </c>
      <c r="B140833">
        <v>2.65</v>
      </c>
      <c r="C140833">
        <v>8.26</v>
      </c>
    </row>
    <row r="140834" spans="1:3" x14ac:dyDescent="0.25">
      <c r="A140834" s="1">
        <v>19960125010000</v>
      </c>
      <c r="B140834">
        <v>2.63</v>
      </c>
      <c r="C140834">
        <v>8.26</v>
      </c>
    </row>
    <row r="140835" spans="1:3" x14ac:dyDescent="0.25">
      <c r="A140835" s="1">
        <v>19960125020000</v>
      </c>
      <c r="B140835">
        <v>2.63</v>
      </c>
      <c r="C140835">
        <v>8.26</v>
      </c>
    </row>
    <row r="140836" spans="1:3" x14ac:dyDescent="0.25">
      <c r="A140836" s="1">
        <v>19960125030000</v>
      </c>
      <c r="B140836">
        <v>2.66</v>
      </c>
      <c r="C140836">
        <v>8.26</v>
      </c>
    </row>
    <row r="140837" spans="1:3" x14ac:dyDescent="0.25">
      <c r="A140837" s="1">
        <v>19960125040000</v>
      </c>
      <c r="B140837">
        <v>2.69</v>
      </c>
      <c r="C140837">
        <v>9.09</v>
      </c>
    </row>
    <row r="140838" spans="1:3" x14ac:dyDescent="0.25">
      <c r="A140838" s="1">
        <v>19960125050000</v>
      </c>
      <c r="B140838">
        <v>2.71</v>
      </c>
      <c r="C140838">
        <v>9.09</v>
      </c>
    </row>
    <row r="140839" spans="1:3" x14ac:dyDescent="0.25">
      <c r="A140839" s="1">
        <v>19960125060000</v>
      </c>
      <c r="B140839">
        <v>2.74</v>
      </c>
      <c r="C140839">
        <v>9.09</v>
      </c>
    </row>
    <row r="140840" spans="1:3" x14ac:dyDescent="0.25">
      <c r="A140840" s="1">
        <v>19960125070000</v>
      </c>
      <c r="B140840">
        <v>2.75</v>
      </c>
      <c r="C140840">
        <v>9.09</v>
      </c>
    </row>
    <row r="140841" spans="1:3" x14ac:dyDescent="0.25">
      <c r="A140841" s="1">
        <v>19960125080000</v>
      </c>
      <c r="B140841">
        <v>2.73</v>
      </c>
      <c r="C140841">
        <v>9.09</v>
      </c>
    </row>
    <row r="140842" spans="1:3" x14ac:dyDescent="0.25">
      <c r="A140842" s="1">
        <v>19960125090000</v>
      </c>
      <c r="B140842">
        <v>2.7</v>
      </c>
      <c r="C140842">
        <v>9.09</v>
      </c>
    </row>
    <row r="140843" spans="1:3" x14ac:dyDescent="0.25">
      <c r="A140843" s="1">
        <v>19960125100000</v>
      </c>
      <c r="B140843">
        <v>2.64</v>
      </c>
      <c r="C140843">
        <v>9.09</v>
      </c>
    </row>
    <row r="140844" spans="1:3" x14ac:dyDescent="0.25">
      <c r="A140844" s="1">
        <v>19960125110000</v>
      </c>
      <c r="B140844">
        <v>2.58</v>
      </c>
      <c r="C140844">
        <v>9.09</v>
      </c>
    </row>
    <row r="140845" spans="1:3" x14ac:dyDescent="0.25">
      <c r="A140845" s="1">
        <v>19960125120000</v>
      </c>
      <c r="B140845">
        <v>2.5099999999999998</v>
      </c>
      <c r="C140845">
        <v>9.09</v>
      </c>
    </row>
    <row r="140846" spans="1:3" x14ac:dyDescent="0.25">
      <c r="A140846" s="1">
        <v>19960125130000</v>
      </c>
      <c r="B140846">
        <v>2.44</v>
      </c>
      <c r="C140846">
        <v>9.09</v>
      </c>
    </row>
    <row r="140847" spans="1:3" x14ac:dyDescent="0.25">
      <c r="A140847" s="1">
        <v>19960125140000</v>
      </c>
      <c r="B140847">
        <v>2.36</v>
      </c>
      <c r="C140847">
        <v>9.09</v>
      </c>
    </row>
    <row r="140848" spans="1:3" x14ac:dyDescent="0.25">
      <c r="A140848" s="1">
        <v>19960125150000</v>
      </c>
      <c r="B140848">
        <v>2.2599999999999998</v>
      </c>
      <c r="C140848">
        <v>9.09</v>
      </c>
    </row>
    <row r="140849" spans="1:3" x14ac:dyDescent="0.25">
      <c r="A140849" s="1">
        <v>19960125160000</v>
      </c>
      <c r="B140849">
        <v>2.15</v>
      </c>
      <c r="C140849">
        <v>9.09</v>
      </c>
    </row>
    <row r="140850" spans="1:3" x14ac:dyDescent="0.25">
      <c r="A140850" s="1">
        <v>19960125170000</v>
      </c>
      <c r="B140850">
        <v>2.06</v>
      </c>
      <c r="C140850">
        <v>9.09</v>
      </c>
    </row>
    <row r="140851" spans="1:3" x14ac:dyDescent="0.25">
      <c r="A140851" s="1">
        <v>19960125180000</v>
      </c>
      <c r="B140851">
        <v>1.97</v>
      </c>
      <c r="C140851">
        <v>9.09</v>
      </c>
    </row>
    <row r="140852" spans="1:3" x14ac:dyDescent="0.25">
      <c r="A140852" s="1">
        <v>19960125190000</v>
      </c>
      <c r="B140852">
        <v>1.89</v>
      </c>
      <c r="C140852">
        <v>9.09</v>
      </c>
    </row>
    <row r="140853" spans="1:3" x14ac:dyDescent="0.25">
      <c r="A140853" s="1">
        <v>19960125200000</v>
      </c>
      <c r="B140853">
        <v>1.8</v>
      </c>
      <c r="C140853">
        <v>9.09</v>
      </c>
    </row>
    <row r="140854" spans="1:3" x14ac:dyDescent="0.25">
      <c r="A140854" s="1">
        <v>19960125210000</v>
      </c>
      <c r="B140854">
        <v>1.7</v>
      </c>
      <c r="C140854">
        <v>9.09</v>
      </c>
    </row>
    <row r="140855" spans="1:3" x14ac:dyDescent="0.25">
      <c r="A140855" s="1">
        <v>19960125220000</v>
      </c>
      <c r="B140855">
        <v>1.6</v>
      </c>
      <c r="C140855">
        <v>9.09</v>
      </c>
    </row>
    <row r="140856" spans="1:3" x14ac:dyDescent="0.25">
      <c r="A140856" s="1">
        <v>19960125230000</v>
      </c>
      <c r="B140856">
        <v>1.5</v>
      </c>
      <c r="C140856">
        <v>9.09</v>
      </c>
    </row>
    <row r="140857" spans="1:3" x14ac:dyDescent="0.25">
      <c r="A140857" s="1">
        <v>19960126000000</v>
      </c>
      <c r="B140857">
        <v>1.41</v>
      </c>
      <c r="C140857">
        <v>9.09</v>
      </c>
    </row>
    <row r="140858" spans="1:3" x14ac:dyDescent="0.25">
      <c r="A140858" s="1">
        <v>19960126010000</v>
      </c>
      <c r="B140858">
        <v>1.32</v>
      </c>
      <c r="C140858">
        <v>9.09</v>
      </c>
    </row>
    <row r="140859" spans="1:3" x14ac:dyDescent="0.25">
      <c r="A140859" s="1">
        <v>19960126020000</v>
      </c>
      <c r="B140859">
        <v>1.24</v>
      </c>
      <c r="C140859">
        <v>9.09</v>
      </c>
    </row>
    <row r="140860" spans="1:3" x14ac:dyDescent="0.25">
      <c r="A140860" s="1">
        <v>19960126030000</v>
      </c>
      <c r="B140860">
        <v>1.1499999999999999</v>
      </c>
      <c r="C140860">
        <v>9.09</v>
      </c>
    </row>
    <row r="140861" spans="1:3" x14ac:dyDescent="0.25">
      <c r="A140861" s="1">
        <v>19960126040000</v>
      </c>
      <c r="B140861">
        <v>1.06</v>
      </c>
      <c r="C140861">
        <v>9.09</v>
      </c>
    </row>
    <row r="140862" spans="1:3" x14ac:dyDescent="0.25">
      <c r="A140862" s="1">
        <v>19960126050000</v>
      </c>
      <c r="B140862">
        <v>0.99</v>
      </c>
      <c r="C140862">
        <v>8.26</v>
      </c>
    </row>
    <row r="140863" spans="1:3" x14ac:dyDescent="0.25">
      <c r="A140863" s="1">
        <v>19960126060000</v>
      </c>
      <c r="B140863">
        <v>0.92</v>
      </c>
      <c r="C140863">
        <v>8.26</v>
      </c>
    </row>
    <row r="140864" spans="1:3" x14ac:dyDescent="0.25">
      <c r="A140864" s="1">
        <v>19960126070000</v>
      </c>
      <c r="B140864">
        <v>0.88</v>
      </c>
      <c r="C140864">
        <v>8.26</v>
      </c>
    </row>
    <row r="140865" spans="1:3" x14ac:dyDescent="0.25">
      <c r="A140865" s="1">
        <v>19960126080000</v>
      </c>
      <c r="B140865">
        <v>0.84</v>
      </c>
      <c r="C140865">
        <v>8.26</v>
      </c>
    </row>
    <row r="140866" spans="1:3" x14ac:dyDescent="0.25">
      <c r="A140866" s="1">
        <v>19960126090000</v>
      </c>
      <c r="B140866">
        <v>0.79</v>
      </c>
      <c r="C140866">
        <v>8.26</v>
      </c>
    </row>
    <row r="140867" spans="1:3" x14ac:dyDescent="0.25">
      <c r="A140867" s="1">
        <v>19960126100000</v>
      </c>
      <c r="B140867">
        <v>0.76</v>
      </c>
      <c r="C140867">
        <v>8.26</v>
      </c>
    </row>
    <row r="140868" spans="1:3" x14ac:dyDescent="0.25">
      <c r="A140868" s="1">
        <v>19960126110000</v>
      </c>
      <c r="B140868">
        <v>0.73</v>
      </c>
      <c r="C140868">
        <v>8.26</v>
      </c>
    </row>
    <row r="140869" spans="1:3" x14ac:dyDescent="0.25">
      <c r="A140869" s="1">
        <v>19960126120000</v>
      </c>
      <c r="B140869">
        <v>0.71</v>
      </c>
      <c r="C140869">
        <v>8.26</v>
      </c>
    </row>
    <row r="140870" spans="1:3" x14ac:dyDescent="0.25">
      <c r="A140870" s="1">
        <v>19960126130000</v>
      </c>
      <c r="B140870">
        <v>0.69</v>
      </c>
      <c r="C140870">
        <v>8.26</v>
      </c>
    </row>
    <row r="140871" spans="1:3" x14ac:dyDescent="0.25">
      <c r="A140871" s="1">
        <v>19960126140000</v>
      </c>
      <c r="B140871">
        <v>0.67</v>
      </c>
      <c r="C140871">
        <v>8.26</v>
      </c>
    </row>
    <row r="140872" spans="1:3" x14ac:dyDescent="0.25">
      <c r="A140872" s="1">
        <v>19960126150000</v>
      </c>
      <c r="B140872">
        <v>0.71</v>
      </c>
      <c r="C140872">
        <v>8.26</v>
      </c>
    </row>
    <row r="140873" spans="1:3" x14ac:dyDescent="0.25">
      <c r="A140873" s="1">
        <v>19960126160000</v>
      </c>
      <c r="B140873">
        <v>0.75</v>
      </c>
      <c r="C140873">
        <v>8.26</v>
      </c>
    </row>
    <row r="140874" spans="1:3" x14ac:dyDescent="0.25">
      <c r="A140874" s="1">
        <v>19960126170000</v>
      </c>
      <c r="B140874">
        <v>0.77</v>
      </c>
      <c r="C140874">
        <v>11.01</v>
      </c>
    </row>
    <row r="140875" spans="1:3" x14ac:dyDescent="0.25">
      <c r="A140875" s="1">
        <v>19960126180000</v>
      </c>
      <c r="B140875">
        <v>0.78</v>
      </c>
      <c r="C140875">
        <v>11.01</v>
      </c>
    </row>
    <row r="140876" spans="1:3" x14ac:dyDescent="0.25">
      <c r="A140876" s="1">
        <v>19960126190000</v>
      </c>
      <c r="B140876">
        <v>0.79</v>
      </c>
      <c r="C140876">
        <v>11.01</v>
      </c>
    </row>
    <row r="140877" spans="1:3" x14ac:dyDescent="0.25">
      <c r="A140877" s="1">
        <v>19960126200000</v>
      </c>
      <c r="B140877">
        <v>0.8</v>
      </c>
      <c r="C140877">
        <v>11.01</v>
      </c>
    </row>
    <row r="140878" spans="1:3" x14ac:dyDescent="0.25">
      <c r="A140878" s="1">
        <v>19960126210000</v>
      </c>
      <c r="B140878">
        <v>0.81</v>
      </c>
      <c r="C140878">
        <v>11.01</v>
      </c>
    </row>
    <row r="140879" spans="1:3" x14ac:dyDescent="0.25">
      <c r="A140879" s="1">
        <v>19960126220000</v>
      </c>
      <c r="B140879">
        <v>0.84</v>
      </c>
      <c r="C140879">
        <v>11.01</v>
      </c>
    </row>
    <row r="140880" spans="1:3" x14ac:dyDescent="0.25">
      <c r="A140880" s="1">
        <v>19960126230000</v>
      </c>
      <c r="B140880">
        <v>0.87</v>
      </c>
      <c r="C140880">
        <v>11.01</v>
      </c>
    </row>
    <row r="140881" spans="1:3" x14ac:dyDescent="0.25">
      <c r="A140881" s="1">
        <v>19960127000000</v>
      </c>
      <c r="B140881">
        <v>0.92</v>
      </c>
      <c r="C140881">
        <v>11.01</v>
      </c>
    </row>
    <row r="140882" spans="1:3" x14ac:dyDescent="0.25">
      <c r="A140882" s="1">
        <v>19960127010000</v>
      </c>
      <c r="B140882">
        <v>0.98</v>
      </c>
      <c r="C140882">
        <v>4.26</v>
      </c>
    </row>
    <row r="140883" spans="1:3" x14ac:dyDescent="0.25">
      <c r="A140883" s="1">
        <v>19960127020000</v>
      </c>
      <c r="B140883">
        <v>1.05</v>
      </c>
      <c r="C140883">
        <v>4.26</v>
      </c>
    </row>
    <row r="140884" spans="1:3" x14ac:dyDescent="0.25">
      <c r="A140884" s="1">
        <v>19960127030000</v>
      </c>
      <c r="B140884">
        <v>1.1399999999999999</v>
      </c>
      <c r="C140884">
        <v>4.67</v>
      </c>
    </row>
    <row r="140885" spans="1:3" x14ac:dyDescent="0.25">
      <c r="A140885" s="1">
        <v>19960127040000</v>
      </c>
      <c r="B140885">
        <v>1.23</v>
      </c>
      <c r="C140885">
        <v>4.67</v>
      </c>
    </row>
    <row r="140886" spans="1:3" x14ac:dyDescent="0.25">
      <c r="A140886" s="1">
        <v>19960127050000</v>
      </c>
      <c r="B140886">
        <v>1.34</v>
      </c>
      <c r="C140886">
        <v>5.13</v>
      </c>
    </row>
    <row r="140887" spans="1:3" x14ac:dyDescent="0.25">
      <c r="A140887" s="1">
        <v>19960127060000</v>
      </c>
      <c r="B140887">
        <v>1.48</v>
      </c>
      <c r="C140887">
        <v>5.13</v>
      </c>
    </row>
    <row r="140888" spans="1:3" x14ac:dyDescent="0.25">
      <c r="A140888" s="1">
        <v>19960127070000</v>
      </c>
      <c r="B140888">
        <v>1.62</v>
      </c>
      <c r="C140888">
        <v>5.65</v>
      </c>
    </row>
    <row r="140889" spans="1:3" x14ac:dyDescent="0.25">
      <c r="A140889" s="1">
        <v>19960127080000</v>
      </c>
      <c r="B140889">
        <v>1.76</v>
      </c>
      <c r="C140889">
        <v>6.21</v>
      </c>
    </row>
    <row r="140890" spans="1:3" x14ac:dyDescent="0.25">
      <c r="A140890" s="1">
        <v>19960127090000</v>
      </c>
      <c r="B140890">
        <v>1.87</v>
      </c>
      <c r="C140890">
        <v>6.21</v>
      </c>
    </row>
    <row r="140891" spans="1:3" x14ac:dyDescent="0.25">
      <c r="A140891" s="1">
        <v>19960127100000</v>
      </c>
      <c r="B140891">
        <v>1.96</v>
      </c>
      <c r="C140891">
        <v>6.21</v>
      </c>
    </row>
    <row r="140892" spans="1:3" x14ac:dyDescent="0.25">
      <c r="A140892" s="1">
        <v>19960127110000</v>
      </c>
      <c r="B140892">
        <v>2.0499999999999998</v>
      </c>
      <c r="C140892">
        <v>6.21</v>
      </c>
    </row>
    <row r="140893" spans="1:3" x14ac:dyDescent="0.25">
      <c r="A140893" s="1">
        <v>19960127120000</v>
      </c>
      <c r="B140893">
        <v>2.15</v>
      </c>
      <c r="C140893">
        <v>6.85</v>
      </c>
    </row>
    <row r="140894" spans="1:3" x14ac:dyDescent="0.25">
      <c r="A140894" s="1">
        <v>19960127130000</v>
      </c>
      <c r="B140894">
        <v>2.27</v>
      </c>
      <c r="C140894">
        <v>6.85</v>
      </c>
    </row>
    <row r="140895" spans="1:3" x14ac:dyDescent="0.25">
      <c r="A140895" s="1">
        <v>19960127140000</v>
      </c>
      <c r="B140895">
        <v>2.44</v>
      </c>
      <c r="C140895">
        <v>7.52</v>
      </c>
    </row>
    <row r="140896" spans="1:3" x14ac:dyDescent="0.25">
      <c r="A140896" s="1">
        <v>19960127150000</v>
      </c>
      <c r="B140896">
        <v>2.65</v>
      </c>
      <c r="C140896">
        <v>7.52</v>
      </c>
    </row>
    <row r="140897" spans="1:3" x14ac:dyDescent="0.25">
      <c r="A140897" s="1">
        <v>19960127160000</v>
      </c>
      <c r="B140897">
        <v>2.87</v>
      </c>
      <c r="C140897">
        <v>7.52</v>
      </c>
    </row>
    <row r="140898" spans="1:3" x14ac:dyDescent="0.25">
      <c r="A140898" s="1">
        <v>19960127170000</v>
      </c>
      <c r="B140898">
        <v>3.12</v>
      </c>
      <c r="C140898">
        <v>8.26</v>
      </c>
    </row>
    <row r="140899" spans="1:3" x14ac:dyDescent="0.25">
      <c r="A140899" s="1">
        <v>19960127180000</v>
      </c>
      <c r="B140899">
        <v>3.42</v>
      </c>
      <c r="C140899">
        <v>8.26</v>
      </c>
    </row>
    <row r="140900" spans="1:3" x14ac:dyDescent="0.25">
      <c r="A140900" s="1">
        <v>19960127190000</v>
      </c>
      <c r="B140900">
        <v>3.76</v>
      </c>
      <c r="C140900">
        <v>9.09</v>
      </c>
    </row>
    <row r="140901" spans="1:3" x14ac:dyDescent="0.25">
      <c r="A140901" s="1">
        <v>19960127200000</v>
      </c>
      <c r="B140901">
        <v>3.95</v>
      </c>
      <c r="C140901">
        <v>9.09</v>
      </c>
    </row>
    <row r="140902" spans="1:3" x14ac:dyDescent="0.25">
      <c r="A140902" s="1">
        <v>19960127210000</v>
      </c>
      <c r="B140902">
        <v>4</v>
      </c>
      <c r="C140902">
        <v>9.09</v>
      </c>
    </row>
    <row r="140903" spans="1:3" x14ac:dyDescent="0.25">
      <c r="A140903" s="1">
        <v>19960127220000</v>
      </c>
      <c r="B140903">
        <v>3.98</v>
      </c>
      <c r="C140903">
        <v>9.09</v>
      </c>
    </row>
    <row r="140904" spans="1:3" x14ac:dyDescent="0.25">
      <c r="A140904" s="1">
        <v>19960127230000</v>
      </c>
      <c r="B140904">
        <v>3.91</v>
      </c>
      <c r="C140904">
        <v>10.01</v>
      </c>
    </row>
    <row r="140905" spans="1:3" x14ac:dyDescent="0.25">
      <c r="A140905" s="1">
        <v>19960128000000</v>
      </c>
      <c r="B140905">
        <v>3.78</v>
      </c>
      <c r="C140905">
        <v>10.01</v>
      </c>
    </row>
    <row r="140906" spans="1:3" x14ac:dyDescent="0.25">
      <c r="A140906" s="1">
        <v>19960128010000</v>
      </c>
      <c r="B140906">
        <v>3.64</v>
      </c>
      <c r="C140906">
        <v>10.01</v>
      </c>
    </row>
    <row r="140907" spans="1:3" x14ac:dyDescent="0.25">
      <c r="A140907" s="1">
        <v>19960128020000</v>
      </c>
      <c r="B140907">
        <v>3.55</v>
      </c>
      <c r="C140907">
        <v>10.01</v>
      </c>
    </row>
    <row r="140908" spans="1:3" x14ac:dyDescent="0.25">
      <c r="A140908" s="1">
        <v>19960128030000</v>
      </c>
      <c r="B140908">
        <v>3.53</v>
      </c>
      <c r="C140908">
        <v>10.01</v>
      </c>
    </row>
    <row r="140909" spans="1:3" x14ac:dyDescent="0.25">
      <c r="A140909" s="1">
        <v>19960128040000</v>
      </c>
      <c r="B140909">
        <v>3.54</v>
      </c>
      <c r="C140909">
        <v>10.01</v>
      </c>
    </row>
    <row r="140910" spans="1:3" x14ac:dyDescent="0.25">
      <c r="A140910" s="1">
        <v>19960128050000</v>
      </c>
      <c r="B140910">
        <v>3.57</v>
      </c>
      <c r="C140910">
        <v>10.01</v>
      </c>
    </row>
    <row r="140911" spans="1:3" x14ac:dyDescent="0.25">
      <c r="A140911" s="1">
        <v>19960128060000</v>
      </c>
      <c r="B140911">
        <v>3.6</v>
      </c>
      <c r="C140911">
        <v>11.01</v>
      </c>
    </row>
    <row r="140912" spans="1:3" x14ac:dyDescent="0.25">
      <c r="A140912" s="1">
        <v>19960128070000</v>
      </c>
      <c r="B140912">
        <v>3.62</v>
      </c>
      <c r="C140912">
        <v>11.01</v>
      </c>
    </row>
    <row r="140913" spans="1:3" x14ac:dyDescent="0.25">
      <c r="A140913" s="1">
        <v>19960128080000</v>
      </c>
      <c r="B140913">
        <v>3.61</v>
      </c>
      <c r="C140913">
        <v>11.01</v>
      </c>
    </row>
    <row r="140914" spans="1:3" x14ac:dyDescent="0.25">
      <c r="A140914" s="1">
        <v>19960128090000</v>
      </c>
      <c r="B140914">
        <v>3.58</v>
      </c>
      <c r="C140914">
        <v>11.01</v>
      </c>
    </row>
    <row r="140915" spans="1:3" x14ac:dyDescent="0.25">
      <c r="A140915" s="1">
        <v>19960128100000</v>
      </c>
      <c r="B140915">
        <v>3.51</v>
      </c>
      <c r="C140915">
        <v>11.01</v>
      </c>
    </row>
    <row r="140916" spans="1:3" x14ac:dyDescent="0.25">
      <c r="A140916" s="1">
        <v>19960128110000</v>
      </c>
      <c r="B140916">
        <v>3.42</v>
      </c>
      <c r="C140916">
        <v>11.01</v>
      </c>
    </row>
    <row r="140917" spans="1:3" x14ac:dyDescent="0.25">
      <c r="A140917" s="1">
        <v>19960128120000</v>
      </c>
      <c r="B140917">
        <v>3.31</v>
      </c>
      <c r="C140917">
        <v>11.01</v>
      </c>
    </row>
    <row r="140918" spans="1:3" x14ac:dyDescent="0.25">
      <c r="A140918" s="1">
        <v>19960128130000</v>
      </c>
      <c r="B140918">
        <v>3.2</v>
      </c>
      <c r="C140918">
        <v>11.01</v>
      </c>
    </row>
    <row r="140919" spans="1:3" x14ac:dyDescent="0.25">
      <c r="A140919" s="1">
        <v>19960128140000</v>
      </c>
      <c r="B140919">
        <v>3.08</v>
      </c>
      <c r="C140919">
        <v>11.01</v>
      </c>
    </row>
    <row r="140920" spans="1:3" x14ac:dyDescent="0.25">
      <c r="A140920" s="1">
        <v>19960128150000</v>
      </c>
      <c r="B140920">
        <v>2.93</v>
      </c>
      <c r="C140920">
        <v>10.01</v>
      </c>
    </row>
    <row r="140921" spans="1:3" x14ac:dyDescent="0.25">
      <c r="A140921" s="1">
        <v>19960128160000</v>
      </c>
      <c r="B140921">
        <v>2.77</v>
      </c>
      <c r="C140921">
        <v>10.01</v>
      </c>
    </row>
    <row r="140922" spans="1:3" x14ac:dyDescent="0.25">
      <c r="A140922" s="1">
        <v>19960128170000</v>
      </c>
      <c r="B140922">
        <v>2.62</v>
      </c>
      <c r="C140922">
        <v>10.01</v>
      </c>
    </row>
    <row r="140923" spans="1:3" x14ac:dyDescent="0.25">
      <c r="A140923" s="1">
        <v>19960128180000</v>
      </c>
      <c r="B140923">
        <v>2.46</v>
      </c>
      <c r="C140923">
        <v>10.01</v>
      </c>
    </row>
    <row r="140924" spans="1:3" x14ac:dyDescent="0.25">
      <c r="A140924" s="1">
        <v>19960128190000</v>
      </c>
      <c r="B140924">
        <v>2.31</v>
      </c>
      <c r="C140924">
        <v>10.01</v>
      </c>
    </row>
    <row r="140925" spans="1:3" x14ac:dyDescent="0.25">
      <c r="A140925" s="1">
        <v>19960128200000</v>
      </c>
      <c r="B140925">
        <v>2.16</v>
      </c>
      <c r="C140925">
        <v>10.01</v>
      </c>
    </row>
    <row r="140926" spans="1:3" x14ac:dyDescent="0.25">
      <c r="A140926" s="1">
        <v>19960128210000</v>
      </c>
      <c r="B140926">
        <v>2.0099999999999998</v>
      </c>
      <c r="C140926">
        <v>10.01</v>
      </c>
    </row>
    <row r="140927" spans="1:3" x14ac:dyDescent="0.25">
      <c r="A140927" s="1">
        <v>19960128220000</v>
      </c>
      <c r="B140927">
        <v>1.87</v>
      </c>
      <c r="C140927">
        <v>10.01</v>
      </c>
    </row>
    <row r="140928" spans="1:3" x14ac:dyDescent="0.25">
      <c r="A140928" s="1">
        <v>19960128230000</v>
      </c>
      <c r="B140928">
        <v>1.75</v>
      </c>
      <c r="C140928">
        <v>10.01</v>
      </c>
    </row>
    <row r="140929" spans="1:3" x14ac:dyDescent="0.25">
      <c r="A140929" s="1">
        <v>19960129000000</v>
      </c>
      <c r="B140929">
        <v>1.64</v>
      </c>
      <c r="C140929">
        <v>10.01</v>
      </c>
    </row>
    <row r="140930" spans="1:3" x14ac:dyDescent="0.25">
      <c r="A140930" s="1">
        <v>19960129010000</v>
      </c>
      <c r="B140930">
        <v>1.53</v>
      </c>
      <c r="C140930">
        <v>10.01</v>
      </c>
    </row>
    <row r="140931" spans="1:3" x14ac:dyDescent="0.25">
      <c r="A140931" s="1">
        <v>19960129020000</v>
      </c>
      <c r="B140931">
        <v>1.43</v>
      </c>
      <c r="C140931">
        <v>10.01</v>
      </c>
    </row>
    <row r="140932" spans="1:3" x14ac:dyDescent="0.25">
      <c r="A140932" s="1">
        <v>19960129030000</v>
      </c>
      <c r="B140932">
        <v>1.35</v>
      </c>
      <c r="C140932">
        <v>10.01</v>
      </c>
    </row>
    <row r="140933" spans="1:3" x14ac:dyDescent="0.25">
      <c r="A140933" s="1">
        <v>19960129040000</v>
      </c>
      <c r="B140933">
        <v>1.27</v>
      </c>
      <c r="C140933">
        <v>10.01</v>
      </c>
    </row>
    <row r="140934" spans="1:3" x14ac:dyDescent="0.25">
      <c r="A140934" s="1">
        <v>19960129050000</v>
      </c>
      <c r="B140934">
        <v>1.2</v>
      </c>
      <c r="C140934">
        <v>10.01</v>
      </c>
    </row>
    <row r="140935" spans="1:3" x14ac:dyDescent="0.25">
      <c r="A140935" s="1">
        <v>19960129060000</v>
      </c>
      <c r="B140935">
        <v>1.1399999999999999</v>
      </c>
      <c r="C140935">
        <v>10.01</v>
      </c>
    </row>
    <row r="140936" spans="1:3" x14ac:dyDescent="0.25">
      <c r="A140936" s="1">
        <v>19960129070000</v>
      </c>
      <c r="B140936">
        <v>1.08</v>
      </c>
      <c r="C140936">
        <v>10.01</v>
      </c>
    </row>
    <row r="140937" spans="1:3" x14ac:dyDescent="0.25">
      <c r="A140937" s="1">
        <v>19960129080000</v>
      </c>
      <c r="B140937">
        <v>1.05</v>
      </c>
      <c r="C140937">
        <v>10.01</v>
      </c>
    </row>
    <row r="140938" spans="1:3" x14ac:dyDescent="0.25">
      <c r="A140938" s="1">
        <v>19960129090000</v>
      </c>
      <c r="B140938">
        <v>1.02</v>
      </c>
      <c r="C140938">
        <v>10.01</v>
      </c>
    </row>
    <row r="140939" spans="1:3" x14ac:dyDescent="0.25">
      <c r="A140939" s="1">
        <v>19960129100000</v>
      </c>
      <c r="B140939">
        <v>1</v>
      </c>
      <c r="C140939">
        <v>10.01</v>
      </c>
    </row>
    <row r="140940" spans="1:3" x14ac:dyDescent="0.25">
      <c r="A140940" s="1">
        <v>19960129110000</v>
      </c>
      <c r="B140940">
        <v>0.99</v>
      </c>
      <c r="C140940">
        <v>10.01</v>
      </c>
    </row>
    <row r="140941" spans="1:3" x14ac:dyDescent="0.25">
      <c r="A140941" s="1">
        <v>19960129120000</v>
      </c>
      <c r="B140941">
        <v>0.98</v>
      </c>
      <c r="C140941">
        <v>10.01</v>
      </c>
    </row>
    <row r="140942" spans="1:3" x14ac:dyDescent="0.25">
      <c r="A140942" s="1">
        <v>19960129130000</v>
      </c>
      <c r="B140942">
        <v>0.97</v>
      </c>
      <c r="C140942">
        <v>10.01</v>
      </c>
    </row>
    <row r="140943" spans="1:3" x14ac:dyDescent="0.25">
      <c r="A140943" s="1">
        <v>19960129140000</v>
      </c>
      <c r="B140943">
        <v>0.98</v>
      </c>
      <c r="C140943">
        <v>10.01</v>
      </c>
    </row>
    <row r="140944" spans="1:3" x14ac:dyDescent="0.25">
      <c r="A140944" s="1">
        <v>19960129150000</v>
      </c>
      <c r="B140944">
        <v>0.99</v>
      </c>
      <c r="C140944">
        <v>10.01</v>
      </c>
    </row>
    <row r="140945" spans="1:3" x14ac:dyDescent="0.25">
      <c r="A140945" s="1">
        <v>19960129160000</v>
      </c>
      <c r="B140945">
        <v>1</v>
      </c>
      <c r="C140945">
        <v>10.01</v>
      </c>
    </row>
    <row r="140946" spans="1:3" x14ac:dyDescent="0.25">
      <c r="A140946" s="1">
        <v>19960129170000</v>
      </c>
      <c r="B140946">
        <v>1</v>
      </c>
      <c r="C140946">
        <v>10.01</v>
      </c>
    </row>
    <row r="140947" spans="1:3" x14ac:dyDescent="0.25">
      <c r="A140947" s="1">
        <v>19960129180000</v>
      </c>
      <c r="B140947">
        <v>1</v>
      </c>
      <c r="C140947">
        <v>9.09</v>
      </c>
    </row>
    <row r="140948" spans="1:3" x14ac:dyDescent="0.25">
      <c r="A140948" s="1">
        <v>19960129190000</v>
      </c>
      <c r="B140948">
        <v>1.01</v>
      </c>
      <c r="C140948">
        <v>10.01</v>
      </c>
    </row>
    <row r="140949" spans="1:3" x14ac:dyDescent="0.25">
      <c r="A140949" s="1">
        <v>19960129200000</v>
      </c>
      <c r="B140949">
        <v>1.02</v>
      </c>
      <c r="C140949">
        <v>10.01</v>
      </c>
    </row>
    <row r="140950" spans="1:3" x14ac:dyDescent="0.25">
      <c r="A140950" s="1">
        <v>19960129210000</v>
      </c>
      <c r="B140950">
        <v>1.03</v>
      </c>
      <c r="C140950">
        <v>10.01</v>
      </c>
    </row>
    <row r="140951" spans="1:3" x14ac:dyDescent="0.25">
      <c r="A140951" s="1">
        <v>19960129220000</v>
      </c>
      <c r="B140951">
        <v>1.05</v>
      </c>
      <c r="C140951">
        <v>10.01</v>
      </c>
    </row>
    <row r="140952" spans="1:3" x14ac:dyDescent="0.25">
      <c r="A140952" s="1">
        <v>19960129230000</v>
      </c>
      <c r="B140952">
        <v>1.08</v>
      </c>
      <c r="C140952">
        <v>10.01</v>
      </c>
    </row>
    <row r="140953" spans="1:3" x14ac:dyDescent="0.25">
      <c r="A140953" s="1">
        <v>19960130000000</v>
      </c>
      <c r="B140953">
        <v>1.1000000000000001</v>
      </c>
      <c r="C140953">
        <v>10.01</v>
      </c>
    </row>
    <row r="140954" spans="1:3" x14ac:dyDescent="0.25">
      <c r="A140954" s="1">
        <v>19960130010000</v>
      </c>
      <c r="B140954">
        <v>1.1200000000000001</v>
      </c>
      <c r="C140954">
        <v>10.01</v>
      </c>
    </row>
    <row r="140955" spans="1:3" x14ac:dyDescent="0.25">
      <c r="A140955" s="1">
        <v>19960130020000</v>
      </c>
      <c r="B140955">
        <v>1.1200000000000001</v>
      </c>
      <c r="C140955">
        <v>9.09</v>
      </c>
    </row>
    <row r="140956" spans="1:3" x14ac:dyDescent="0.25">
      <c r="A140956" s="1">
        <v>19960130030000</v>
      </c>
      <c r="B140956">
        <v>1.1200000000000001</v>
      </c>
      <c r="C140956">
        <v>9.09</v>
      </c>
    </row>
    <row r="140957" spans="1:3" x14ac:dyDescent="0.25">
      <c r="A140957" s="1">
        <v>19960130040000</v>
      </c>
      <c r="B140957">
        <v>1.1100000000000001</v>
      </c>
      <c r="C140957">
        <v>9.09</v>
      </c>
    </row>
    <row r="140958" spans="1:3" x14ac:dyDescent="0.25">
      <c r="A140958" s="1">
        <v>19960130050000</v>
      </c>
      <c r="B140958">
        <v>1.1000000000000001</v>
      </c>
      <c r="C140958">
        <v>9.09</v>
      </c>
    </row>
    <row r="140959" spans="1:3" x14ac:dyDescent="0.25">
      <c r="A140959" s="1">
        <v>19960130060000</v>
      </c>
      <c r="B140959">
        <v>1.08</v>
      </c>
      <c r="C140959">
        <v>9.09</v>
      </c>
    </row>
    <row r="140960" spans="1:3" x14ac:dyDescent="0.25">
      <c r="A140960" s="1">
        <v>19960130070000</v>
      </c>
      <c r="B140960">
        <v>1.06</v>
      </c>
      <c r="C140960">
        <v>9.09</v>
      </c>
    </row>
    <row r="140961" spans="1:3" x14ac:dyDescent="0.25">
      <c r="A140961" s="1">
        <v>19960130080000</v>
      </c>
      <c r="B140961">
        <v>1.04</v>
      </c>
      <c r="C140961">
        <v>9.09</v>
      </c>
    </row>
    <row r="140962" spans="1:3" x14ac:dyDescent="0.25">
      <c r="A140962" s="1">
        <v>19960130090000</v>
      </c>
      <c r="B140962">
        <v>1.01</v>
      </c>
      <c r="C140962">
        <v>8.26</v>
      </c>
    </row>
    <row r="140963" spans="1:3" x14ac:dyDescent="0.25">
      <c r="A140963" s="1">
        <v>19960130100000</v>
      </c>
      <c r="B140963">
        <v>0.99</v>
      </c>
      <c r="C140963">
        <v>8.26</v>
      </c>
    </row>
    <row r="140964" spans="1:3" x14ac:dyDescent="0.25">
      <c r="A140964" s="1">
        <v>19960130110000</v>
      </c>
      <c r="B140964">
        <v>0.97</v>
      </c>
      <c r="C140964">
        <v>8.26</v>
      </c>
    </row>
    <row r="140965" spans="1:3" x14ac:dyDescent="0.25">
      <c r="A140965" s="1">
        <v>19960130120000</v>
      </c>
      <c r="B140965">
        <v>0.94</v>
      </c>
      <c r="C140965">
        <v>8.26</v>
      </c>
    </row>
    <row r="140966" spans="1:3" x14ac:dyDescent="0.25">
      <c r="A140966" s="1">
        <v>19960130130000</v>
      </c>
      <c r="B140966">
        <v>0.92</v>
      </c>
      <c r="C140966">
        <v>8.26</v>
      </c>
    </row>
    <row r="140967" spans="1:3" x14ac:dyDescent="0.25">
      <c r="A140967" s="1">
        <v>19960130140000</v>
      </c>
      <c r="B140967">
        <v>0.91</v>
      </c>
      <c r="C140967">
        <v>8.26</v>
      </c>
    </row>
    <row r="140968" spans="1:3" x14ac:dyDescent="0.25">
      <c r="A140968" s="1">
        <v>19960130150000</v>
      </c>
      <c r="B140968">
        <v>0.9</v>
      </c>
      <c r="C140968">
        <v>8.26</v>
      </c>
    </row>
    <row r="140969" spans="1:3" x14ac:dyDescent="0.25">
      <c r="A140969" s="1">
        <v>19960130160000</v>
      </c>
      <c r="B140969">
        <v>0.9</v>
      </c>
      <c r="C140969">
        <v>8.26</v>
      </c>
    </row>
    <row r="140970" spans="1:3" x14ac:dyDescent="0.25">
      <c r="A140970" s="1">
        <v>19960130170000</v>
      </c>
      <c r="B140970">
        <v>0.9</v>
      </c>
      <c r="C140970">
        <v>8.26</v>
      </c>
    </row>
    <row r="140971" spans="1:3" x14ac:dyDescent="0.25">
      <c r="A140971" s="1">
        <v>19960130180000</v>
      </c>
      <c r="B140971">
        <v>0.89</v>
      </c>
      <c r="C140971">
        <v>8.26</v>
      </c>
    </row>
    <row r="140972" spans="1:3" x14ac:dyDescent="0.25">
      <c r="A140972" s="1">
        <v>19960130190000</v>
      </c>
      <c r="B140972">
        <v>0.88</v>
      </c>
      <c r="C140972">
        <v>8.26</v>
      </c>
    </row>
    <row r="140973" spans="1:3" x14ac:dyDescent="0.25">
      <c r="A140973" s="1">
        <v>19960130200000</v>
      </c>
      <c r="B140973">
        <v>0.86</v>
      </c>
      <c r="C140973">
        <v>8.26</v>
      </c>
    </row>
    <row r="140974" spans="1:3" x14ac:dyDescent="0.25">
      <c r="A140974" s="1">
        <v>19960130210000</v>
      </c>
      <c r="B140974">
        <v>0.83</v>
      </c>
      <c r="C140974">
        <v>8.26</v>
      </c>
    </row>
    <row r="140975" spans="1:3" x14ac:dyDescent="0.25">
      <c r="A140975" s="1">
        <v>19960130220000</v>
      </c>
      <c r="B140975">
        <v>0.8</v>
      </c>
      <c r="C140975">
        <v>8.26</v>
      </c>
    </row>
    <row r="140976" spans="1:3" x14ac:dyDescent="0.25">
      <c r="A140976" s="1">
        <v>19960130230000</v>
      </c>
      <c r="B140976">
        <v>0.77</v>
      </c>
      <c r="C140976">
        <v>8.26</v>
      </c>
    </row>
    <row r="140977" spans="1:3" x14ac:dyDescent="0.25">
      <c r="A140977" s="1">
        <v>19960131000000</v>
      </c>
      <c r="B140977">
        <v>0.74</v>
      </c>
      <c r="C140977">
        <v>8.26</v>
      </c>
    </row>
    <row r="140978" spans="1:3" x14ac:dyDescent="0.25">
      <c r="A140978" s="1">
        <v>19960131010000</v>
      </c>
      <c r="B140978">
        <v>0.71</v>
      </c>
      <c r="C140978">
        <v>8.26</v>
      </c>
    </row>
    <row r="140979" spans="1:3" x14ac:dyDescent="0.25">
      <c r="A140979" s="1">
        <v>19960131020000</v>
      </c>
      <c r="B140979">
        <v>0.69</v>
      </c>
      <c r="C140979">
        <v>8.26</v>
      </c>
    </row>
    <row r="140980" spans="1:3" x14ac:dyDescent="0.25">
      <c r="A140980" s="1">
        <v>19960131030000</v>
      </c>
      <c r="B140980">
        <v>0.67</v>
      </c>
      <c r="C140980">
        <v>8.26</v>
      </c>
    </row>
    <row r="140981" spans="1:3" x14ac:dyDescent="0.25">
      <c r="A140981" s="1">
        <v>19960131040000</v>
      </c>
      <c r="B140981">
        <v>0.65</v>
      </c>
      <c r="C140981">
        <v>8.26</v>
      </c>
    </row>
    <row r="140982" spans="1:3" x14ac:dyDescent="0.25">
      <c r="A140982" s="1">
        <v>19960131050000</v>
      </c>
      <c r="B140982">
        <v>0.64</v>
      </c>
      <c r="C140982">
        <v>7.52</v>
      </c>
    </row>
    <row r="140983" spans="1:3" x14ac:dyDescent="0.25">
      <c r="A140983" s="1">
        <v>19960131060000</v>
      </c>
      <c r="B140983">
        <v>0.64</v>
      </c>
      <c r="C140983">
        <v>7.52</v>
      </c>
    </row>
    <row r="140984" spans="1:3" x14ac:dyDescent="0.25">
      <c r="A140984" s="1">
        <v>19960131070000</v>
      </c>
      <c r="B140984">
        <v>0.63</v>
      </c>
      <c r="C140984">
        <v>7.52</v>
      </c>
    </row>
    <row r="140985" spans="1:3" x14ac:dyDescent="0.25">
      <c r="A140985" s="1">
        <v>19960131080000</v>
      </c>
      <c r="B140985">
        <v>0.63</v>
      </c>
      <c r="C140985">
        <v>7.52</v>
      </c>
    </row>
    <row r="140986" spans="1:3" x14ac:dyDescent="0.25">
      <c r="A140986" s="1">
        <v>19960131090000</v>
      </c>
      <c r="B140986">
        <v>0.63</v>
      </c>
      <c r="C140986">
        <v>13.33</v>
      </c>
    </row>
    <row r="140987" spans="1:3" x14ac:dyDescent="0.25">
      <c r="A140987" s="1">
        <v>19960131100000</v>
      </c>
      <c r="B140987">
        <v>0.62</v>
      </c>
      <c r="C140987">
        <v>13.33</v>
      </c>
    </row>
    <row r="140988" spans="1:3" x14ac:dyDescent="0.25">
      <c r="A140988" s="1">
        <v>19960131110000</v>
      </c>
      <c r="B140988">
        <v>0.62</v>
      </c>
      <c r="C140988">
        <v>13.33</v>
      </c>
    </row>
    <row r="140989" spans="1:3" x14ac:dyDescent="0.25">
      <c r="A140989" s="1">
        <v>19960131120000</v>
      </c>
      <c r="B140989">
        <v>0.62</v>
      </c>
      <c r="C140989">
        <v>13.33</v>
      </c>
    </row>
    <row r="140990" spans="1:3" x14ac:dyDescent="0.25">
      <c r="A140990" s="1">
        <v>19960131130000</v>
      </c>
      <c r="B140990">
        <v>0.61</v>
      </c>
      <c r="C140990">
        <v>13.33</v>
      </c>
    </row>
    <row r="140991" spans="1:3" x14ac:dyDescent="0.25">
      <c r="A140991" s="1">
        <v>19960131140000</v>
      </c>
      <c r="B140991">
        <v>0.61</v>
      </c>
      <c r="C140991">
        <v>13.33</v>
      </c>
    </row>
    <row r="140992" spans="1:3" x14ac:dyDescent="0.25">
      <c r="A140992" s="1">
        <v>19960131150000</v>
      </c>
      <c r="B140992">
        <v>0.69</v>
      </c>
      <c r="C140992">
        <v>13.33</v>
      </c>
    </row>
    <row r="140993" spans="1:3" x14ac:dyDescent="0.25">
      <c r="A140993" s="1">
        <v>19960131160000</v>
      </c>
      <c r="B140993">
        <v>0.79</v>
      </c>
      <c r="C140993">
        <v>13.33</v>
      </c>
    </row>
    <row r="140994" spans="1:3" x14ac:dyDescent="0.25">
      <c r="A140994" s="1">
        <v>19960131170000</v>
      </c>
      <c r="B140994">
        <v>0.82</v>
      </c>
      <c r="C140994">
        <v>13.33</v>
      </c>
    </row>
    <row r="140995" spans="1:3" x14ac:dyDescent="0.25">
      <c r="A140995" s="1">
        <v>19960131180000</v>
      </c>
      <c r="B140995">
        <v>0.87</v>
      </c>
      <c r="C140995">
        <v>13.33</v>
      </c>
    </row>
    <row r="140996" spans="1:3" x14ac:dyDescent="0.25">
      <c r="A140996" s="1">
        <v>19960131190000</v>
      </c>
      <c r="B140996">
        <v>0.91</v>
      </c>
      <c r="C140996">
        <v>13.33</v>
      </c>
    </row>
    <row r="140997" spans="1:3" x14ac:dyDescent="0.25">
      <c r="A140997" s="1">
        <v>19960131200000</v>
      </c>
      <c r="B140997">
        <v>0.97</v>
      </c>
      <c r="C140997">
        <v>3.51</v>
      </c>
    </row>
    <row r="140998" spans="1:3" x14ac:dyDescent="0.25">
      <c r="A140998" s="1">
        <v>19960131210000</v>
      </c>
      <c r="B140998">
        <v>1.01</v>
      </c>
      <c r="C140998">
        <v>3.86</v>
      </c>
    </row>
    <row r="140999" spans="1:3" x14ac:dyDescent="0.25">
      <c r="A140999" s="1">
        <v>19960131220000</v>
      </c>
      <c r="B140999">
        <v>1</v>
      </c>
      <c r="C140999">
        <v>3.86</v>
      </c>
    </row>
    <row r="141000" spans="1:3" x14ac:dyDescent="0.25">
      <c r="A141000" s="1">
        <v>19960131230000</v>
      </c>
      <c r="B141000">
        <v>0.99</v>
      </c>
      <c r="C141000">
        <v>3.86</v>
      </c>
    </row>
    <row r="141001" spans="1:3" x14ac:dyDescent="0.25">
      <c r="A141001" s="1">
        <v>19960201000000</v>
      </c>
      <c r="B141001">
        <v>0.98</v>
      </c>
      <c r="C141001">
        <v>3.86</v>
      </c>
    </row>
    <row r="141002" spans="1:3" x14ac:dyDescent="0.25">
      <c r="A141002" s="1">
        <v>19960201010000</v>
      </c>
      <c r="B141002">
        <v>0.97</v>
      </c>
      <c r="C141002">
        <v>3.86</v>
      </c>
    </row>
    <row r="141003" spans="1:3" x14ac:dyDescent="0.25">
      <c r="A141003" s="1">
        <v>19960201020000</v>
      </c>
      <c r="B141003">
        <v>0.96</v>
      </c>
      <c r="C141003">
        <v>13.33</v>
      </c>
    </row>
    <row r="141004" spans="1:3" x14ac:dyDescent="0.25">
      <c r="A141004" s="1">
        <v>19960201030000</v>
      </c>
      <c r="B141004">
        <v>0.94</v>
      </c>
      <c r="C141004">
        <v>13.33</v>
      </c>
    </row>
    <row r="141005" spans="1:3" x14ac:dyDescent="0.25">
      <c r="A141005" s="1">
        <v>19960201040000</v>
      </c>
      <c r="B141005">
        <v>0.92</v>
      </c>
      <c r="C141005">
        <v>13.33</v>
      </c>
    </row>
    <row r="141006" spans="1:3" x14ac:dyDescent="0.25">
      <c r="A141006" s="1">
        <v>19960201050000</v>
      </c>
      <c r="B141006">
        <v>0.9</v>
      </c>
      <c r="C141006">
        <v>13.33</v>
      </c>
    </row>
    <row r="141007" spans="1:3" x14ac:dyDescent="0.25">
      <c r="A141007" s="1">
        <v>19960201060000</v>
      </c>
      <c r="B141007">
        <v>0.88</v>
      </c>
      <c r="C141007">
        <v>13.33</v>
      </c>
    </row>
    <row r="141008" spans="1:3" x14ac:dyDescent="0.25">
      <c r="A141008" s="1">
        <v>19960201070000</v>
      </c>
      <c r="B141008">
        <v>0.86</v>
      </c>
      <c r="C141008">
        <v>13.33</v>
      </c>
    </row>
    <row r="141009" spans="1:3" x14ac:dyDescent="0.25">
      <c r="A141009" s="1">
        <v>19960201080000</v>
      </c>
      <c r="B141009">
        <v>0.82</v>
      </c>
      <c r="C141009">
        <v>13.33</v>
      </c>
    </row>
    <row r="141010" spans="1:3" x14ac:dyDescent="0.25">
      <c r="A141010" s="1">
        <v>19960201090000</v>
      </c>
      <c r="B141010">
        <v>0.78</v>
      </c>
      <c r="C141010">
        <v>13.33</v>
      </c>
    </row>
    <row r="141011" spans="1:3" x14ac:dyDescent="0.25">
      <c r="A141011" s="1">
        <v>19960201100000</v>
      </c>
      <c r="B141011">
        <v>0.72</v>
      </c>
      <c r="C141011">
        <v>13.33</v>
      </c>
    </row>
    <row r="141012" spans="1:3" x14ac:dyDescent="0.25">
      <c r="A141012" s="1">
        <v>19960201110000</v>
      </c>
      <c r="B141012">
        <v>0.67</v>
      </c>
      <c r="C141012">
        <v>13.33</v>
      </c>
    </row>
    <row r="141013" spans="1:3" x14ac:dyDescent="0.25">
      <c r="A141013" s="1">
        <v>19960201120000</v>
      </c>
      <c r="B141013">
        <v>0.63</v>
      </c>
      <c r="C141013">
        <v>13.33</v>
      </c>
    </row>
    <row r="141014" spans="1:3" x14ac:dyDescent="0.25">
      <c r="A141014" s="1">
        <v>19960201130000</v>
      </c>
      <c r="B141014">
        <v>0.59</v>
      </c>
      <c r="C141014">
        <v>12.12</v>
      </c>
    </row>
    <row r="141015" spans="1:3" x14ac:dyDescent="0.25">
      <c r="A141015" s="1">
        <v>19960201140000</v>
      </c>
      <c r="B141015">
        <v>0.55000000000000004</v>
      </c>
      <c r="C141015">
        <v>12.12</v>
      </c>
    </row>
    <row r="141016" spans="1:3" x14ac:dyDescent="0.25">
      <c r="A141016" s="1">
        <v>19960201150000</v>
      </c>
      <c r="B141016">
        <v>0.52</v>
      </c>
      <c r="C141016">
        <v>12.12</v>
      </c>
    </row>
    <row r="141017" spans="1:3" x14ac:dyDescent="0.25">
      <c r="A141017" s="1">
        <v>19960201160000</v>
      </c>
      <c r="B141017">
        <v>0.5</v>
      </c>
      <c r="C141017">
        <v>12.12</v>
      </c>
    </row>
    <row r="141018" spans="1:3" x14ac:dyDescent="0.25">
      <c r="A141018" s="1">
        <v>19960201170000</v>
      </c>
      <c r="B141018">
        <v>0.48</v>
      </c>
      <c r="C141018">
        <v>12.12</v>
      </c>
    </row>
    <row r="141019" spans="1:3" x14ac:dyDescent="0.25">
      <c r="A141019" s="1">
        <v>19960201180000</v>
      </c>
      <c r="B141019">
        <v>0.47</v>
      </c>
      <c r="C141019">
        <v>12.12</v>
      </c>
    </row>
    <row r="141020" spans="1:3" x14ac:dyDescent="0.25">
      <c r="A141020" s="1">
        <v>19960201190000</v>
      </c>
      <c r="B141020">
        <v>0.46</v>
      </c>
      <c r="C141020">
        <v>12.12</v>
      </c>
    </row>
    <row r="141021" spans="1:3" x14ac:dyDescent="0.25">
      <c r="A141021" s="1">
        <v>19960201200000</v>
      </c>
      <c r="B141021">
        <v>0.45</v>
      </c>
      <c r="C141021">
        <v>12.12</v>
      </c>
    </row>
    <row r="141022" spans="1:3" x14ac:dyDescent="0.25">
      <c r="A141022" s="1">
        <v>19960201210000</v>
      </c>
      <c r="B141022">
        <v>0.44</v>
      </c>
      <c r="C141022">
        <v>12.12</v>
      </c>
    </row>
    <row r="141023" spans="1:3" x14ac:dyDescent="0.25">
      <c r="A141023" s="1">
        <v>19960201220000</v>
      </c>
      <c r="B141023">
        <v>0.44</v>
      </c>
      <c r="C141023">
        <v>12.12</v>
      </c>
    </row>
    <row r="141024" spans="1:3" x14ac:dyDescent="0.25">
      <c r="A141024" s="1">
        <v>19960201230000</v>
      </c>
      <c r="B141024">
        <v>0.43</v>
      </c>
      <c r="C141024">
        <v>12.12</v>
      </c>
    </row>
    <row r="141025" spans="1:3" x14ac:dyDescent="0.25">
      <c r="A141025" s="1">
        <v>19960202000000</v>
      </c>
      <c r="B141025">
        <v>0.43</v>
      </c>
      <c r="C141025">
        <v>11.01</v>
      </c>
    </row>
    <row r="141026" spans="1:3" x14ac:dyDescent="0.25">
      <c r="A141026" s="1">
        <v>19960202010000</v>
      </c>
      <c r="B141026">
        <v>0.42</v>
      </c>
      <c r="C141026">
        <v>11.01</v>
      </c>
    </row>
    <row r="141027" spans="1:3" x14ac:dyDescent="0.25">
      <c r="A141027" s="1">
        <v>19960202020000</v>
      </c>
      <c r="B141027">
        <v>0.41</v>
      </c>
      <c r="C141027">
        <v>11.01</v>
      </c>
    </row>
    <row r="141028" spans="1:3" x14ac:dyDescent="0.25">
      <c r="A141028" s="1">
        <v>19960202030000</v>
      </c>
      <c r="B141028">
        <v>0.41</v>
      </c>
      <c r="C141028">
        <v>11.01</v>
      </c>
    </row>
    <row r="141029" spans="1:3" x14ac:dyDescent="0.25">
      <c r="A141029" s="1">
        <v>19960202040000</v>
      </c>
      <c r="B141029">
        <v>0.41</v>
      </c>
      <c r="C141029">
        <v>11.01</v>
      </c>
    </row>
    <row r="141030" spans="1:3" x14ac:dyDescent="0.25">
      <c r="A141030" s="1">
        <v>19960202050000</v>
      </c>
      <c r="B141030">
        <v>0.4</v>
      </c>
      <c r="C141030">
        <v>11.01</v>
      </c>
    </row>
    <row r="141031" spans="1:3" x14ac:dyDescent="0.25">
      <c r="A141031" s="1">
        <v>19960202060000</v>
      </c>
      <c r="B141031">
        <v>0.4</v>
      </c>
      <c r="C141031">
        <v>11.01</v>
      </c>
    </row>
    <row r="141032" spans="1:3" x14ac:dyDescent="0.25">
      <c r="A141032" s="1">
        <v>19960202070000</v>
      </c>
      <c r="B141032">
        <v>0.4</v>
      </c>
      <c r="C141032">
        <v>11.01</v>
      </c>
    </row>
    <row r="141033" spans="1:3" x14ac:dyDescent="0.25">
      <c r="A141033" s="1">
        <v>19960202080000</v>
      </c>
      <c r="B141033">
        <v>0.41</v>
      </c>
      <c r="C141033">
        <v>11.01</v>
      </c>
    </row>
    <row r="141034" spans="1:3" x14ac:dyDescent="0.25">
      <c r="A141034" s="1">
        <v>19960202090000</v>
      </c>
      <c r="B141034">
        <v>0.41</v>
      </c>
      <c r="C141034">
        <v>11.01</v>
      </c>
    </row>
    <row r="141035" spans="1:3" x14ac:dyDescent="0.25">
      <c r="A141035" s="1">
        <v>19960202100000</v>
      </c>
      <c r="B141035">
        <v>0.41</v>
      </c>
      <c r="C141035">
        <v>11.01</v>
      </c>
    </row>
    <row r="141036" spans="1:3" x14ac:dyDescent="0.25">
      <c r="A141036" s="1">
        <v>19960202110000</v>
      </c>
      <c r="B141036">
        <v>0.41</v>
      </c>
      <c r="C141036">
        <v>11.01</v>
      </c>
    </row>
    <row r="141037" spans="1:3" x14ac:dyDescent="0.25">
      <c r="A141037" s="1">
        <v>19960202120000</v>
      </c>
      <c r="B141037">
        <v>0.42</v>
      </c>
      <c r="C141037">
        <v>11.01</v>
      </c>
    </row>
    <row r="141038" spans="1:3" x14ac:dyDescent="0.25">
      <c r="A141038" s="1">
        <v>19960202130000</v>
      </c>
      <c r="B141038">
        <v>0.42</v>
      </c>
      <c r="C141038">
        <v>11.01</v>
      </c>
    </row>
    <row r="141039" spans="1:3" x14ac:dyDescent="0.25">
      <c r="A141039" s="1">
        <v>19960202140000</v>
      </c>
      <c r="B141039">
        <v>0.43</v>
      </c>
      <c r="C141039">
        <v>11.01</v>
      </c>
    </row>
    <row r="141040" spans="1:3" x14ac:dyDescent="0.25">
      <c r="A141040" s="1">
        <v>19960202150000</v>
      </c>
      <c r="B141040">
        <v>0.44</v>
      </c>
      <c r="C141040">
        <v>11.01</v>
      </c>
    </row>
    <row r="141041" spans="1:3" x14ac:dyDescent="0.25">
      <c r="A141041" s="1">
        <v>19960202160000</v>
      </c>
      <c r="B141041">
        <v>0.44</v>
      </c>
      <c r="C141041">
        <v>11.01</v>
      </c>
    </row>
    <row r="141042" spans="1:3" x14ac:dyDescent="0.25">
      <c r="A141042" s="1">
        <v>19960202170000</v>
      </c>
      <c r="B141042">
        <v>0.45</v>
      </c>
      <c r="C141042">
        <v>11.01</v>
      </c>
    </row>
    <row r="141043" spans="1:3" x14ac:dyDescent="0.25">
      <c r="A141043" s="1">
        <v>19960202180000</v>
      </c>
      <c r="B141043">
        <v>0.45</v>
      </c>
      <c r="C141043">
        <v>11.01</v>
      </c>
    </row>
    <row r="141044" spans="1:3" x14ac:dyDescent="0.25">
      <c r="A141044" s="1">
        <v>19960202190000</v>
      </c>
      <c r="B141044">
        <v>0.45</v>
      </c>
      <c r="C141044">
        <v>11.01</v>
      </c>
    </row>
    <row r="141045" spans="1:3" x14ac:dyDescent="0.25">
      <c r="A141045" s="1">
        <v>19960202200000</v>
      </c>
      <c r="B141045">
        <v>0.44</v>
      </c>
      <c r="C141045">
        <v>6.85</v>
      </c>
    </row>
    <row r="141046" spans="1:3" x14ac:dyDescent="0.25">
      <c r="A141046" s="1">
        <v>19960202210000</v>
      </c>
      <c r="B141046">
        <v>0.44</v>
      </c>
      <c r="C141046">
        <v>6.85</v>
      </c>
    </row>
    <row r="141047" spans="1:3" x14ac:dyDescent="0.25">
      <c r="A141047" s="1">
        <v>19960202220000</v>
      </c>
      <c r="B141047">
        <v>0.44</v>
      </c>
      <c r="C141047">
        <v>6.85</v>
      </c>
    </row>
    <row r="141048" spans="1:3" x14ac:dyDescent="0.25">
      <c r="A141048" s="1">
        <v>19960202230000</v>
      </c>
      <c r="B141048">
        <v>0.44</v>
      </c>
      <c r="C141048">
        <v>6.85</v>
      </c>
    </row>
    <row r="141049" spans="1:3" x14ac:dyDescent="0.25">
      <c r="A141049" s="1">
        <v>19960203000000</v>
      </c>
      <c r="B141049">
        <v>0.44</v>
      </c>
      <c r="C141049">
        <v>6.85</v>
      </c>
    </row>
    <row r="141050" spans="1:3" x14ac:dyDescent="0.25">
      <c r="A141050" s="1">
        <v>19960203010000</v>
      </c>
      <c r="B141050">
        <v>0.49</v>
      </c>
      <c r="C141050">
        <v>6.85</v>
      </c>
    </row>
    <row r="141051" spans="1:3" x14ac:dyDescent="0.25">
      <c r="A141051" s="1">
        <v>19960203020000</v>
      </c>
      <c r="B141051">
        <v>0.56000000000000005</v>
      </c>
      <c r="C141051">
        <v>6.85</v>
      </c>
    </row>
    <row r="141052" spans="1:3" x14ac:dyDescent="0.25">
      <c r="A141052" s="1">
        <v>19960203030000</v>
      </c>
      <c r="B141052">
        <v>0.63</v>
      </c>
      <c r="C141052">
        <v>3.19</v>
      </c>
    </row>
    <row r="141053" spans="1:3" x14ac:dyDescent="0.25">
      <c r="A141053" s="1">
        <v>19960203040000</v>
      </c>
      <c r="B141053">
        <v>0.74</v>
      </c>
      <c r="C141053">
        <v>3.51</v>
      </c>
    </row>
    <row r="141054" spans="1:3" x14ac:dyDescent="0.25">
      <c r="A141054" s="1">
        <v>19960203050000</v>
      </c>
      <c r="B141054">
        <v>0.88</v>
      </c>
      <c r="C141054">
        <v>3.86</v>
      </c>
    </row>
    <row r="141055" spans="1:3" x14ac:dyDescent="0.25">
      <c r="A141055" s="1">
        <v>19960203060000</v>
      </c>
      <c r="B141055">
        <v>1.02</v>
      </c>
      <c r="C141055">
        <v>3.86</v>
      </c>
    </row>
    <row r="141056" spans="1:3" x14ac:dyDescent="0.25">
      <c r="A141056" s="1">
        <v>19960203070000</v>
      </c>
      <c r="B141056">
        <v>1.1599999999999999</v>
      </c>
      <c r="C141056">
        <v>4.26</v>
      </c>
    </row>
    <row r="141057" spans="1:3" x14ac:dyDescent="0.25">
      <c r="A141057" s="1">
        <v>19960203080000</v>
      </c>
      <c r="B141057">
        <v>1.29</v>
      </c>
      <c r="C141057">
        <v>4.67</v>
      </c>
    </row>
    <row r="141058" spans="1:3" x14ac:dyDescent="0.25">
      <c r="A141058" s="1">
        <v>19960203090000</v>
      </c>
      <c r="B141058">
        <v>1.38</v>
      </c>
      <c r="C141058">
        <v>4.67</v>
      </c>
    </row>
    <row r="141059" spans="1:3" x14ac:dyDescent="0.25">
      <c r="A141059" s="1">
        <v>19960203100000</v>
      </c>
      <c r="B141059">
        <v>1.45</v>
      </c>
      <c r="C141059">
        <v>4.67</v>
      </c>
    </row>
    <row r="141060" spans="1:3" x14ac:dyDescent="0.25">
      <c r="A141060" s="1">
        <v>19960203110000</v>
      </c>
      <c r="B141060">
        <v>1.54</v>
      </c>
      <c r="C141060">
        <v>5.13</v>
      </c>
    </row>
    <row r="141061" spans="1:3" x14ac:dyDescent="0.25">
      <c r="A141061" s="1">
        <v>19960203120000</v>
      </c>
      <c r="B141061">
        <v>1.63</v>
      </c>
      <c r="C141061">
        <v>5.13</v>
      </c>
    </row>
    <row r="141062" spans="1:3" x14ac:dyDescent="0.25">
      <c r="A141062" s="1">
        <v>19960203130000</v>
      </c>
      <c r="B141062">
        <v>1.7</v>
      </c>
      <c r="C141062">
        <v>5.13</v>
      </c>
    </row>
    <row r="141063" spans="1:3" x14ac:dyDescent="0.25">
      <c r="A141063" s="1">
        <v>19960203140000</v>
      </c>
      <c r="B141063">
        <v>1.72</v>
      </c>
      <c r="C141063">
        <v>5.13</v>
      </c>
    </row>
    <row r="141064" spans="1:3" x14ac:dyDescent="0.25">
      <c r="A141064" s="1">
        <v>19960203150000</v>
      </c>
      <c r="B141064">
        <v>1.7</v>
      </c>
      <c r="C141064">
        <v>6.21</v>
      </c>
    </row>
    <row r="141065" spans="1:3" x14ac:dyDescent="0.25">
      <c r="A141065" s="1">
        <v>19960203160000</v>
      </c>
      <c r="B141065">
        <v>1.68</v>
      </c>
      <c r="C141065">
        <v>6.21</v>
      </c>
    </row>
    <row r="141066" spans="1:3" x14ac:dyDescent="0.25">
      <c r="A141066" s="1">
        <v>19960203170000</v>
      </c>
      <c r="B141066">
        <v>1.65</v>
      </c>
      <c r="C141066">
        <v>6.21</v>
      </c>
    </row>
    <row r="141067" spans="1:3" x14ac:dyDescent="0.25">
      <c r="A141067" s="1">
        <v>19960203180000</v>
      </c>
      <c r="B141067">
        <v>1.63</v>
      </c>
      <c r="C141067">
        <v>6.85</v>
      </c>
    </row>
    <row r="141068" spans="1:3" x14ac:dyDescent="0.25">
      <c r="A141068" s="1">
        <v>19960203190000</v>
      </c>
      <c r="B141068">
        <v>1.62</v>
      </c>
      <c r="C141068">
        <v>6.85</v>
      </c>
    </row>
    <row r="141069" spans="1:3" x14ac:dyDescent="0.25">
      <c r="A141069" s="1">
        <v>19960203200000</v>
      </c>
      <c r="B141069">
        <v>1.6</v>
      </c>
      <c r="C141069">
        <v>6.85</v>
      </c>
    </row>
    <row r="141070" spans="1:3" x14ac:dyDescent="0.25">
      <c r="A141070" s="1">
        <v>19960203210000</v>
      </c>
      <c r="B141070">
        <v>1.57</v>
      </c>
      <c r="C141070">
        <v>6.85</v>
      </c>
    </row>
    <row r="141071" spans="1:3" x14ac:dyDescent="0.25">
      <c r="A141071" s="1">
        <v>19960203220000</v>
      </c>
      <c r="B141071">
        <v>1.55</v>
      </c>
      <c r="C141071">
        <v>6.85</v>
      </c>
    </row>
    <row r="141072" spans="1:3" x14ac:dyDescent="0.25">
      <c r="A141072" s="1">
        <v>19960203230000</v>
      </c>
      <c r="B141072">
        <v>1.54</v>
      </c>
      <c r="C141072">
        <v>7.52</v>
      </c>
    </row>
    <row r="141073" spans="1:3" x14ac:dyDescent="0.25">
      <c r="A141073" s="1">
        <v>19960204000000</v>
      </c>
      <c r="B141073">
        <v>1.53</v>
      </c>
      <c r="C141073">
        <v>7.52</v>
      </c>
    </row>
    <row r="141074" spans="1:3" x14ac:dyDescent="0.25">
      <c r="A141074" s="1">
        <v>19960204010000</v>
      </c>
      <c r="B141074">
        <v>1.52</v>
      </c>
      <c r="C141074">
        <v>7.52</v>
      </c>
    </row>
    <row r="141075" spans="1:3" x14ac:dyDescent="0.25">
      <c r="A141075" s="1">
        <v>19960204020000</v>
      </c>
      <c r="B141075">
        <v>1.51</v>
      </c>
      <c r="C141075">
        <v>9.09</v>
      </c>
    </row>
    <row r="141076" spans="1:3" x14ac:dyDescent="0.25">
      <c r="A141076" s="1">
        <v>19960204030000</v>
      </c>
      <c r="B141076">
        <v>1.52</v>
      </c>
      <c r="C141076">
        <v>9.09</v>
      </c>
    </row>
    <row r="141077" spans="1:3" x14ac:dyDescent="0.25">
      <c r="A141077" s="1">
        <v>19960204040000</v>
      </c>
      <c r="B141077">
        <v>1.54</v>
      </c>
      <c r="C141077">
        <v>9.09</v>
      </c>
    </row>
    <row r="141078" spans="1:3" x14ac:dyDescent="0.25">
      <c r="A141078" s="1">
        <v>19960204050000</v>
      </c>
      <c r="B141078">
        <v>1.58</v>
      </c>
      <c r="C141078">
        <v>10.01</v>
      </c>
    </row>
    <row r="141079" spans="1:3" x14ac:dyDescent="0.25">
      <c r="A141079" s="1">
        <v>19960204060000</v>
      </c>
      <c r="B141079">
        <v>1.64</v>
      </c>
      <c r="C141079">
        <v>10.01</v>
      </c>
    </row>
    <row r="141080" spans="1:3" x14ac:dyDescent="0.25">
      <c r="A141080" s="1">
        <v>19960204070000</v>
      </c>
      <c r="B141080">
        <v>1.72</v>
      </c>
      <c r="C141080">
        <v>10.01</v>
      </c>
    </row>
    <row r="141081" spans="1:3" x14ac:dyDescent="0.25">
      <c r="A141081" s="1">
        <v>19960204080000</v>
      </c>
      <c r="B141081">
        <v>1.77</v>
      </c>
      <c r="C141081">
        <v>10.01</v>
      </c>
    </row>
    <row r="141082" spans="1:3" x14ac:dyDescent="0.25">
      <c r="A141082" s="1">
        <v>19960204090000</v>
      </c>
      <c r="B141082">
        <v>1.81</v>
      </c>
      <c r="C141082">
        <v>10.01</v>
      </c>
    </row>
    <row r="141083" spans="1:3" x14ac:dyDescent="0.25">
      <c r="A141083" s="1">
        <v>19960204100000</v>
      </c>
      <c r="B141083">
        <v>1.82</v>
      </c>
      <c r="C141083">
        <v>10.01</v>
      </c>
    </row>
    <row r="141084" spans="1:3" x14ac:dyDescent="0.25">
      <c r="A141084" s="1">
        <v>19960204110000</v>
      </c>
      <c r="B141084">
        <v>1.81</v>
      </c>
      <c r="C141084">
        <v>10.01</v>
      </c>
    </row>
    <row r="141085" spans="1:3" x14ac:dyDescent="0.25">
      <c r="A141085" s="1">
        <v>19960204120000</v>
      </c>
      <c r="B141085">
        <v>1.79</v>
      </c>
      <c r="C141085">
        <v>10.01</v>
      </c>
    </row>
    <row r="141086" spans="1:3" x14ac:dyDescent="0.25">
      <c r="A141086" s="1">
        <v>19960204130000</v>
      </c>
      <c r="B141086">
        <v>1.77</v>
      </c>
      <c r="C141086">
        <v>10.01</v>
      </c>
    </row>
    <row r="141087" spans="1:3" x14ac:dyDescent="0.25">
      <c r="A141087" s="1">
        <v>19960204140000</v>
      </c>
      <c r="B141087">
        <v>1.75</v>
      </c>
      <c r="C141087">
        <v>10.01</v>
      </c>
    </row>
    <row r="141088" spans="1:3" x14ac:dyDescent="0.25">
      <c r="A141088" s="1">
        <v>19960204150000</v>
      </c>
      <c r="B141088">
        <v>1.72</v>
      </c>
      <c r="C141088">
        <v>10.01</v>
      </c>
    </row>
    <row r="141089" spans="1:3" x14ac:dyDescent="0.25">
      <c r="A141089" s="1">
        <v>19960204160000</v>
      </c>
      <c r="B141089">
        <v>1.7</v>
      </c>
      <c r="C141089">
        <v>10.01</v>
      </c>
    </row>
    <row r="141090" spans="1:3" x14ac:dyDescent="0.25">
      <c r="A141090" s="1">
        <v>19960204170000</v>
      </c>
      <c r="B141090">
        <v>1.68</v>
      </c>
      <c r="C141090">
        <v>10.01</v>
      </c>
    </row>
    <row r="141091" spans="1:3" x14ac:dyDescent="0.25">
      <c r="A141091" s="1">
        <v>19960204180000</v>
      </c>
      <c r="B141091">
        <v>1.66</v>
      </c>
      <c r="C141091">
        <v>10.01</v>
      </c>
    </row>
    <row r="141092" spans="1:3" x14ac:dyDescent="0.25">
      <c r="A141092" s="1">
        <v>19960204190000</v>
      </c>
      <c r="B141092">
        <v>1.64</v>
      </c>
      <c r="C141092">
        <v>10.01</v>
      </c>
    </row>
    <row r="141093" spans="1:3" x14ac:dyDescent="0.25">
      <c r="A141093" s="1">
        <v>19960204200000</v>
      </c>
      <c r="B141093">
        <v>1.61</v>
      </c>
      <c r="C141093">
        <v>10.01</v>
      </c>
    </row>
    <row r="141094" spans="1:3" x14ac:dyDescent="0.25">
      <c r="A141094" s="1">
        <v>19960204210000</v>
      </c>
      <c r="B141094">
        <v>1.58</v>
      </c>
      <c r="C141094">
        <v>10.01</v>
      </c>
    </row>
    <row r="141095" spans="1:3" x14ac:dyDescent="0.25">
      <c r="A141095" s="1">
        <v>19960204220000</v>
      </c>
      <c r="B141095">
        <v>1.56</v>
      </c>
      <c r="C141095">
        <v>10.01</v>
      </c>
    </row>
    <row r="141096" spans="1:3" x14ac:dyDescent="0.25">
      <c r="A141096" s="1">
        <v>19960204230000</v>
      </c>
      <c r="B141096">
        <v>1.54</v>
      </c>
      <c r="C141096">
        <v>10.01</v>
      </c>
    </row>
    <row r="141097" spans="1:3" x14ac:dyDescent="0.25">
      <c r="A141097" s="1">
        <v>19960205000000</v>
      </c>
      <c r="B141097">
        <v>1.53</v>
      </c>
      <c r="C141097">
        <v>10.01</v>
      </c>
    </row>
    <row r="141098" spans="1:3" x14ac:dyDescent="0.25">
      <c r="A141098" s="1">
        <v>19960205010000</v>
      </c>
      <c r="B141098">
        <v>1.52</v>
      </c>
      <c r="C141098">
        <v>10.01</v>
      </c>
    </row>
    <row r="141099" spans="1:3" x14ac:dyDescent="0.25">
      <c r="A141099" s="1">
        <v>19960205020000</v>
      </c>
      <c r="B141099">
        <v>1.53</v>
      </c>
      <c r="C141099">
        <v>10.01</v>
      </c>
    </row>
    <row r="141100" spans="1:3" x14ac:dyDescent="0.25">
      <c r="A141100" s="1">
        <v>19960205030000</v>
      </c>
      <c r="B141100">
        <v>1.54</v>
      </c>
      <c r="C141100">
        <v>10.01</v>
      </c>
    </row>
    <row r="141101" spans="1:3" x14ac:dyDescent="0.25">
      <c r="A141101" s="1">
        <v>19960205040000</v>
      </c>
      <c r="B141101">
        <v>1.54</v>
      </c>
      <c r="C141101">
        <v>10.01</v>
      </c>
    </row>
    <row r="141102" spans="1:3" x14ac:dyDescent="0.25">
      <c r="A141102" s="1">
        <v>19960205050000</v>
      </c>
      <c r="B141102">
        <v>1.54</v>
      </c>
      <c r="C141102">
        <v>10.01</v>
      </c>
    </row>
    <row r="141103" spans="1:3" x14ac:dyDescent="0.25">
      <c r="A141103" s="1">
        <v>19960205060000</v>
      </c>
      <c r="B141103">
        <v>1.54</v>
      </c>
      <c r="C141103">
        <v>10.01</v>
      </c>
    </row>
    <row r="141104" spans="1:3" x14ac:dyDescent="0.25">
      <c r="A141104" s="1">
        <v>19960205070000</v>
      </c>
      <c r="B141104">
        <v>1.54</v>
      </c>
      <c r="C141104">
        <v>10.01</v>
      </c>
    </row>
    <row r="141105" spans="1:3" x14ac:dyDescent="0.25">
      <c r="A141105" s="1">
        <v>19960205080000</v>
      </c>
      <c r="B141105">
        <v>1.51</v>
      </c>
      <c r="C141105">
        <v>10.01</v>
      </c>
    </row>
    <row r="141106" spans="1:3" x14ac:dyDescent="0.25">
      <c r="A141106" s="1">
        <v>19960205090000</v>
      </c>
      <c r="B141106">
        <v>1.48</v>
      </c>
      <c r="C141106">
        <v>10.01</v>
      </c>
    </row>
    <row r="141107" spans="1:3" x14ac:dyDescent="0.25">
      <c r="A141107" s="1">
        <v>19960205100000</v>
      </c>
      <c r="B141107">
        <v>1.45</v>
      </c>
      <c r="C141107">
        <v>10.01</v>
      </c>
    </row>
    <row r="141108" spans="1:3" x14ac:dyDescent="0.25">
      <c r="A141108" s="1">
        <v>19960205110000</v>
      </c>
      <c r="B141108">
        <v>1.41</v>
      </c>
      <c r="C141108">
        <v>10.01</v>
      </c>
    </row>
    <row r="141109" spans="1:3" x14ac:dyDescent="0.25">
      <c r="A141109" s="1">
        <v>19960205120000</v>
      </c>
      <c r="B141109">
        <v>1.37</v>
      </c>
      <c r="C141109">
        <v>10.01</v>
      </c>
    </row>
    <row r="141110" spans="1:3" x14ac:dyDescent="0.25">
      <c r="A141110" s="1">
        <v>19960205130000</v>
      </c>
      <c r="B141110">
        <v>1.34</v>
      </c>
      <c r="C141110">
        <v>10.01</v>
      </c>
    </row>
    <row r="141111" spans="1:3" x14ac:dyDescent="0.25">
      <c r="A141111" s="1">
        <v>19960205140000</v>
      </c>
      <c r="B141111">
        <v>1.3</v>
      </c>
      <c r="C141111">
        <v>10.01</v>
      </c>
    </row>
    <row r="141112" spans="1:3" x14ac:dyDescent="0.25">
      <c r="A141112" s="1">
        <v>19960205150000</v>
      </c>
      <c r="B141112">
        <v>1.27</v>
      </c>
      <c r="C141112">
        <v>10.01</v>
      </c>
    </row>
    <row r="141113" spans="1:3" x14ac:dyDescent="0.25">
      <c r="A141113" s="1">
        <v>19960205160000</v>
      </c>
      <c r="B141113">
        <v>1.25</v>
      </c>
      <c r="C141113">
        <v>10.01</v>
      </c>
    </row>
    <row r="141114" spans="1:3" x14ac:dyDescent="0.25">
      <c r="A141114" s="1">
        <v>19960205170000</v>
      </c>
      <c r="B141114">
        <v>1.24</v>
      </c>
      <c r="C141114">
        <v>10.01</v>
      </c>
    </row>
    <row r="141115" spans="1:3" x14ac:dyDescent="0.25">
      <c r="A141115" s="1">
        <v>19960205180000</v>
      </c>
      <c r="B141115">
        <v>1.25</v>
      </c>
      <c r="C141115">
        <v>10.01</v>
      </c>
    </row>
    <row r="141116" spans="1:3" x14ac:dyDescent="0.25">
      <c r="A141116" s="1">
        <v>19960205190000</v>
      </c>
      <c r="B141116">
        <v>1.26</v>
      </c>
      <c r="C141116">
        <v>10.01</v>
      </c>
    </row>
    <row r="141117" spans="1:3" x14ac:dyDescent="0.25">
      <c r="A141117" s="1">
        <v>19960205200000</v>
      </c>
      <c r="B141117">
        <v>1.28</v>
      </c>
      <c r="C141117">
        <v>10.01</v>
      </c>
    </row>
    <row r="141118" spans="1:3" x14ac:dyDescent="0.25">
      <c r="A141118" s="1">
        <v>19960205210000</v>
      </c>
      <c r="B141118">
        <v>1.32</v>
      </c>
      <c r="C141118">
        <v>10.01</v>
      </c>
    </row>
    <row r="141119" spans="1:3" x14ac:dyDescent="0.25">
      <c r="A141119" s="1">
        <v>19960205220000</v>
      </c>
      <c r="B141119">
        <v>1.37</v>
      </c>
      <c r="C141119">
        <v>10.01</v>
      </c>
    </row>
    <row r="141120" spans="1:3" x14ac:dyDescent="0.25">
      <c r="A141120" s="1">
        <v>19960205230000</v>
      </c>
      <c r="B141120">
        <v>1.44</v>
      </c>
      <c r="C141120">
        <v>10.01</v>
      </c>
    </row>
    <row r="141121" spans="1:3" x14ac:dyDescent="0.25">
      <c r="A141121" s="1">
        <v>19960206000000</v>
      </c>
      <c r="B141121">
        <v>1.53</v>
      </c>
      <c r="C141121">
        <v>10.01</v>
      </c>
    </row>
    <row r="141122" spans="1:3" x14ac:dyDescent="0.25">
      <c r="A141122" s="1">
        <v>19960206010000</v>
      </c>
      <c r="B141122">
        <v>1.65</v>
      </c>
      <c r="C141122">
        <v>5.13</v>
      </c>
    </row>
    <row r="141123" spans="1:3" x14ac:dyDescent="0.25">
      <c r="A141123" s="1">
        <v>19960206020000</v>
      </c>
      <c r="B141123">
        <v>1.75</v>
      </c>
      <c r="C141123">
        <v>5.65</v>
      </c>
    </row>
    <row r="141124" spans="1:3" x14ac:dyDescent="0.25">
      <c r="A141124" s="1">
        <v>19960206030000</v>
      </c>
      <c r="B141124">
        <v>1.84</v>
      </c>
      <c r="C141124">
        <v>5.65</v>
      </c>
    </row>
    <row r="141125" spans="1:3" x14ac:dyDescent="0.25">
      <c r="A141125" s="1">
        <v>19960206040000</v>
      </c>
      <c r="B141125">
        <v>1.9</v>
      </c>
      <c r="C141125">
        <v>5.65</v>
      </c>
    </row>
    <row r="141126" spans="1:3" x14ac:dyDescent="0.25">
      <c r="A141126" s="1">
        <v>19960206050000</v>
      </c>
      <c r="B141126">
        <v>1.93</v>
      </c>
      <c r="C141126">
        <v>6.21</v>
      </c>
    </row>
    <row r="141127" spans="1:3" x14ac:dyDescent="0.25">
      <c r="A141127" s="1">
        <v>19960206060000</v>
      </c>
      <c r="B141127">
        <v>1.94</v>
      </c>
      <c r="C141127">
        <v>6.21</v>
      </c>
    </row>
    <row r="141128" spans="1:3" x14ac:dyDescent="0.25">
      <c r="A141128" s="1">
        <v>19960206070000</v>
      </c>
      <c r="B141128">
        <v>1.95</v>
      </c>
      <c r="C141128">
        <v>6.21</v>
      </c>
    </row>
    <row r="141129" spans="1:3" x14ac:dyDescent="0.25">
      <c r="A141129" s="1">
        <v>19960206080000</v>
      </c>
      <c r="B141129">
        <v>1.93</v>
      </c>
      <c r="C141129">
        <v>6.21</v>
      </c>
    </row>
    <row r="141130" spans="1:3" x14ac:dyDescent="0.25">
      <c r="A141130" s="1">
        <v>19960206090000</v>
      </c>
      <c r="B141130">
        <v>1.88</v>
      </c>
      <c r="C141130">
        <v>6.21</v>
      </c>
    </row>
    <row r="141131" spans="1:3" x14ac:dyDescent="0.25">
      <c r="A141131" s="1">
        <v>19960206100000</v>
      </c>
      <c r="B141131">
        <v>1.83</v>
      </c>
      <c r="C141131">
        <v>6.21</v>
      </c>
    </row>
    <row r="141132" spans="1:3" x14ac:dyDescent="0.25">
      <c r="A141132" s="1">
        <v>19960206110000</v>
      </c>
      <c r="B141132">
        <v>1.77</v>
      </c>
      <c r="C141132">
        <v>6.21</v>
      </c>
    </row>
    <row r="141133" spans="1:3" x14ac:dyDescent="0.25">
      <c r="A141133" s="1">
        <v>19960206120000</v>
      </c>
      <c r="B141133">
        <v>1.72</v>
      </c>
      <c r="C141133">
        <v>6.21</v>
      </c>
    </row>
    <row r="141134" spans="1:3" x14ac:dyDescent="0.25">
      <c r="A141134" s="1">
        <v>19960206130000</v>
      </c>
      <c r="B141134">
        <v>1.66</v>
      </c>
      <c r="C141134">
        <v>6.21</v>
      </c>
    </row>
    <row r="141135" spans="1:3" x14ac:dyDescent="0.25">
      <c r="A141135" s="1">
        <v>19960206140000</v>
      </c>
      <c r="B141135">
        <v>1.61</v>
      </c>
      <c r="C141135">
        <v>6.21</v>
      </c>
    </row>
    <row r="141136" spans="1:3" x14ac:dyDescent="0.25">
      <c r="A141136" s="1">
        <v>19960206150000</v>
      </c>
      <c r="B141136">
        <v>1.54</v>
      </c>
      <c r="C141136">
        <v>6.21</v>
      </c>
    </row>
    <row r="141137" spans="1:3" x14ac:dyDescent="0.25">
      <c r="A141137" s="1">
        <v>19960206160000</v>
      </c>
      <c r="B141137">
        <v>1.47</v>
      </c>
      <c r="C141137">
        <v>10.01</v>
      </c>
    </row>
    <row r="141138" spans="1:3" x14ac:dyDescent="0.25">
      <c r="A141138" s="1">
        <v>19960206170000</v>
      </c>
      <c r="B141138">
        <v>1.41</v>
      </c>
      <c r="C141138">
        <v>10.01</v>
      </c>
    </row>
    <row r="141139" spans="1:3" x14ac:dyDescent="0.25">
      <c r="A141139" s="1">
        <v>19960206180000</v>
      </c>
      <c r="B141139">
        <v>1.34</v>
      </c>
      <c r="C141139">
        <v>10.01</v>
      </c>
    </row>
    <row r="141140" spans="1:3" x14ac:dyDescent="0.25">
      <c r="A141140" s="1">
        <v>19960206190000</v>
      </c>
      <c r="B141140">
        <v>1.29</v>
      </c>
      <c r="C141140">
        <v>10.01</v>
      </c>
    </row>
    <row r="141141" spans="1:3" x14ac:dyDescent="0.25">
      <c r="A141141" s="1">
        <v>19960206200000</v>
      </c>
      <c r="B141141">
        <v>1.23</v>
      </c>
      <c r="C141141">
        <v>10.01</v>
      </c>
    </row>
    <row r="141142" spans="1:3" x14ac:dyDescent="0.25">
      <c r="A141142" s="1">
        <v>19960206210000</v>
      </c>
      <c r="B141142">
        <v>1.1599999999999999</v>
      </c>
      <c r="C141142">
        <v>10.01</v>
      </c>
    </row>
    <row r="141143" spans="1:3" x14ac:dyDescent="0.25">
      <c r="A141143" s="1">
        <v>19960206220000</v>
      </c>
      <c r="B141143">
        <v>1.1000000000000001</v>
      </c>
      <c r="C141143">
        <v>10.01</v>
      </c>
    </row>
    <row r="141144" spans="1:3" x14ac:dyDescent="0.25">
      <c r="A141144" s="1">
        <v>19960206230000</v>
      </c>
      <c r="B141144">
        <v>1.04</v>
      </c>
      <c r="C141144">
        <v>10.01</v>
      </c>
    </row>
    <row r="141145" spans="1:3" x14ac:dyDescent="0.25">
      <c r="A141145" s="1">
        <v>19960207000000</v>
      </c>
      <c r="B141145">
        <v>0.98</v>
      </c>
      <c r="C141145">
        <v>10.01</v>
      </c>
    </row>
    <row r="141146" spans="1:3" x14ac:dyDescent="0.25">
      <c r="A141146" s="1">
        <v>19960207010000</v>
      </c>
      <c r="B141146">
        <v>0.93</v>
      </c>
      <c r="C141146">
        <v>10.01</v>
      </c>
    </row>
    <row r="141147" spans="1:3" x14ac:dyDescent="0.25">
      <c r="A141147" s="1">
        <v>19960207020000</v>
      </c>
      <c r="B141147">
        <v>0.87</v>
      </c>
      <c r="C141147">
        <v>10.01</v>
      </c>
    </row>
    <row r="141148" spans="1:3" x14ac:dyDescent="0.25">
      <c r="A141148" s="1">
        <v>19960207030000</v>
      </c>
      <c r="B141148">
        <v>0.82</v>
      </c>
      <c r="C141148">
        <v>10.01</v>
      </c>
    </row>
    <row r="141149" spans="1:3" x14ac:dyDescent="0.25">
      <c r="A141149" s="1">
        <v>19960207040000</v>
      </c>
      <c r="B141149">
        <v>0.78</v>
      </c>
      <c r="C141149">
        <v>10.01</v>
      </c>
    </row>
    <row r="141150" spans="1:3" x14ac:dyDescent="0.25">
      <c r="A141150" s="1">
        <v>19960207050000</v>
      </c>
      <c r="B141150">
        <v>0.74</v>
      </c>
      <c r="C141150">
        <v>10.01</v>
      </c>
    </row>
    <row r="141151" spans="1:3" x14ac:dyDescent="0.25">
      <c r="A141151" s="1">
        <v>19960207060000</v>
      </c>
      <c r="B141151">
        <v>0.71</v>
      </c>
      <c r="C141151">
        <v>10.01</v>
      </c>
    </row>
    <row r="141152" spans="1:3" x14ac:dyDescent="0.25">
      <c r="A141152" s="1">
        <v>19960207070000</v>
      </c>
      <c r="B141152">
        <v>0.69</v>
      </c>
      <c r="C141152">
        <v>10.01</v>
      </c>
    </row>
    <row r="141153" spans="1:3" x14ac:dyDescent="0.25">
      <c r="A141153" s="1">
        <v>19960207080000</v>
      </c>
      <c r="B141153">
        <v>0.67</v>
      </c>
      <c r="C141153">
        <v>10.01</v>
      </c>
    </row>
    <row r="141154" spans="1:3" x14ac:dyDescent="0.25">
      <c r="A141154" s="1">
        <v>19960207090000</v>
      </c>
      <c r="B141154">
        <v>0.65</v>
      </c>
      <c r="C141154">
        <v>10.01</v>
      </c>
    </row>
    <row r="141155" spans="1:3" x14ac:dyDescent="0.25">
      <c r="A141155" s="1">
        <v>19960207100000</v>
      </c>
      <c r="B141155">
        <v>0.64</v>
      </c>
      <c r="C141155">
        <v>10.01</v>
      </c>
    </row>
    <row r="141156" spans="1:3" x14ac:dyDescent="0.25">
      <c r="A141156" s="1">
        <v>19960207110000</v>
      </c>
      <c r="B141156">
        <v>0.63</v>
      </c>
      <c r="C141156">
        <v>10.01</v>
      </c>
    </row>
    <row r="141157" spans="1:3" x14ac:dyDescent="0.25">
      <c r="A141157" s="1">
        <v>19960207120000</v>
      </c>
      <c r="B141157">
        <v>0.62</v>
      </c>
      <c r="C141157">
        <v>10.01</v>
      </c>
    </row>
    <row r="141158" spans="1:3" x14ac:dyDescent="0.25">
      <c r="A141158" s="1">
        <v>19960207130000</v>
      </c>
      <c r="B141158">
        <v>0.61</v>
      </c>
      <c r="C141158">
        <v>10.01</v>
      </c>
    </row>
    <row r="141159" spans="1:3" x14ac:dyDescent="0.25">
      <c r="A141159" s="1">
        <v>19960207140000</v>
      </c>
      <c r="B141159">
        <v>0.61</v>
      </c>
      <c r="C141159">
        <v>10.01</v>
      </c>
    </row>
    <row r="141160" spans="1:3" x14ac:dyDescent="0.25">
      <c r="A141160" s="1">
        <v>19960207150000</v>
      </c>
      <c r="B141160">
        <v>0.65</v>
      </c>
      <c r="C141160">
        <v>10.01</v>
      </c>
    </row>
    <row r="141161" spans="1:3" x14ac:dyDescent="0.25">
      <c r="A141161" s="1">
        <v>19960207160000</v>
      </c>
      <c r="B141161">
        <v>0.69</v>
      </c>
      <c r="C141161">
        <v>10.01</v>
      </c>
    </row>
    <row r="141162" spans="1:3" x14ac:dyDescent="0.25">
      <c r="A141162" s="1">
        <v>19960207170000</v>
      </c>
      <c r="B141162">
        <v>0.72</v>
      </c>
      <c r="C141162">
        <v>10.01</v>
      </c>
    </row>
    <row r="141163" spans="1:3" x14ac:dyDescent="0.25">
      <c r="A141163" s="1">
        <v>19960207180000</v>
      </c>
      <c r="B141163">
        <v>0.78</v>
      </c>
      <c r="C141163">
        <v>10.01</v>
      </c>
    </row>
    <row r="141164" spans="1:3" x14ac:dyDescent="0.25">
      <c r="A141164" s="1">
        <v>19960207190000</v>
      </c>
      <c r="B141164">
        <v>0.87</v>
      </c>
      <c r="C141164">
        <v>10.01</v>
      </c>
    </row>
    <row r="141165" spans="1:3" x14ac:dyDescent="0.25">
      <c r="A141165" s="1">
        <v>19960207200000</v>
      </c>
      <c r="B141165">
        <v>0.94</v>
      </c>
      <c r="C141165">
        <v>11.01</v>
      </c>
    </row>
    <row r="141166" spans="1:3" x14ac:dyDescent="0.25">
      <c r="A141166" s="1">
        <v>19960207210000</v>
      </c>
      <c r="B141166">
        <v>1</v>
      </c>
      <c r="C141166">
        <v>4.26</v>
      </c>
    </row>
    <row r="141167" spans="1:3" x14ac:dyDescent="0.25">
      <c r="A141167" s="1">
        <v>19960207220000</v>
      </c>
      <c r="B141167">
        <v>1.05</v>
      </c>
      <c r="C141167">
        <v>4.26</v>
      </c>
    </row>
    <row r="141168" spans="1:3" x14ac:dyDescent="0.25">
      <c r="A141168" s="1">
        <v>19960207230000</v>
      </c>
      <c r="B141168">
        <v>1.0900000000000001</v>
      </c>
      <c r="C141168">
        <v>4.26</v>
      </c>
    </row>
    <row r="141169" spans="1:3" x14ac:dyDescent="0.25">
      <c r="A141169" s="1">
        <v>19960208000000</v>
      </c>
      <c r="B141169">
        <v>1.1399999999999999</v>
      </c>
      <c r="C141169">
        <v>4.67</v>
      </c>
    </row>
    <row r="141170" spans="1:3" x14ac:dyDescent="0.25">
      <c r="A141170" s="1">
        <v>19960208010000</v>
      </c>
      <c r="B141170">
        <v>1.2</v>
      </c>
      <c r="C141170">
        <v>4.67</v>
      </c>
    </row>
    <row r="141171" spans="1:3" x14ac:dyDescent="0.25">
      <c r="A141171" s="1">
        <v>19960208020000</v>
      </c>
      <c r="B141171">
        <v>1.26</v>
      </c>
      <c r="C141171">
        <v>4.67</v>
      </c>
    </row>
    <row r="141172" spans="1:3" x14ac:dyDescent="0.25">
      <c r="A141172" s="1">
        <v>19960208030000</v>
      </c>
      <c r="B141172">
        <v>1.31</v>
      </c>
      <c r="C141172">
        <v>5.13</v>
      </c>
    </row>
    <row r="141173" spans="1:3" x14ac:dyDescent="0.25">
      <c r="A141173" s="1">
        <v>19960208040000</v>
      </c>
      <c r="B141173">
        <v>1.35</v>
      </c>
      <c r="C141173">
        <v>5.13</v>
      </c>
    </row>
    <row r="141174" spans="1:3" x14ac:dyDescent="0.25">
      <c r="A141174" s="1">
        <v>19960208050000</v>
      </c>
      <c r="B141174">
        <v>1.4</v>
      </c>
      <c r="C141174">
        <v>5.13</v>
      </c>
    </row>
    <row r="141175" spans="1:3" x14ac:dyDescent="0.25">
      <c r="A141175" s="1">
        <v>19960208060000</v>
      </c>
      <c r="B141175">
        <v>1.45</v>
      </c>
      <c r="C141175">
        <v>5.13</v>
      </c>
    </row>
    <row r="141176" spans="1:3" x14ac:dyDescent="0.25">
      <c r="A141176" s="1">
        <v>19960208070000</v>
      </c>
      <c r="B141176">
        <v>1.51</v>
      </c>
      <c r="C141176">
        <v>5.65</v>
      </c>
    </row>
    <row r="141177" spans="1:3" x14ac:dyDescent="0.25">
      <c r="A141177" s="1">
        <v>19960208080000</v>
      </c>
      <c r="B141177">
        <v>1.55</v>
      </c>
      <c r="C141177">
        <v>5.65</v>
      </c>
    </row>
    <row r="141178" spans="1:3" x14ac:dyDescent="0.25">
      <c r="A141178" s="1">
        <v>19960208090000</v>
      </c>
      <c r="B141178">
        <v>1.59</v>
      </c>
      <c r="C141178">
        <v>5.65</v>
      </c>
    </row>
    <row r="141179" spans="1:3" x14ac:dyDescent="0.25">
      <c r="A141179" s="1">
        <v>19960208100000</v>
      </c>
      <c r="B141179">
        <v>1.6</v>
      </c>
      <c r="C141179">
        <v>5.65</v>
      </c>
    </row>
    <row r="141180" spans="1:3" x14ac:dyDescent="0.25">
      <c r="A141180" s="1">
        <v>19960208110000</v>
      </c>
      <c r="B141180">
        <v>1.6</v>
      </c>
      <c r="C141180">
        <v>5.65</v>
      </c>
    </row>
    <row r="141181" spans="1:3" x14ac:dyDescent="0.25">
      <c r="A141181" s="1">
        <v>19960208120000</v>
      </c>
      <c r="B141181">
        <v>1.58</v>
      </c>
      <c r="C141181">
        <v>5.65</v>
      </c>
    </row>
    <row r="141182" spans="1:3" x14ac:dyDescent="0.25">
      <c r="A141182" s="1">
        <v>19960208130000</v>
      </c>
      <c r="B141182">
        <v>1.56</v>
      </c>
      <c r="C141182">
        <v>5.65</v>
      </c>
    </row>
    <row r="141183" spans="1:3" x14ac:dyDescent="0.25">
      <c r="A141183" s="1">
        <v>19960208140000</v>
      </c>
      <c r="B141183">
        <v>1.52</v>
      </c>
      <c r="C141183">
        <v>5.65</v>
      </c>
    </row>
    <row r="141184" spans="1:3" x14ac:dyDescent="0.25">
      <c r="A141184" s="1">
        <v>19960208150000</v>
      </c>
      <c r="B141184">
        <v>1.48</v>
      </c>
      <c r="C141184">
        <v>5.65</v>
      </c>
    </row>
    <row r="141185" spans="1:3" x14ac:dyDescent="0.25">
      <c r="A141185" s="1">
        <v>19960208160000</v>
      </c>
      <c r="B141185">
        <v>1.44</v>
      </c>
      <c r="C141185">
        <v>5.65</v>
      </c>
    </row>
    <row r="141186" spans="1:3" x14ac:dyDescent="0.25">
      <c r="A141186" s="1">
        <v>19960208170000</v>
      </c>
      <c r="B141186">
        <v>1.41</v>
      </c>
      <c r="C141186">
        <v>5.65</v>
      </c>
    </row>
    <row r="141187" spans="1:3" x14ac:dyDescent="0.25">
      <c r="A141187" s="1">
        <v>19960208180000</v>
      </c>
      <c r="B141187">
        <v>1.39</v>
      </c>
      <c r="C141187">
        <v>5.65</v>
      </c>
    </row>
    <row r="141188" spans="1:3" x14ac:dyDescent="0.25">
      <c r="A141188" s="1">
        <v>19960208190000</v>
      </c>
      <c r="B141188">
        <v>1.37</v>
      </c>
      <c r="C141188">
        <v>5.65</v>
      </c>
    </row>
    <row r="141189" spans="1:3" x14ac:dyDescent="0.25">
      <c r="A141189" s="1">
        <v>19960208200000</v>
      </c>
      <c r="B141189">
        <v>1.36</v>
      </c>
      <c r="C141189">
        <v>5.65</v>
      </c>
    </row>
    <row r="141190" spans="1:3" x14ac:dyDescent="0.25">
      <c r="A141190" s="1">
        <v>19960208210000</v>
      </c>
      <c r="B141190">
        <v>1.35</v>
      </c>
      <c r="C141190">
        <v>5.65</v>
      </c>
    </row>
    <row r="141191" spans="1:3" x14ac:dyDescent="0.25">
      <c r="A141191" s="1">
        <v>19960208220000</v>
      </c>
      <c r="B141191">
        <v>1.35</v>
      </c>
      <c r="C141191">
        <v>5.65</v>
      </c>
    </row>
    <row r="141192" spans="1:3" x14ac:dyDescent="0.25">
      <c r="A141192" s="1">
        <v>19960208230000</v>
      </c>
      <c r="B141192">
        <v>1.35</v>
      </c>
      <c r="C141192">
        <v>5.65</v>
      </c>
    </row>
    <row r="141193" spans="1:3" x14ac:dyDescent="0.25">
      <c r="A141193" s="1">
        <v>19960209000000</v>
      </c>
      <c r="B141193">
        <v>1.35</v>
      </c>
      <c r="C141193">
        <v>5.65</v>
      </c>
    </row>
    <row r="141194" spans="1:3" x14ac:dyDescent="0.25">
      <c r="A141194" s="1">
        <v>19960209010000</v>
      </c>
      <c r="B141194">
        <v>1.37</v>
      </c>
      <c r="C141194">
        <v>5.65</v>
      </c>
    </row>
    <row r="141195" spans="1:3" x14ac:dyDescent="0.25">
      <c r="A141195" s="1">
        <v>19960209020000</v>
      </c>
      <c r="B141195">
        <v>1.39</v>
      </c>
      <c r="C141195">
        <v>5.65</v>
      </c>
    </row>
    <row r="141196" spans="1:3" x14ac:dyDescent="0.25">
      <c r="A141196" s="1">
        <v>19960209030000</v>
      </c>
      <c r="B141196">
        <v>1.43</v>
      </c>
      <c r="C141196">
        <v>5.65</v>
      </c>
    </row>
    <row r="141197" spans="1:3" x14ac:dyDescent="0.25">
      <c r="A141197" s="1">
        <v>19960209040000</v>
      </c>
      <c r="B141197">
        <v>1.47</v>
      </c>
      <c r="C141197">
        <v>5.65</v>
      </c>
    </row>
    <row r="141198" spans="1:3" x14ac:dyDescent="0.25">
      <c r="A141198" s="1">
        <v>19960209050000</v>
      </c>
      <c r="B141198">
        <v>1.51</v>
      </c>
      <c r="C141198">
        <v>5.65</v>
      </c>
    </row>
    <row r="141199" spans="1:3" x14ac:dyDescent="0.25">
      <c r="A141199" s="1">
        <v>19960209060000</v>
      </c>
      <c r="B141199">
        <v>1.55</v>
      </c>
      <c r="C141199">
        <v>5.65</v>
      </c>
    </row>
    <row r="141200" spans="1:3" x14ac:dyDescent="0.25">
      <c r="A141200" s="1">
        <v>19960209070000</v>
      </c>
      <c r="B141200">
        <v>1.58</v>
      </c>
      <c r="C141200">
        <v>6.21</v>
      </c>
    </row>
    <row r="141201" spans="1:3" x14ac:dyDescent="0.25">
      <c r="A141201" s="1">
        <v>19960209080000</v>
      </c>
      <c r="B141201">
        <v>1.6</v>
      </c>
      <c r="C141201">
        <v>6.21</v>
      </c>
    </row>
    <row r="141202" spans="1:3" x14ac:dyDescent="0.25">
      <c r="A141202" s="1">
        <v>19960209090000</v>
      </c>
      <c r="B141202">
        <v>1.61</v>
      </c>
      <c r="C141202">
        <v>6.21</v>
      </c>
    </row>
    <row r="141203" spans="1:3" x14ac:dyDescent="0.25">
      <c r="A141203" s="1">
        <v>19960209100000</v>
      </c>
      <c r="B141203">
        <v>1.62</v>
      </c>
      <c r="C141203">
        <v>6.21</v>
      </c>
    </row>
    <row r="141204" spans="1:3" x14ac:dyDescent="0.25">
      <c r="A141204" s="1">
        <v>19960209110000</v>
      </c>
      <c r="B141204">
        <v>1.62</v>
      </c>
      <c r="C141204">
        <v>6.85</v>
      </c>
    </row>
    <row r="141205" spans="1:3" x14ac:dyDescent="0.25">
      <c r="A141205" s="1">
        <v>19960209120000</v>
      </c>
      <c r="B141205">
        <v>1.62</v>
      </c>
      <c r="C141205">
        <v>6.85</v>
      </c>
    </row>
    <row r="141206" spans="1:3" x14ac:dyDescent="0.25">
      <c r="A141206" s="1">
        <v>19960209130000</v>
      </c>
      <c r="B141206">
        <v>1.63</v>
      </c>
      <c r="C141206">
        <v>6.85</v>
      </c>
    </row>
    <row r="141207" spans="1:3" x14ac:dyDescent="0.25">
      <c r="A141207" s="1">
        <v>19960209140000</v>
      </c>
      <c r="B141207">
        <v>1.63</v>
      </c>
      <c r="C141207">
        <v>6.85</v>
      </c>
    </row>
    <row r="141208" spans="1:3" x14ac:dyDescent="0.25">
      <c r="A141208" s="1">
        <v>19960209150000</v>
      </c>
      <c r="B141208">
        <v>1.63</v>
      </c>
      <c r="C141208">
        <v>6.85</v>
      </c>
    </row>
    <row r="141209" spans="1:3" x14ac:dyDescent="0.25">
      <c r="A141209" s="1">
        <v>19960209160000</v>
      </c>
      <c r="B141209">
        <v>1.61</v>
      </c>
      <c r="C141209">
        <v>7.52</v>
      </c>
    </row>
    <row r="141210" spans="1:3" x14ac:dyDescent="0.25">
      <c r="A141210" s="1">
        <v>19960209170000</v>
      </c>
      <c r="B141210">
        <v>1.59</v>
      </c>
      <c r="C141210">
        <v>7.52</v>
      </c>
    </row>
    <row r="141211" spans="1:3" x14ac:dyDescent="0.25">
      <c r="A141211" s="1">
        <v>19960209180000</v>
      </c>
      <c r="B141211">
        <v>1.58</v>
      </c>
      <c r="C141211">
        <v>7.52</v>
      </c>
    </row>
    <row r="141212" spans="1:3" x14ac:dyDescent="0.25">
      <c r="A141212" s="1">
        <v>19960209190000</v>
      </c>
      <c r="B141212">
        <v>1.57</v>
      </c>
      <c r="C141212">
        <v>7.52</v>
      </c>
    </row>
    <row r="141213" spans="1:3" x14ac:dyDescent="0.25">
      <c r="A141213" s="1">
        <v>19960209200000</v>
      </c>
      <c r="B141213">
        <v>1.56</v>
      </c>
      <c r="C141213">
        <v>7.52</v>
      </c>
    </row>
    <row r="141214" spans="1:3" x14ac:dyDescent="0.25">
      <c r="A141214" s="1">
        <v>19960209210000</v>
      </c>
      <c r="B141214">
        <v>1.54</v>
      </c>
      <c r="C141214">
        <v>7.52</v>
      </c>
    </row>
    <row r="141215" spans="1:3" x14ac:dyDescent="0.25">
      <c r="A141215" s="1">
        <v>19960209220000</v>
      </c>
      <c r="B141215">
        <v>1.52</v>
      </c>
      <c r="C141215">
        <v>7.52</v>
      </c>
    </row>
    <row r="141216" spans="1:3" x14ac:dyDescent="0.25">
      <c r="A141216" s="1">
        <v>19960209230000</v>
      </c>
      <c r="B141216">
        <v>1.5</v>
      </c>
      <c r="C141216">
        <v>7.52</v>
      </c>
    </row>
    <row r="141217" spans="1:3" x14ac:dyDescent="0.25">
      <c r="A141217" s="1">
        <v>19960210000000</v>
      </c>
      <c r="B141217">
        <v>1.47</v>
      </c>
      <c r="C141217">
        <v>7.52</v>
      </c>
    </row>
    <row r="141218" spans="1:3" x14ac:dyDescent="0.25">
      <c r="A141218" s="1">
        <v>19960210010000</v>
      </c>
      <c r="B141218">
        <v>1.44</v>
      </c>
      <c r="C141218">
        <v>7.52</v>
      </c>
    </row>
    <row r="141219" spans="1:3" x14ac:dyDescent="0.25">
      <c r="A141219" s="1">
        <v>19960210020000</v>
      </c>
      <c r="B141219">
        <v>1.42</v>
      </c>
      <c r="C141219">
        <v>7.52</v>
      </c>
    </row>
    <row r="141220" spans="1:3" x14ac:dyDescent="0.25">
      <c r="A141220" s="1">
        <v>19960210030000</v>
      </c>
      <c r="B141220">
        <v>1.4</v>
      </c>
      <c r="C141220">
        <v>7.52</v>
      </c>
    </row>
    <row r="141221" spans="1:3" x14ac:dyDescent="0.25">
      <c r="A141221" s="1">
        <v>19960210040000</v>
      </c>
      <c r="B141221">
        <v>1.39</v>
      </c>
      <c r="C141221">
        <v>8.26</v>
      </c>
    </row>
    <row r="141222" spans="1:3" x14ac:dyDescent="0.25">
      <c r="A141222" s="1">
        <v>19960210050000</v>
      </c>
      <c r="B141222">
        <v>1.4</v>
      </c>
      <c r="C141222">
        <v>8.26</v>
      </c>
    </row>
    <row r="141223" spans="1:3" x14ac:dyDescent="0.25">
      <c r="A141223" s="1">
        <v>19960210060000</v>
      </c>
      <c r="B141223">
        <v>1.41</v>
      </c>
      <c r="C141223">
        <v>8.26</v>
      </c>
    </row>
    <row r="141224" spans="1:3" x14ac:dyDescent="0.25">
      <c r="A141224" s="1">
        <v>19960210070000</v>
      </c>
      <c r="B141224">
        <v>1.43</v>
      </c>
      <c r="C141224">
        <v>9.09</v>
      </c>
    </row>
    <row r="141225" spans="1:3" x14ac:dyDescent="0.25">
      <c r="A141225" s="1">
        <v>19960210080000</v>
      </c>
      <c r="B141225">
        <v>1.44</v>
      </c>
      <c r="C141225">
        <v>9.09</v>
      </c>
    </row>
    <row r="141226" spans="1:3" x14ac:dyDescent="0.25">
      <c r="A141226" s="1">
        <v>19960210090000</v>
      </c>
      <c r="B141226">
        <v>1.44</v>
      </c>
      <c r="C141226">
        <v>9.09</v>
      </c>
    </row>
    <row r="141227" spans="1:3" x14ac:dyDescent="0.25">
      <c r="A141227" s="1">
        <v>19960210100000</v>
      </c>
      <c r="B141227">
        <v>1.44</v>
      </c>
      <c r="C141227">
        <v>9.09</v>
      </c>
    </row>
    <row r="141228" spans="1:3" x14ac:dyDescent="0.25">
      <c r="A141228" s="1">
        <v>19960210110000</v>
      </c>
      <c r="B141228">
        <v>1.41</v>
      </c>
      <c r="C141228">
        <v>9.09</v>
      </c>
    </row>
    <row r="141229" spans="1:3" x14ac:dyDescent="0.25">
      <c r="A141229" s="1">
        <v>19960210120000</v>
      </c>
      <c r="B141229">
        <v>1.38</v>
      </c>
      <c r="C141229">
        <v>9.09</v>
      </c>
    </row>
    <row r="141230" spans="1:3" x14ac:dyDescent="0.25">
      <c r="A141230" s="1">
        <v>19960210130000</v>
      </c>
      <c r="B141230">
        <v>1.34</v>
      </c>
      <c r="C141230">
        <v>8.26</v>
      </c>
    </row>
    <row r="141231" spans="1:3" x14ac:dyDescent="0.25">
      <c r="A141231" s="1">
        <v>19960210140000</v>
      </c>
      <c r="B141231">
        <v>1.3</v>
      </c>
      <c r="C141231">
        <v>8.26</v>
      </c>
    </row>
    <row r="141232" spans="1:3" x14ac:dyDescent="0.25">
      <c r="A141232" s="1">
        <v>19960210150000</v>
      </c>
      <c r="B141232">
        <v>1.25</v>
      </c>
      <c r="C141232">
        <v>8.26</v>
      </c>
    </row>
    <row r="141233" spans="1:3" x14ac:dyDescent="0.25">
      <c r="A141233" s="1">
        <v>19960210160000</v>
      </c>
      <c r="B141233">
        <v>1.21</v>
      </c>
      <c r="C141233">
        <v>8.26</v>
      </c>
    </row>
    <row r="141234" spans="1:3" x14ac:dyDescent="0.25">
      <c r="A141234" s="1">
        <v>19960210170000</v>
      </c>
      <c r="B141234">
        <v>1.17</v>
      </c>
      <c r="C141234">
        <v>9.09</v>
      </c>
    </row>
    <row r="141235" spans="1:3" x14ac:dyDescent="0.25">
      <c r="A141235" s="1">
        <v>19960210180000</v>
      </c>
      <c r="B141235">
        <v>1.1200000000000001</v>
      </c>
      <c r="C141235">
        <v>9.09</v>
      </c>
    </row>
    <row r="141236" spans="1:3" x14ac:dyDescent="0.25">
      <c r="A141236" s="1">
        <v>19960210190000</v>
      </c>
      <c r="B141236">
        <v>1.06</v>
      </c>
      <c r="C141236">
        <v>9.09</v>
      </c>
    </row>
    <row r="141237" spans="1:3" x14ac:dyDescent="0.25">
      <c r="A141237" s="1">
        <v>19960210200000</v>
      </c>
      <c r="B141237">
        <v>1</v>
      </c>
      <c r="C141237">
        <v>9.09</v>
      </c>
    </row>
    <row r="141238" spans="1:3" x14ac:dyDescent="0.25">
      <c r="A141238" s="1">
        <v>19960210210000</v>
      </c>
      <c r="B141238">
        <v>0.96</v>
      </c>
      <c r="C141238">
        <v>9.09</v>
      </c>
    </row>
    <row r="141239" spans="1:3" x14ac:dyDescent="0.25">
      <c r="A141239" s="1">
        <v>19960210220000</v>
      </c>
      <c r="B141239">
        <v>0.91</v>
      </c>
      <c r="C141239">
        <v>9.09</v>
      </c>
    </row>
    <row r="141240" spans="1:3" x14ac:dyDescent="0.25">
      <c r="A141240" s="1">
        <v>19960210230000</v>
      </c>
      <c r="B141240">
        <v>0.88</v>
      </c>
      <c r="C141240">
        <v>9.09</v>
      </c>
    </row>
    <row r="141241" spans="1:3" x14ac:dyDescent="0.25">
      <c r="A141241" s="1">
        <v>19960211000000</v>
      </c>
      <c r="B141241">
        <v>0.85</v>
      </c>
      <c r="C141241">
        <v>9.09</v>
      </c>
    </row>
    <row r="141242" spans="1:3" x14ac:dyDescent="0.25">
      <c r="A141242" s="1">
        <v>19960211010000</v>
      </c>
      <c r="B141242">
        <v>0.84</v>
      </c>
      <c r="C141242">
        <v>9.09</v>
      </c>
    </row>
    <row r="141243" spans="1:3" x14ac:dyDescent="0.25">
      <c r="A141243" s="1">
        <v>19960211020000</v>
      </c>
      <c r="B141243">
        <v>0.84</v>
      </c>
      <c r="C141243">
        <v>9.09</v>
      </c>
    </row>
    <row r="141244" spans="1:3" x14ac:dyDescent="0.25">
      <c r="A141244" s="1">
        <v>19960211030000</v>
      </c>
      <c r="B141244">
        <v>0.86</v>
      </c>
      <c r="C141244">
        <v>9.09</v>
      </c>
    </row>
    <row r="141245" spans="1:3" x14ac:dyDescent="0.25">
      <c r="A141245" s="1">
        <v>19960211040000</v>
      </c>
      <c r="B141245">
        <v>0.89</v>
      </c>
      <c r="C141245">
        <v>9.09</v>
      </c>
    </row>
    <row r="141246" spans="1:3" x14ac:dyDescent="0.25">
      <c r="A141246" s="1">
        <v>19960211050000</v>
      </c>
      <c r="B141246">
        <v>0.93</v>
      </c>
      <c r="C141246">
        <v>4.26</v>
      </c>
    </row>
    <row r="141247" spans="1:3" x14ac:dyDescent="0.25">
      <c r="A141247" s="1">
        <v>19960211060000</v>
      </c>
      <c r="B141247">
        <v>0.98</v>
      </c>
      <c r="C141247">
        <v>4.26</v>
      </c>
    </row>
    <row r="141248" spans="1:3" x14ac:dyDescent="0.25">
      <c r="A141248" s="1">
        <v>19960211070000</v>
      </c>
      <c r="B141248">
        <v>1.04</v>
      </c>
      <c r="C141248">
        <v>4.67</v>
      </c>
    </row>
    <row r="141249" spans="1:3" x14ac:dyDescent="0.25">
      <c r="A141249" s="1">
        <v>19960211080000</v>
      </c>
      <c r="B141249">
        <v>1.1100000000000001</v>
      </c>
      <c r="C141249">
        <v>4.67</v>
      </c>
    </row>
    <row r="141250" spans="1:3" x14ac:dyDescent="0.25">
      <c r="A141250" s="1">
        <v>19960211090000</v>
      </c>
      <c r="B141250">
        <v>1.17</v>
      </c>
      <c r="C141250">
        <v>5.13</v>
      </c>
    </row>
    <row r="141251" spans="1:3" x14ac:dyDescent="0.25">
      <c r="A141251" s="1">
        <v>19960211100000</v>
      </c>
      <c r="B141251">
        <v>1.21</v>
      </c>
      <c r="C141251">
        <v>5.13</v>
      </c>
    </row>
    <row r="141252" spans="1:3" x14ac:dyDescent="0.25">
      <c r="A141252" s="1">
        <v>19960211110000</v>
      </c>
      <c r="B141252">
        <v>1.23</v>
      </c>
      <c r="C141252">
        <v>5.13</v>
      </c>
    </row>
    <row r="141253" spans="1:3" x14ac:dyDescent="0.25">
      <c r="A141253" s="1">
        <v>19960211120000</v>
      </c>
      <c r="B141253">
        <v>1.27</v>
      </c>
      <c r="C141253">
        <v>5.65</v>
      </c>
    </row>
    <row r="141254" spans="1:3" x14ac:dyDescent="0.25">
      <c r="A141254" s="1">
        <v>19960211130000</v>
      </c>
      <c r="B141254">
        <v>1.32</v>
      </c>
      <c r="C141254">
        <v>5.65</v>
      </c>
    </row>
    <row r="141255" spans="1:3" x14ac:dyDescent="0.25">
      <c r="A141255" s="1">
        <v>19960211140000</v>
      </c>
      <c r="B141255">
        <v>1.37</v>
      </c>
      <c r="C141255">
        <v>5.65</v>
      </c>
    </row>
    <row r="141256" spans="1:3" x14ac:dyDescent="0.25">
      <c r="A141256" s="1">
        <v>19960211150000</v>
      </c>
      <c r="B141256">
        <v>1.4</v>
      </c>
      <c r="C141256">
        <v>6.21</v>
      </c>
    </row>
    <row r="141257" spans="1:3" x14ac:dyDescent="0.25">
      <c r="A141257" s="1">
        <v>19960211160000</v>
      </c>
      <c r="B141257">
        <v>1.42</v>
      </c>
      <c r="C141257">
        <v>6.21</v>
      </c>
    </row>
    <row r="141258" spans="1:3" x14ac:dyDescent="0.25">
      <c r="A141258" s="1">
        <v>19960211170000</v>
      </c>
      <c r="B141258">
        <v>1.43</v>
      </c>
      <c r="C141258">
        <v>6.21</v>
      </c>
    </row>
    <row r="141259" spans="1:3" x14ac:dyDescent="0.25">
      <c r="A141259" s="1">
        <v>19960211180000</v>
      </c>
      <c r="B141259">
        <v>1.43</v>
      </c>
      <c r="C141259">
        <v>6.21</v>
      </c>
    </row>
    <row r="141260" spans="1:3" x14ac:dyDescent="0.25">
      <c r="A141260" s="1">
        <v>19960211190000</v>
      </c>
      <c r="B141260">
        <v>1.42</v>
      </c>
      <c r="C141260">
        <v>6.85</v>
      </c>
    </row>
    <row r="141261" spans="1:3" x14ac:dyDescent="0.25">
      <c r="A141261" s="1">
        <v>19960211200000</v>
      </c>
      <c r="B141261">
        <v>1.41</v>
      </c>
      <c r="C141261">
        <v>6.85</v>
      </c>
    </row>
    <row r="141262" spans="1:3" x14ac:dyDescent="0.25">
      <c r="A141262" s="1">
        <v>19960211210000</v>
      </c>
      <c r="B141262">
        <v>1.42</v>
      </c>
      <c r="C141262">
        <v>6.85</v>
      </c>
    </row>
    <row r="141263" spans="1:3" x14ac:dyDescent="0.25">
      <c r="A141263" s="1">
        <v>19960211220000</v>
      </c>
      <c r="B141263">
        <v>1.42</v>
      </c>
      <c r="C141263">
        <v>6.85</v>
      </c>
    </row>
    <row r="141264" spans="1:3" x14ac:dyDescent="0.25">
      <c r="A141264" s="1">
        <v>19960211230000</v>
      </c>
      <c r="B141264">
        <v>1.43</v>
      </c>
      <c r="C141264">
        <v>6.85</v>
      </c>
    </row>
    <row r="141265" spans="1:3" x14ac:dyDescent="0.25">
      <c r="A141265" s="1">
        <v>19960212000000</v>
      </c>
      <c r="B141265">
        <v>1.44</v>
      </c>
      <c r="C141265">
        <v>6.85</v>
      </c>
    </row>
    <row r="141266" spans="1:3" x14ac:dyDescent="0.25">
      <c r="A141266" s="1">
        <v>19960212010000</v>
      </c>
      <c r="B141266">
        <v>1.46</v>
      </c>
      <c r="C141266">
        <v>6.85</v>
      </c>
    </row>
    <row r="141267" spans="1:3" x14ac:dyDescent="0.25">
      <c r="A141267" s="1">
        <v>19960212020000</v>
      </c>
      <c r="B141267">
        <v>1.48</v>
      </c>
      <c r="C141267">
        <v>6.85</v>
      </c>
    </row>
    <row r="141268" spans="1:3" x14ac:dyDescent="0.25">
      <c r="A141268" s="1">
        <v>19960212030000</v>
      </c>
      <c r="B141268">
        <v>1.53</v>
      </c>
      <c r="C141268">
        <v>6.85</v>
      </c>
    </row>
    <row r="141269" spans="1:3" x14ac:dyDescent="0.25">
      <c r="A141269" s="1">
        <v>19960212040000</v>
      </c>
      <c r="B141269">
        <v>1.59</v>
      </c>
      <c r="C141269">
        <v>6.85</v>
      </c>
    </row>
    <row r="141270" spans="1:3" x14ac:dyDescent="0.25">
      <c r="A141270" s="1">
        <v>19960212050000</v>
      </c>
      <c r="B141270">
        <v>1.66</v>
      </c>
      <c r="C141270">
        <v>6.85</v>
      </c>
    </row>
    <row r="141271" spans="1:3" x14ac:dyDescent="0.25">
      <c r="A141271" s="1">
        <v>19960212060000</v>
      </c>
      <c r="B141271">
        <v>1.74</v>
      </c>
      <c r="C141271">
        <v>5.65</v>
      </c>
    </row>
    <row r="141272" spans="1:3" x14ac:dyDescent="0.25">
      <c r="A141272" s="1">
        <v>19960212070000</v>
      </c>
      <c r="B141272">
        <v>1.81</v>
      </c>
      <c r="C141272">
        <v>5.65</v>
      </c>
    </row>
    <row r="141273" spans="1:3" x14ac:dyDescent="0.25">
      <c r="A141273" s="1">
        <v>19960212080000</v>
      </c>
      <c r="B141273">
        <v>1.85</v>
      </c>
      <c r="C141273">
        <v>5.65</v>
      </c>
    </row>
    <row r="141274" spans="1:3" x14ac:dyDescent="0.25">
      <c r="A141274" s="1">
        <v>19960212090000</v>
      </c>
      <c r="B141274">
        <v>1.86</v>
      </c>
      <c r="C141274">
        <v>5.65</v>
      </c>
    </row>
    <row r="141275" spans="1:3" x14ac:dyDescent="0.25">
      <c r="A141275" s="1">
        <v>19960212100000</v>
      </c>
      <c r="B141275">
        <v>1.84</v>
      </c>
      <c r="C141275">
        <v>6.21</v>
      </c>
    </row>
    <row r="141276" spans="1:3" x14ac:dyDescent="0.25">
      <c r="A141276" s="1">
        <v>19960212110000</v>
      </c>
      <c r="B141276">
        <v>1.83</v>
      </c>
      <c r="C141276">
        <v>6.21</v>
      </c>
    </row>
    <row r="141277" spans="1:3" x14ac:dyDescent="0.25">
      <c r="A141277" s="1">
        <v>19960212120000</v>
      </c>
      <c r="B141277">
        <v>1.82</v>
      </c>
      <c r="C141277">
        <v>6.21</v>
      </c>
    </row>
    <row r="141278" spans="1:3" x14ac:dyDescent="0.25">
      <c r="A141278" s="1">
        <v>19960212130000</v>
      </c>
      <c r="B141278">
        <v>1.84</v>
      </c>
      <c r="C141278">
        <v>6.21</v>
      </c>
    </row>
    <row r="141279" spans="1:3" x14ac:dyDescent="0.25">
      <c r="A141279" s="1">
        <v>19960212140000</v>
      </c>
      <c r="B141279">
        <v>1.83</v>
      </c>
      <c r="C141279">
        <v>6.21</v>
      </c>
    </row>
    <row r="141280" spans="1:3" x14ac:dyDescent="0.25">
      <c r="A141280" s="1">
        <v>19960212150000</v>
      </c>
      <c r="B141280">
        <v>1.79</v>
      </c>
      <c r="C141280">
        <v>6.21</v>
      </c>
    </row>
    <row r="141281" spans="1:3" x14ac:dyDescent="0.25">
      <c r="A141281" s="1">
        <v>19960212160000</v>
      </c>
      <c r="B141281">
        <v>1.75</v>
      </c>
      <c r="C141281">
        <v>5.65</v>
      </c>
    </row>
    <row r="141282" spans="1:3" x14ac:dyDescent="0.25">
      <c r="A141282" s="1">
        <v>19960212170000</v>
      </c>
      <c r="B141282">
        <v>1.71</v>
      </c>
      <c r="C141282">
        <v>5.65</v>
      </c>
    </row>
    <row r="141283" spans="1:3" x14ac:dyDescent="0.25">
      <c r="A141283" s="1">
        <v>19960212180000</v>
      </c>
      <c r="B141283">
        <v>1.68</v>
      </c>
      <c r="C141283">
        <v>5.65</v>
      </c>
    </row>
    <row r="141284" spans="1:3" x14ac:dyDescent="0.25">
      <c r="A141284" s="1">
        <v>19960212190000</v>
      </c>
      <c r="B141284">
        <v>1.64</v>
      </c>
      <c r="C141284">
        <v>5.65</v>
      </c>
    </row>
    <row r="141285" spans="1:3" x14ac:dyDescent="0.25">
      <c r="A141285" s="1">
        <v>19960212200000</v>
      </c>
      <c r="B141285">
        <v>1.62</v>
      </c>
      <c r="C141285">
        <v>5.65</v>
      </c>
    </row>
    <row r="141286" spans="1:3" x14ac:dyDescent="0.25">
      <c r="A141286" s="1">
        <v>19960212210000</v>
      </c>
      <c r="B141286">
        <v>1.61</v>
      </c>
      <c r="C141286">
        <v>5.65</v>
      </c>
    </row>
    <row r="141287" spans="1:3" x14ac:dyDescent="0.25">
      <c r="A141287" s="1">
        <v>19960212220000</v>
      </c>
      <c r="B141287">
        <v>1.6</v>
      </c>
      <c r="C141287">
        <v>5.65</v>
      </c>
    </row>
    <row r="141288" spans="1:3" x14ac:dyDescent="0.25">
      <c r="A141288" s="1">
        <v>19960212230000</v>
      </c>
      <c r="B141288">
        <v>1.6</v>
      </c>
      <c r="C141288">
        <v>4.26</v>
      </c>
    </row>
    <row r="141289" spans="1:3" x14ac:dyDescent="0.25">
      <c r="A141289" s="1">
        <v>19960213000000</v>
      </c>
      <c r="B141289">
        <v>1.6</v>
      </c>
      <c r="C141289">
        <v>4.26</v>
      </c>
    </row>
    <row r="141290" spans="1:3" x14ac:dyDescent="0.25">
      <c r="A141290" s="1">
        <v>19960213010000</v>
      </c>
      <c r="B141290">
        <v>1.6</v>
      </c>
      <c r="C141290">
        <v>4.26</v>
      </c>
    </row>
    <row r="141291" spans="1:3" x14ac:dyDescent="0.25">
      <c r="A141291" s="1">
        <v>19960213020000</v>
      </c>
      <c r="B141291">
        <v>1.61</v>
      </c>
      <c r="C141291">
        <v>5.13</v>
      </c>
    </row>
    <row r="141292" spans="1:3" x14ac:dyDescent="0.25">
      <c r="A141292" s="1">
        <v>19960213030000</v>
      </c>
      <c r="B141292">
        <v>1.61</v>
      </c>
      <c r="C141292">
        <v>5.13</v>
      </c>
    </row>
    <row r="141293" spans="1:3" x14ac:dyDescent="0.25">
      <c r="A141293" s="1">
        <v>19960213040000</v>
      </c>
      <c r="B141293">
        <v>1.6</v>
      </c>
      <c r="C141293">
        <v>5.13</v>
      </c>
    </row>
    <row r="141294" spans="1:3" x14ac:dyDescent="0.25">
      <c r="A141294" s="1">
        <v>19960213050000</v>
      </c>
      <c r="B141294">
        <v>1.59</v>
      </c>
      <c r="C141294">
        <v>5.13</v>
      </c>
    </row>
    <row r="141295" spans="1:3" x14ac:dyDescent="0.25">
      <c r="A141295" s="1">
        <v>19960213060000</v>
      </c>
      <c r="B141295">
        <v>1.6</v>
      </c>
      <c r="C141295">
        <v>5.13</v>
      </c>
    </row>
    <row r="141296" spans="1:3" x14ac:dyDescent="0.25">
      <c r="A141296" s="1">
        <v>19960213070000</v>
      </c>
      <c r="B141296">
        <v>1.61</v>
      </c>
      <c r="C141296">
        <v>5.13</v>
      </c>
    </row>
    <row r="141297" spans="1:3" x14ac:dyDescent="0.25">
      <c r="A141297" s="1">
        <v>19960213080000</v>
      </c>
      <c r="B141297">
        <v>1.6</v>
      </c>
      <c r="C141297">
        <v>5.13</v>
      </c>
    </row>
    <row r="141298" spans="1:3" x14ac:dyDescent="0.25">
      <c r="A141298" s="1">
        <v>19960213090000</v>
      </c>
      <c r="B141298">
        <v>1.58</v>
      </c>
      <c r="C141298">
        <v>5.13</v>
      </c>
    </row>
    <row r="141299" spans="1:3" x14ac:dyDescent="0.25">
      <c r="A141299" s="1">
        <v>19960213100000</v>
      </c>
      <c r="B141299">
        <v>1.56</v>
      </c>
      <c r="C141299">
        <v>5.65</v>
      </c>
    </row>
    <row r="141300" spans="1:3" x14ac:dyDescent="0.25">
      <c r="A141300" s="1">
        <v>19960213110000</v>
      </c>
      <c r="B141300">
        <v>1.56</v>
      </c>
      <c r="C141300">
        <v>5.65</v>
      </c>
    </row>
    <row r="141301" spans="1:3" x14ac:dyDescent="0.25">
      <c r="A141301" s="1">
        <v>19960213120000</v>
      </c>
      <c r="B141301">
        <v>1.57</v>
      </c>
      <c r="C141301">
        <v>5.65</v>
      </c>
    </row>
    <row r="141302" spans="1:3" x14ac:dyDescent="0.25">
      <c r="A141302" s="1">
        <v>19960213130000</v>
      </c>
      <c r="B141302">
        <v>1.59</v>
      </c>
      <c r="C141302">
        <v>5.65</v>
      </c>
    </row>
    <row r="141303" spans="1:3" x14ac:dyDescent="0.25">
      <c r="A141303" s="1">
        <v>19960213140000</v>
      </c>
      <c r="B141303">
        <v>1.6</v>
      </c>
      <c r="C141303">
        <v>5.65</v>
      </c>
    </row>
    <row r="141304" spans="1:3" x14ac:dyDescent="0.25">
      <c r="A141304" s="1">
        <v>19960213150000</v>
      </c>
      <c r="B141304">
        <v>1.6</v>
      </c>
      <c r="C141304">
        <v>5.65</v>
      </c>
    </row>
    <row r="141305" spans="1:3" x14ac:dyDescent="0.25">
      <c r="A141305" s="1">
        <v>19960213160000</v>
      </c>
      <c r="B141305">
        <v>1.6</v>
      </c>
      <c r="C141305">
        <v>5.65</v>
      </c>
    </row>
    <row r="141306" spans="1:3" x14ac:dyDescent="0.25">
      <c r="A141306" s="1">
        <v>19960213170000</v>
      </c>
      <c r="B141306">
        <v>1.59</v>
      </c>
      <c r="C141306">
        <v>5.65</v>
      </c>
    </row>
    <row r="141307" spans="1:3" x14ac:dyDescent="0.25">
      <c r="A141307" s="1">
        <v>19960213180000</v>
      </c>
      <c r="B141307">
        <v>1.58</v>
      </c>
      <c r="C141307">
        <v>5.65</v>
      </c>
    </row>
    <row r="141308" spans="1:3" x14ac:dyDescent="0.25">
      <c r="A141308" s="1">
        <v>19960213190000</v>
      </c>
      <c r="B141308">
        <v>1.57</v>
      </c>
      <c r="C141308">
        <v>5.65</v>
      </c>
    </row>
    <row r="141309" spans="1:3" x14ac:dyDescent="0.25">
      <c r="A141309" s="1">
        <v>19960213200000</v>
      </c>
      <c r="B141309">
        <v>1.57</v>
      </c>
      <c r="C141309">
        <v>5.65</v>
      </c>
    </row>
    <row r="141310" spans="1:3" x14ac:dyDescent="0.25">
      <c r="A141310" s="1">
        <v>19960213210000</v>
      </c>
      <c r="B141310">
        <v>1.57</v>
      </c>
      <c r="C141310">
        <v>5.65</v>
      </c>
    </row>
    <row r="141311" spans="1:3" x14ac:dyDescent="0.25">
      <c r="A141311" s="1">
        <v>19960213220000</v>
      </c>
      <c r="B141311">
        <v>1.57</v>
      </c>
      <c r="C141311">
        <v>5.65</v>
      </c>
    </row>
    <row r="141312" spans="1:3" x14ac:dyDescent="0.25">
      <c r="A141312" s="1">
        <v>19960213230000</v>
      </c>
      <c r="B141312">
        <v>1.57</v>
      </c>
      <c r="C141312">
        <v>5.65</v>
      </c>
    </row>
    <row r="141313" spans="1:3" x14ac:dyDescent="0.25">
      <c r="A141313" s="1">
        <v>19960214000000</v>
      </c>
      <c r="B141313">
        <v>1.59</v>
      </c>
      <c r="C141313">
        <v>5.65</v>
      </c>
    </row>
    <row r="141314" spans="1:3" x14ac:dyDescent="0.25">
      <c r="A141314" s="1">
        <v>19960214010000</v>
      </c>
      <c r="B141314">
        <v>1.61</v>
      </c>
      <c r="C141314">
        <v>5.65</v>
      </c>
    </row>
    <row r="141315" spans="1:3" x14ac:dyDescent="0.25">
      <c r="A141315" s="1">
        <v>19960214020000</v>
      </c>
      <c r="B141315">
        <v>1.62</v>
      </c>
      <c r="C141315">
        <v>5.65</v>
      </c>
    </row>
    <row r="141316" spans="1:3" x14ac:dyDescent="0.25">
      <c r="A141316" s="1">
        <v>19960214030000</v>
      </c>
      <c r="B141316">
        <v>1.6</v>
      </c>
      <c r="C141316">
        <v>5.65</v>
      </c>
    </row>
    <row r="141317" spans="1:3" x14ac:dyDescent="0.25">
      <c r="A141317" s="1">
        <v>19960214040000</v>
      </c>
      <c r="B141317">
        <v>1.55</v>
      </c>
      <c r="C141317">
        <v>5.65</v>
      </c>
    </row>
    <row r="141318" spans="1:3" x14ac:dyDescent="0.25">
      <c r="A141318" s="1">
        <v>19960214050000</v>
      </c>
      <c r="B141318">
        <v>1.5</v>
      </c>
      <c r="C141318">
        <v>5.65</v>
      </c>
    </row>
    <row r="141319" spans="1:3" x14ac:dyDescent="0.25">
      <c r="A141319" s="1">
        <v>19960214060000</v>
      </c>
      <c r="B141319">
        <v>1.45</v>
      </c>
      <c r="C141319">
        <v>5.65</v>
      </c>
    </row>
    <row r="141320" spans="1:3" x14ac:dyDescent="0.25">
      <c r="A141320" s="1">
        <v>19960214070000</v>
      </c>
      <c r="B141320">
        <v>1.4</v>
      </c>
      <c r="C141320">
        <v>5.65</v>
      </c>
    </row>
    <row r="141321" spans="1:3" x14ac:dyDescent="0.25">
      <c r="A141321" s="1">
        <v>19960214080000</v>
      </c>
      <c r="B141321">
        <v>1.39</v>
      </c>
      <c r="C141321">
        <v>5.65</v>
      </c>
    </row>
    <row r="141322" spans="1:3" x14ac:dyDescent="0.25">
      <c r="A141322" s="1">
        <v>19960214090000</v>
      </c>
      <c r="B141322">
        <v>1.42</v>
      </c>
      <c r="C141322">
        <v>5.65</v>
      </c>
    </row>
    <row r="141323" spans="1:3" x14ac:dyDescent="0.25">
      <c r="A141323" s="1">
        <v>19960214100000</v>
      </c>
      <c r="B141323">
        <v>1.48</v>
      </c>
      <c r="C141323">
        <v>5.65</v>
      </c>
    </row>
    <row r="141324" spans="1:3" x14ac:dyDescent="0.25">
      <c r="A141324" s="1">
        <v>19960214110000</v>
      </c>
      <c r="B141324">
        <v>1.55</v>
      </c>
      <c r="C141324">
        <v>6.21</v>
      </c>
    </row>
    <row r="141325" spans="1:3" x14ac:dyDescent="0.25">
      <c r="A141325" s="1">
        <v>19960214120000</v>
      </c>
      <c r="B141325">
        <v>1.66</v>
      </c>
      <c r="C141325">
        <v>6.21</v>
      </c>
    </row>
    <row r="141326" spans="1:3" x14ac:dyDescent="0.25">
      <c r="A141326" s="1">
        <v>19960214130000</v>
      </c>
      <c r="B141326">
        <v>1.8</v>
      </c>
      <c r="C141326">
        <v>6.21</v>
      </c>
    </row>
    <row r="141327" spans="1:3" x14ac:dyDescent="0.25">
      <c r="A141327" s="1">
        <v>19960214140000</v>
      </c>
      <c r="B141327">
        <v>1.89</v>
      </c>
      <c r="C141327">
        <v>6.85</v>
      </c>
    </row>
    <row r="141328" spans="1:3" x14ac:dyDescent="0.25">
      <c r="A141328" s="1">
        <v>19960214150000</v>
      </c>
      <c r="B141328">
        <v>1.9</v>
      </c>
      <c r="C141328">
        <v>6.85</v>
      </c>
    </row>
    <row r="141329" spans="1:3" x14ac:dyDescent="0.25">
      <c r="A141329" s="1">
        <v>19960214160000</v>
      </c>
      <c r="B141329">
        <v>1.87</v>
      </c>
      <c r="C141329">
        <v>6.85</v>
      </c>
    </row>
    <row r="141330" spans="1:3" x14ac:dyDescent="0.25">
      <c r="A141330" s="1">
        <v>19960214170000</v>
      </c>
      <c r="B141330">
        <v>1.81</v>
      </c>
      <c r="C141330">
        <v>6.85</v>
      </c>
    </row>
    <row r="141331" spans="1:3" x14ac:dyDescent="0.25">
      <c r="A141331" s="1">
        <v>19960214180000</v>
      </c>
      <c r="B141331">
        <v>1.75</v>
      </c>
      <c r="C141331">
        <v>7.52</v>
      </c>
    </row>
    <row r="141332" spans="1:3" x14ac:dyDescent="0.25">
      <c r="A141332" s="1">
        <v>19960214190000</v>
      </c>
      <c r="B141332">
        <v>1.71</v>
      </c>
      <c r="C141332">
        <v>7.52</v>
      </c>
    </row>
    <row r="141333" spans="1:3" x14ac:dyDescent="0.25">
      <c r="A141333" s="1">
        <v>19960214200000</v>
      </c>
      <c r="B141333">
        <v>1.69</v>
      </c>
      <c r="C141333">
        <v>7.52</v>
      </c>
    </row>
    <row r="141334" spans="1:3" x14ac:dyDescent="0.25">
      <c r="A141334" s="1">
        <v>19960214210000</v>
      </c>
      <c r="B141334">
        <v>1.67</v>
      </c>
      <c r="C141334">
        <v>7.52</v>
      </c>
    </row>
    <row r="141335" spans="1:3" x14ac:dyDescent="0.25">
      <c r="A141335" s="1">
        <v>19960214220000</v>
      </c>
      <c r="B141335">
        <v>1.65</v>
      </c>
      <c r="C141335">
        <v>7.52</v>
      </c>
    </row>
    <row r="141336" spans="1:3" x14ac:dyDescent="0.25">
      <c r="A141336" s="1">
        <v>19960214230000</v>
      </c>
      <c r="B141336">
        <v>1.63</v>
      </c>
      <c r="C141336">
        <v>7.52</v>
      </c>
    </row>
    <row r="141337" spans="1:3" x14ac:dyDescent="0.25">
      <c r="A141337" s="1">
        <v>19960215000000</v>
      </c>
      <c r="B141337">
        <v>1.61</v>
      </c>
      <c r="C141337">
        <v>7.52</v>
      </c>
    </row>
    <row r="141338" spans="1:3" x14ac:dyDescent="0.25">
      <c r="A141338" s="1">
        <v>19960215010000</v>
      </c>
      <c r="B141338">
        <v>1.59</v>
      </c>
      <c r="C141338">
        <v>7.52</v>
      </c>
    </row>
    <row r="141339" spans="1:3" x14ac:dyDescent="0.25">
      <c r="A141339" s="1">
        <v>19960215020000</v>
      </c>
      <c r="B141339">
        <v>1.56</v>
      </c>
      <c r="C141339">
        <v>7.52</v>
      </c>
    </row>
    <row r="141340" spans="1:3" x14ac:dyDescent="0.25">
      <c r="A141340" s="1">
        <v>19960215030000</v>
      </c>
      <c r="B141340">
        <v>1.53</v>
      </c>
      <c r="C141340">
        <v>7.52</v>
      </c>
    </row>
    <row r="141341" spans="1:3" x14ac:dyDescent="0.25">
      <c r="A141341" s="1">
        <v>19960215040000</v>
      </c>
      <c r="B141341">
        <v>1.5</v>
      </c>
      <c r="C141341">
        <v>7.52</v>
      </c>
    </row>
    <row r="141342" spans="1:3" x14ac:dyDescent="0.25">
      <c r="A141342" s="1">
        <v>19960215050000</v>
      </c>
      <c r="B141342">
        <v>1.47</v>
      </c>
      <c r="C141342">
        <v>8.26</v>
      </c>
    </row>
    <row r="141343" spans="1:3" x14ac:dyDescent="0.25">
      <c r="A141343" s="1">
        <v>19960215060000</v>
      </c>
      <c r="B141343">
        <v>1.44</v>
      </c>
      <c r="C141343">
        <v>8.26</v>
      </c>
    </row>
    <row r="141344" spans="1:3" x14ac:dyDescent="0.25">
      <c r="A141344" s="1">
        <v>19960215070000</v>
      </c>
      <c r="B141344">
        <v>1.4</v>
      </c>
      <c r="C141344">
        <v>8.26</v>
      </c>
    </row>
    <row r="141345" spans="1:3" x14ac:dyDescent="0.25">
      <c r="A141345" s="1">
        <v>19960215080000</v>
      </c>
      <c r="B141345">
        <v>1.36</v>
      </c>
      <c r="C141345">
        <v>8.26</v>
      </c>
    </row>
    <row r="141346" spans="1:3" x14ac:dyDescent="0.25">
      <c r="A141346" s="1">
        <v>19960215090000</v>
      </c>
      <c r="B141346">
        <v>1.32</v>
      </c>
      <c r="C141346">
        <v>8.26</v>
      </c>
    </row>
    <row r="141347" spans="1:3" x14ac:dyDescent="0.25">
      <c r="A141347" s="1">
        <v>19960215100000</v>
      </c>
      <c r="B141347">
        <v>1.29</v>
      </c>
      <c r="C141347">
        <v>8.26</v>
      </c>
    </row>
    <row r="141348" spans="1:3" x14ac:dyDescent="0.25">
      <c r="A141348" s="1">
        <v>19960215110000</v>
      </c>
      <c r="B141348">
        <v>1.28</v>
      </c>
      <c r="C141348">
        <v>9.09</v>
      </c>
    </row>
    <row r="141349" spans="1:3" x14ac:dyDescent="0.25">
      <c r="A141349" s="1">
        <v>19960215120000</v>
      </c>
      <c r="B141349">
        <v>1.29</v>
      </c>
      <c r="C141349">
        <v>9.09</v>
      </c>
    </row>
    <row r="141350" spans="1:3" x14ac:dyDescent="0.25">
      <c r="A141350" s="1">
        <v>19960215130000</v>
      </c>
      <c r="B141350">
        <v>1.32</v>
      </c>
      <c r="C141350">
        <v>9.09</v>
      </c>
    </row>
    <row r="141351" spans="1:3" x14ac:dyDescent="0.25">
      <c r="A141351" s="1">
        <v>19960215140000</v>
      </c>
      <c r="B141351">
        <v>1.35</v>
      </c>
      <c r="C141351">
        <v>10.01</v>
      </c>
    </row>
    <row r="141352" spans="1:3" x14ac:dyDescent="0.25">
      <c r="A141352" s="1">
        <v>19960215150000</v>
      </c>
      <c r="B141352">
        <v>1.38</v>
      </c>
      <c r="C141352">
        <v>10.01</v>
      </c>
    </row>
    <row r="141353" spans="1:3" x14ac:dyDescent="0.25">
      <c r="A141353" s="1">
        <v>19960215160000</v>
      </c>
      <c r="B141353">
        <v>1.4</v>
      </c>
      <c r="C141353">
        <v>10.01</v>
      </c>
    </row>
    <row r="141354" spans="1:3" x14ac:dyDescent="0.25">
      <c r="A141354" s="1">
        <v>19960215170000</v>
      </c>
      <c r="B141354">
        <v>1.41</v>
      </c>
      <c r="C141354">
        <v>10.01</v>
      </c>
    </row>
    <row r="141355" spans="1:3" x14ac:dyDescent="0.25">
      <c r="A141355" s="1">
        <v>19960215180000</v>
      </c>
      <c r="B141355">
        <v>1.41</v>
      </c>
      <c r="C141355">
        <v>9.09</v>
      </c>
    </row>
    <row r="141356" spans="1:3" x14ac:dyDescent="0.25">
      <c r="A141356" s="1">
        <v>19960215190000</v>
      </c>
      <c r="B141356">
        <v>1.39</v>
      </c>
      <c r="C141356">
        <v>9.09</v>
      </c>
    </row>
    <row r="141357" spans="1:3" x14ac:dyDescent="0.25">
      <c r="A141357" s="1">
        <v>19960215200000</v>
      </c>
      <c r="B141357">
        <v>1.36</v>
      </c>
      <c r="C141357">
        <v>9.09</v>
      </c>
    </row>
    <row r="141358" spans="1:3" x14ac:dyDescent="0.25">
      <c r="A141358" s="1">
        <v>19960215210000</v>
      </c>
      <c r="B141358">
        <v>1.32</v>
      </c>
      <c r="C141358">
        <v>9.09</v>
      </c>
    </row>
    <row r="141359" spans="1:3" x14ac:dyDescent="0.25">
      <c r="A141359" s="1">
        <v>19960215220000</v>
      </c>
      <c r="B141359">
        <v>1.28</v>
      </c>
      <c r="C141359">
        <v>9.09</v>
      </c>
    </row>
    <row r="141360" spans="1:3" x14ac:dyDescent="0.25">
      <c r="A141360" s="1">
        <v>19960215230000</v>
      </c>
      <c r="B141360">
        <v>1.24</v>
      </c>
      <c r="C141360">
        <v>9.09</v>
      </c>
    </row>
    <row r="141361" spans="1:3" x14ac:dyDescent="0.25">
      <c r="A141361" s="1">
        <v>19960216000000</v>
      </c>
      <c r="B141361">
        <v>1.2</v>
      </c>
      <c r="C141361">
        <v>9.09</v>
      </c>
    </row>
    <row r="141362" spans="1:3" x14ac:dyDescent="0.25">
      <c r="A141362" s="1">
        <v>19960216010000</v>
      </c>
      <c r="B141362">
        <v>1.17</v>
      </c>
      <c r="C141362">
        <v>9.09</v>
      </c>
    </row>
    <row r="141363" spans="1:3" x14ac:dyDescent="0.25">
      <c r="A141363" s="1">
        <v>19960216020000</v>
      </c>
      <c r="B141363">
        <v>1.1399999999999999</v>
      </c>
      <c r="C141363">
        <v>9.09</v>
      </c>
    </row>
    <row r="141364" spans="1:3" x14ac:dyDescent="0.25">
      <c r="A141364" s="1">
        <v>19960216030000</v>
      </c>
      <c r="B141364">
        <v>1.1100000000000001</v>
      </c>
      <c r="C141364">
        <v>9.09</v>
      </c>
    </row>
    <row r="141365" spans="1:3" x14ac:dyDescent="0.25">
      <c r="A141365" s="1">
        <v>19960216040000</v>
      </c>
      <c r="B141365">
        <v>1.0900000000000001</v>
      </c>
      <c r="C141365">
        <v>9.09</v>
      </c>
    </row>
    <row r="141366" spans="1:3" x14ac:dyDescent="0.25">
      <c r="A141366" s="1">
        <v>19960216050000</v>
      </c>
      <c r="B141366">
        <v>1.07</v>
      </c>
      <c r="C141366">
        <v>9.09</v>
      </c>
    </row>
    <row r="141367" spans="1:3" x14ac:dyDescent="0.25">
      <c r="A141367" s="1">
        <v>19960216060000</v>
      </c>
      <c r="B141367">
        <v>1.05</v>
      </c>
      <c r="C141367">
        <v>9.09</v>
      </c>
    </row>
    <row r="141368" spans="1:3" x14ac:dyDescent="0.25">
      <c r="A141368" s="1">
        <v>19960216070000</v>
      </c>
      <c r="B141368">
        <v>1.03</v>
      </c>
      <c r="C141368">
        <v>9.09</v>
      </c>
    </row>
    <row r="141369" spans="1:3" x14ac:dyDescent="0.25">
      <c r="A141369" s="1">
        <v>19960216080000</v>
      </c>
      <c r="B141369">
        <v>1.01</v>
      </c>
      <c r="C141369">
        <v>9.09</v>
      </c>
    </row>
    <row r="141370" spans="1:3" x14ac:dyDescent="0.25">
      <c r="A141370" s="1">
        <v>19960216090000</v>
      </c>
      <c r="B141370">
        <v>0.99</v>
      </c>
      <c r="C141370">
        <v>9.09</v>
      </c>
    </row>
    <row r="141371" spans="1:3" x14ac:dyDescent="0.25">
      <c r="A141371" s="1">
        <v>19960216100000</v>
      </c>
      <c r="B141371">
        <v>0.97</v>
      </c>
      <c r="C141371">
        <v>8.26</v>
      </c>
    </row>
    <row r="141372" spans="1:3" x14ac:dyDescent="0.25">
      <c r="A141372" s="1">
        <v>19960216110000</v>
      </c>
      <c r="B141372">
        <v>0.96</v>
      </c>
      <c r="C141372">
        <v>8.26</v>
      </c>
    </row>
    <row r="141373" spans="1:3" x14ac:dyDescent="0.25">
      <c r="A141373" s="1">
        <v>19960216120000</v>
      </c>
      <c r="B141373">
        <v>0.94</v>
      </c>
      <c r="C141373">
        <v>8.26</v>
      </c>
    </row>
    <row r="141374" spans="1:3" x14ac:dyDescent="0.25">
      <c r="A141374" s="1">
        <v>19960216130000</v>
      </c>
      <c r="B141374">
        <v>0.92</v>
      </c>
      <c r="C141374">
        <v>8.26</v>
      </c>
    </row>
    <row r="141375" spans="1:3" x14ac:dyDescent="0.25">
      <c r="A141375" s="1">
        <v>19960216140000</v>
      </c>
      <c r="B141375">
        <v>0.99</v>
      </c>
      <c r="C141375">
        <v>8.26</v>
      </c>
    </row>
    <row r="141376" spans="1:3" x14ac:dyDescent="0.25">
      <c r="A141376" s="1">
        <v>19960216150000</v>
      </c>
      <c r="B141376">
        <v>1.05</v>
      </c>
      <c r="C141376">
        <v>8.26</v>
      </c>
    </row>
    <row r="141377" spans="1:3" x14ac:dyDescent="0.25">
      <c r="A141377" s="1">
        <v>19960216160000</v>
      </c>
      <c r="B141377">
        <v>1.1100000000000001</v>
      </c>
      <c r="C141377">
        <v>8.26</v>
      </c>
    </row>
    <row r="141378" spans="1:3" x14ac:dyDescent="0.25">
      <c r="A141378" s="1">
        <v>19960216170000</v>
      </c>
      <c r="B141378">
        <v>1.2</v>
      </c>
      <c r="C141378">
        <v>4.26</v>
      </c>
    </row>
    <row r="141379" spans="1:3" x14ac:dyDescent="0.25">
      <c r="A141379" s="1">
        <v>19960216180000</v>
      </c>
      <c r="B141379">
        <v>1.35</v>
      </c>
      <c r="C141379">
        <v>4.67</v>
      </c>
    </row>
    <row r="141380" spans="1:3" x14ac:dyDescent="0.25">
      <c r="A141380" s="1">
        <v>19960216190000</v>
      </c>
      <c r="B141380">
        <v>1.53</v>
      </c>
      <c r="C141380">
        <v>5.13</v>
      </c>
    </row>
    <row r="141381" spans="1:3" x14ac:dyDescent="0.25">
      <c r="A141381" s="1">
        <v>19960216200000</v>
      </c>
      <c r="B141381">
        <v>1.67</v>
      </c>
      <c r="C141381">
        <v>5.13</v>
      </c>
    </row>
    <row r="141382" spans="1:3" x14ac:dyDescent="0.25">
      <c r="A141382" s="1">
        <v>19960216210000</v>
      </c>
      <c r="B141382">
        <v>1.74</v>
      </c>
      <c r="C141382">
        <v>5.13</v>
      </c>
    </row>
    <row r="141383" spans="1:3" x14ac:dyDescent="0.25">
      <c r="A141383" s="1">
        <v>19960216220000</v>
      </c>
      <c r="B141383">
        <v>1.78</v>
      </c>
      <c r="C141383">
        <v>5.13</v>
      </c>
    </row>
    <row r="141384" spans="1:3" x14ac:dyDescent="0.25">
      <c r="A141384" s="1">
        <v>19960216230000</v>
      </c>
      <c r="B141384">
        <v>1.83</v>
      </c>
      <c r="C141384">
        <v>5.13</v>
      </c>
    </row>
    <row r="141385" spans="1:3" x14ac:dyDescent="0.25">
      <c r="A141385" s="1">
        <v>19960217000000</v>
      </c>
      <c r="B141385">
        <v>1.89</v>
      </c>
      <c r="C141385">
        <v>5.13</v>
      </c>
    </row>
    <row r="141386" spans="1:3" x14ac:dyDescent="0.25">
      <c r="A141386" s="1">
        <v>19960217010000</v>
      </c>
      <c r="B141386">
        <v>1.95</v>
      </c>
      <c r="C141386">
        <v>6.21</v>
      </c>
    </row>
    <row r="141387" spans="1:3" x14ac:dyDescent="0.25">
      <c r="A141387" s="1">
        <v>19960217020000</v>
      </c>
      <c r="B141387">
        <v>1.99</v>
      </c>
      <c r="C141387">
        <v>6.21</v>
      </c>
    </row>
    <row r="141388" spans="1:3" x14ac:dyDescent="0.25">
      <c r="A141388" s="1">
        <v>19960217030000</v>
      </c>
      <c r="B141388">
        <v>2</v>
      </c>
      <c r="C141388">
        <v>4.67</v>
      </c>
    </row>
    <row r="141389" spans="1:3" x14ac:dyDescent="0.25">
      <c r="A141389" s="1">
        <v>19960217040000</v>
      </c>
      <c r="B141389">
        <v>1.99</v>
      </c>
      <c r="C141389">
        <v>4.67</v>
      </c>
    </row>
    <row r="141390" spans="1:3" x14ac:dyDescent="0.25">
      <c r="A141390" s="1">
        <v>19960217050000</v>
      </c>
      <c r="B141390">
        <v>1.99</v>
      </c>
      <c r="C141390">
        <v>5.13</v>
      </c>
    </row>
    <row r="141391" spans="1:3" x14ac:dyDescent="0.25">
      <c r="A141391" s="1">
        <v>19960217060000</v>
      </c>
      <c r="B141391">
        <v>1.98</v>
      </c>
      <c r="C141391">
        <v>5.13</v>
      </c>
    </row>
    <row r="141392" spans="1:3" x14ac:dyDescent="0.25">
      <c r="A141392" s="1">
        <v>19960217070000</v>
      </c>
      <c r="B141392">
        <v>1.96</v>
      </c>
      <c r="C141392">
        <v>5.13</v>
      </c>
    </row>
    <row r="141393" spans="1:3" x14ac:dyDescent="0.25">
      <c r="A141393" s="1">
        <v>19960217080000</v>
      </c>
      <c r="B141393">
        <v>1.93</v>
      </c>
      <c r="C141393">
        <v>5.13</v>
      </c>
    </row>
    <row r="141394" spans="1:3" x14ac:dyDescent="0.25">
      <c r="A141394" s="1">
        <v>19960217090000</v>
      </c>
      <c r="B141394">
        <v>1.9</v>
      </c>
      <c r="C141394">
        <v>4.67</v>
      </c>
    </row>
    <row r="141395" spans="1:3" x14ac:dyDescent="0.25">
      <c r="A141395" s="1">
        <v>19960217100000</v>
      </c>
      <c r="B141395">
        <v>1.89</v>
      </c>
      <c r="C141395">
        <v>4.67</v>
      </c>
    </row>
    <row r="141396" spans="1:3" x14ac:dyDescent="0.25">
      <c r="A141396" s="1">
        <v>19960217110000</v>
      </c>
      <c r="B141396">
        <v>1.89</v>
      </c>
      <c r="C141396">
        <v>5.13</v>
      </c>
    </row>
    <row r="141397" spans="1:3" x14ac:dyDescent="0.25">
      <c r="A141397" s="1">
        <v>19960217120000</v>
      </c>
      <c r="B141397">
        <v>1.91</v>
      </c>
      <c r="C141397">
        <v>4.67</v>
      </c>
    </row>
    <row r="141398" spans="1:3" x14ac:dyDescent="0.25">
      <c r="A141398" s="1">
        <v>19960217130000</v>
      </c>
      <c r="B141398">
        <v>1.94</v>
      </c>
      <c r="C141398">
        <v>4.67</v>
      </c>
    </row>
    <row r="141399" spans="1:3" x14ac:dyDescent="0.25">
      <c r="A141399" s="1">
        <v>19960217140000</v>
      </c>
      <c r="B141399">
        <v>1.95</v>
      </c>
      <c r="C141399">
        <v>10.01</v>
      </c>
    </row>
    <row r="141400" spans="1:3" x14ac:dyDescent="0.25">
      <c r="A141400" s="1">
        <v>19960217150000</v>
      </c>
      <c r="B141400">
        <v>1.97</v>
      </c>
      <c r="C141400">
        <v>10.01</v>
      </c>
    </row>
    <row r="141401" spans="1:3" x14ac:dyDescent="0.25">
      <c r="A141401" s="1">
        <v>19960217160000</v>
      </c>
      <c r="B141401">
        <v>1.97</v>
      </c>
      <c r="C141401">
        <v>10.01</v>
      </c>
    </row>
    <row r="141402" spans="1:3" x14ac:dyDescent="0.25">
      <c r="A141402" s="1">
        <v>19960217170000</v>
      </c>
      <c r="B141402">
        <v>1.98</v>
      </c>
      <c r="C141402">
        <v>10.01</v>
      </c>
    </row>
    <row r="141403" spans="1:3" x14ac:dyDescent="0.25">
      <c r="A141403" s="1">
        <v>19960217180000</v>
      </c>
      <c r="B141403">
        <v>1.98</v>
      </c>
      <c r="C141403">
        <v>10.01</v>
      </c>
    </row>
    <row r="141404" spans="1:3" x14ac:dyDescent="0.25">
      <c r="A141404" s="1">
        <v>19960217190000</v>
      </c>
      <c r="B141404">
        <v>1.98</v>
      </c>
      <c r="C141404">
        <v>10.01</v>
      </c>
    </row>
    <row r="141405" spans="1:3" x14ac:dyDescent="0.25">
      <c r="A141405" s="1">
        <v>19960217200000</v>
      </c>
      <c r="B141405">
        <v>1.97</v>
      </c>
      <c r="C141405">
        <v>10.01</v>
      </c>
    </row>
    <row r="141406" spans="1:3" x14ac:dyDescent="0.25">
      <c r="A141406" s="1">
        <v>19960217210000</v>
      </c>
      <c r="B141406">
        <v>1.97</v>
      </c>
      <c r="C141406">
        <v>10.01</v>
      </c>
    </row>
    <row r="141407" spans="1:3" x14ac:dyDescent="0.25">
      <c r="A141407" s="1">
        <v>19960217220000</v>
      </c>
      <c r="B141407">
        <v>1.96</v>
      </c>
      <c r="C141407">
        <v>10.01</v>
      </c>
    </row>
    <row r="141408" spans="1:3" x14ac:dyDescent="0.25">
      <c r="A141408" s="1">
        <v>19960217230000</v>
      </c>
      <c r="B141408">
        <v>1.95</v>
      </c>
      <c r="C141408">
        <v>10.01</v>
      </c>
    </row>
    <row r="141409" spans="1:3" x14ac:dyDescent="0.25">
      <c r="A141409" s="1">
        <v>19960218000000</v>
      </c>
      <c r="B141409">
        <v>1.96</v>
      </c>
      <c r="C141409">
        <v>5.65</v>
      </c>
    </row>
    <row r="141410" spans="1:3" x14ac:dyDescent="0.25">
      <c r="A141410" s="1">
        <v>19960218010000</v>
      </c>
      <c r="B141410">
        <v>1.98</v>
      </c>
      <c r="C141410">
        <v>6.21</v>
      </c>
    </row>
    <row r="141411" spans="1:3" x14ac:dyDescent="0.25">
      <c r="A141411" s="1">
        <v>19960218020000</v>
      </c>
      <c r="B141411">
        <v>1.98</v>
      </c>
      <c r="C141411">
        <v>6.21</v>
      </c>
    </row>
    <row r="141412" spans="1:3" x14ac:dyDescent="0.25">
      <c r="A141412" s="1">
        <v>19960218030000</v>
      </c>
      <c r="B141412">
        <v>1.95</v>
      </c>
      <c r="C141412">
        <v>6.21</v>
      </c>
    </row>
    <row r="141413" spans="1:3" x14ac:dyDescent="0.25">
      <c r="A141413" s="1">
        <v>19960218040000</v>
      </c>
      <c r="B141413">
        <v>1.9</v>
      </c>
      <c r="C141413">
        <v>6.21</v>
      </c>
    </row>
    <row r="141414" spans="1:3" x14ac:dyDescent="0.25">
      <c r="A141414" s="1">
        <v>19960218050000</v>
      </c>
      <c r="B141414">
        <v>1.85</v>
      </c>
      <c r="C141414">
        <v>6.21</v>
      </c>
    </row>
    <row r="141415" spans="1:3" x14ac:dyDescent="0.25">
      <c r="A141415" s="1">
        <v>19960218060000</v>
      </c>
      <c r="B141415">
        <v>1.79</v>
      </c>
      <c r="C141415">
        <v>6.21</v>
      </c>
    </row>
    <row r="141416" spans="1:3" x14ac:dyDescent="0.25">
      <c r="A141416" s="1">
        <v>19960218070000</v>
      </c>
      <c r="B141416">
        <v>1.73</v>
      </c>
      <c r="C141416">
        <v>6.21</v>
      </c>
    </row>
    <row r="141417" spans="1:3" x14ac:dyDescent="0.25">
      <c r="A141417" s="1">
        <v>19960218080000</v>
      </c>
      <c r="B141417">
        <v>1.68</v>
      </c>
      <c r="C141417">
        <v>6.21</v>
      </c>
    </row>
    <row r="141418" spans="1:3" x14ac:dyDescent="0.25">
      <c r="A141418" s="1">
        <v>19960218090000</v>
      </c>
      <c r="B141418">
        <v>1.65</v>
      </c>
      <c r="C141418">
        <v>6.21</v>
      </c>
    </row>
    <row r="141419" spans="1:3" x14ac:dyDescent="0.25">
      <c r="A141419" s="1">
        <v>19960218100000</v>
      </c>
      <c r="B141419">
        <v>1.62</v>
      </c>
      <c r="C141419">
        <v>5.65</v>
      </c>
    </row>
    <row r="141420" spans="1:3" x14ac:dyDescent="0.25">
      <c r="A141420" s="1">
        <v>19960218110000</v>
      </c>
      <c r="B141420">
        <v>1.61</v>
      </c>
      <c r="C141420">
        <v>5.65</v>
      </c>
    </row>
    <row r="141421" spans="1:3" x14ac:dyDescent="0.25">
      <c r="A141421" s="1">
        <v>19960218120000</v>
      </c>
      <c r="B141421">
        <v>1.61</v>
      </c>
      <c r="C141421">
        <v>5.65</v>
      </c>
    </row>
    <row r="141422" spans="1:3" x14ac:dyDescent="0.25">
      <c r="A141422" s="1">
        <v>19960218130000</v>
      </c>
      <c r="B141422">
        <v>1.62</v>
      </c>
      <c r="C141422">
        <v>5.65</v>
      </c>
    </row>
    <row r="141423" spans="1:3" x14ac:dyDescent="0.25">
      <c r="A141423" s="1">
        <v>19960218140000</v>
      </c>
      <c r="B141423">
        <v>1.63</v>
      </c>
      <c r="C141423">
        <v>5.65</v>
      </c>
    </row>
    <row r="141424" spans="1:3" x14ac:dyDescent="0.25">
      <c r="A141424" s="1">
        <v>19960218150000</v>
      </c>
      <c r="B141424">
        <v>1.62</v>
      </c>
      <c r="C141424">
        <v>5.65</v>
      </c>
    </row>
    <row r="141425" spans="1:3" x14ac:dyDescent="0.25">
      <c r="A141425" s="1">
        <v>19960218160000</v>
      </c>
      <c r="B141425">
        <v>1.6</v>
      </c>
      <c r="C141425">
        <v>5.65</v>
      </c>
    </row>
    <row r="141426" spans="1:3" x14ac:dyDescent="0.25">
      <c r="A141426" s="1">
        <v>19960218170000</v>
      </c>
      <c r="B141426">
        <v>1.58</v>
      </c>
      <c r="C141426">
        <v>5.65</v>
      </c>
    </row>
    <row r="141427" spans="1:3" x14ac:dyDescent="0.25">
      <c r="A141427" s="1">
        <v>19960218180000</v>
      </c>
      <c r="B141427">
        <v>1.56</v>
      </c>
      <c r="C141427">
        <v>5.65</v>
      </c>
    </row>
    <row r="141428" spans="1:3" x14ac:dyDescent="0.25">
      <c r="A141428" s="1">
        <v>19960218190000</v>
      </c>
      <c r="B141428">
        <v>1.56</v>
      </c>
      <c r="C141428">
        <v>5.65</v>
      </c>
    </row>
    <row r="141429" spans="1:3" x14ac:dyDescent="0.25">
      <c r="A141429" s="1">
        <v>19960218200000</v>
      </c>
      <c r="B141429">
        <v>1.54</v>
      </c>
      <c r="C141429">
        <v>5.65</v>
      </c>
    </row>
    <row r="141430" spans="1:3" x14ac:dyDescent="0.25">
      <c r="A141430" s="1">
        <v>19960218210000</v>
      </c>
      <c r="B141430">
        <v>1.51</v>
      </c>
      <c r="C141430">
        <v>5.65</v>
      </c>
    </row>
    <row r="141431" spans="1:3" x14ac:dyDescent="0.25">
      <c r="A141431" s="1">
        <v>19960218220000</v>
      </c>
      <c r="B141431">
        <v>1.47</v>
      </c>
      <c r="C141431">
        <v>5.65</v>
      </c>
    </row>
    <row r="141432" spans="1:3" x14ac:dyDescent="0.25">
      <c r="A141432" s="1">
        <v>19960218230000</v>
      </c>
      <c r="B141432">
        <v>1.43</v>
      </c>
      <c r="C141432">
        <v>10.01</v>
      </c>
    </row>
    <row r="141433" spans="1:3" x14ac:dyDescent="0.25">
      <c r="A141433" s="1">
        <v>19960219000000</v>
      </c>
      <c r="B141433">
        <v>1.38</v>
      </c>
      <c r="C141433">
        <v>10.01</v>
      </c>
    </row>
    <row r="141434" spans="1:3" x14ac:dyDescent="0.25">
      <c r="A141434" s="1">
        <v>19960219010000</v>
      </c>
      <c r="B141434">
        <v>1.33</v>
      </c>
      <c r="C141434">
        <v>11.01</v>
      </c>
    </row>
    <row r="141435" spans="1:3" x14ac:dyDescent="0.25">
      <c r="A141435" s="1">
        <v>19960219020000</v>
      </c>
      <c r="B141435">
        <v>1.27</v>
      </c>
      <c r="C141435">
        <v>11.01</v>
      </c>
    </row>
    <row r="141436" spans="1:3" x14ac:dyDescent="0.25">
      <c r="A141436" s="1">
        <v>19960219030000</v>
      </c>
      <c r="B141436">
        <v>1.21</v>
      </c>
      <c r="C141436">
        <v>11.01</v>
      </c>
    </row>
    <row r="141437" spans="1:3" x14ac:dyDescent="0.25">
      <c r="A141437" s="1">
        <v>19960219040000</v>
      </c>
      <c r="B141437">
        <v>1.1399999999999999</v>
      </c>
      <c r="C141437">
        <v>11.01</v>
      </c>
    </row>
    <row r="141438" spans="1:3" x14ac:dyDescent="0.25">
      <c r="A141438" s="1">
        <v>19960219050000</v>
      </c>
      <c r="B141438">
        <v>1.07</v>
      </c>
      <c r="C141438">
        <v>11.01</v>
      </c>
    </row>
    <row r="141439" spans="1:3" x14ac:dyDescent="0.25">
      <c r="A141439" s="1">
        <v>19960219060000</v>
      </c>
      <c r="B141439">
        <v>1</v>
      </c>
      <c r="C141439">
        <v>11.01</v>
      </c>
    </row>
    <row r="141440" spans="1:3" x14ac:dyDescent="0.25">
      <c r="A141440" s="1">
        <v>19960219070000</v>
      </c>
      <c r="B141440">
        <v>0.94</v>
      </c>
      <c r="C141440">
        <v>11.01</v>
      </c>
    </row>
    <row r="141441" spans="1:3" x14ac:dyDescent="0.25">
      <c r="A141441" s="1">
        <v>19960219080000</v>
      </c>
      <c r="B141441">
        <v>0.89</v>
      </c>
      <c r="C141441">
        <v>11.01</v>
      </c>
    </row>
    <row r="141442" spans="1:3" x14ac:dyDescent="0.25">
      <c r="A141442" s="1">
        <v>19960219090000</v>
      </c>
      <c r="B141442">
        <v>0.85</v>
      </c>
      <c r="C141442">
        <v>11.01</v>
      </c>
    </row>
    <row r="141443" spans="1:3" x14ac:dyDescent="0.25">
      <c r="A141443" s="1">
        <v>19960219100000</v>
      </c>
      <c r="B141443">
        <v>0.82</v>
      </c>
      <c r="C141443">
        <v>11.01</v>
      </c>
    </row>
    <row r="141444" spans="1:3" x14ac:dyDescent="0.25">
      <c r="A141444" s="1">
        <v>19960219110000</v>
      </c>
      <c r="B141444">
        <v>0.79</v>
      </c>
      <c r="C141444">
        <v>11.01</v>
      </c>
    </row>
    <row r="141445" spans="1:3" x14ac:dyDescent="0.25">
      <c r="A141445" s="1">
        <v>19960219120000</v>
      </c>
      <c r="B141445">
        <v>0.78</v>
      </c>
      <c r="C141445">
        <v>11.01</v>
      </c>
    </row>
    <row r="141446" spans="1:3" x14ac:dyDescent="0.25">
      <c r="A141446" s="1">
        <v>19960219130000</v>
      </c>
      <c r="B141446">
        <v>0.76</v>
      </c>
      <c r="C141446">
        <v>11.01</v>
      </c>
    </row>
    <row r="141447" spans="1:3" x14ac:dyDescent="0.25">
      <c r="A141447" s="1">
        <v>19960219140000</v>
      </c>
      <c r="B141447">
        <v>0.76</v>
      </c>
      <c r="C141447">
        <v>12.12</v>
      </c>
    </row>
    <row r="141448" spans="1:3" x14ac:dyDescent="0.25">
      <c r="A141448" s="1">
        <v>19960219150000</v>
      </c>
      <c r="B141448">
        <v>0.76</v>
      </c>
      <c r="C141448">
        <v>12.12</v>
      </c>
    </row>
    <row r="141449" spans="1:3" x14ac:dyDescent="0.25">
      <c r="A141449" s="1">
        <v>19960219160000</v>
      </c>
      <c r="B141449">
        <v>0.76</v>
      </c>
      <c r="C141449">
        <v>12.12</v>
      </c>
    </row>
    <row r="141450" spans="1:3" x14ac:dyDescent="0.25">
      <c r="A141450" s="1">
        <v>19960219170000</v>
      </c>
      <c r="B141450">
        <v>0.83</v>
      </c>
      <c r="C141450">
        <v>12.12</v>
      </c>
    </row>
    <row r="141451" spans="1:3" x14ac:dyDescent="0.25">
      <c r="A141451" s="1">
        <v>19960219180000</v>
      </c>
      <c r="B141451">
        <v>0.87</v>
      </c>
      <c r="C141451">
        <v>12.12</v>
      </c>
    </row>
    <row r="141452" spans="1:3" x14ac:dyDescent="0.25">
      <c r="A141452" s="1">
        <v>19960219190000</v>
      </c>
      <c r="B141452">
        <v>0.91</v>
      </c>
      <c r="C141452">
        <v>12.12</v>
      </c>
    </row>
    <row r="141453" spans="1:3" x14ac:dyDescent="0.25">
      <c r="A141453" s="1">
        <v>19960219200000</v>
      </c>
      <c r="B141453">
        <v>0.93</v>
      </c>
      <c r="C141453">
        <v>11.01</v>
      </c>
    </row>
    <row r="141454" spans="1:3" x14ac:dyDescent="0.25">
      <c r="A141454" s="1">
        <v>19960219210000</v>
      </c>
      <c r="B141454">
        <v>0.94</v>
      </c>
      <c r="C141454">
        <v>11.01</v>
      </c>
    </row>
    <row r="141455" spans="1:3" x14ac:dyDescent="0.25">
      <c r="A141455" s="1">
        <v>19960219220000</v>
      </c>
      <c r="B141455">
        <v>0.94</v>
      </c>
      <c r="C141455">
        <v>11.01</v>
      </c>
    </row>
    <row r="141456" spans="1:3" x14ac:dyDescent="0.25">
      <c r="A141456" s="1">
        <v>19960219230000</v>
      </c>
      <c r="B141456">
        <v>0.95</v>
      </c>
      <c r="C141456">
        <v>11.01</v>
      </c>
    </row>
    <row r="141457" spans="1:3" x14ac:dyDescent="0.25">
      <c r="A141457" s="1">
        <v>19960220000000</v>
      </c>
      <c r="B141457">
        <v>0.95</v>
      </c>
      <c r="C141457">
        <v>11.01</v>
      </c>
    </row>
    <row r="141458" spans="1:3" x14ac:dyDescent="0.25">
      <c r="A141458" s="1">
        <v>19960220010000</v>
      </c>
      <c r="B141458">
        <v>0.97</v>
      </c>
      <c r="C141458">
        <v>11.01</v>
      </c>
    </row>
    <row r="141459" spans="1:3" x14ac:dyDescent="0.25">
      <c r="A141459" s="1">
        <v>19960220020000</v>
      </c>
      <c r="B141459">
        <v>0.99</v>
      </c>
      <c r="C141459">
        <v>11.01</v>
      </c>
    </row>
    <row r="141460" spans="1:3" x14ac:dyDescent="0.25">
      <c r="A141460" s="1">
        <v>19960220030000</v>
      </c>
      <c r="B141460">
        <v>1.01</v>
      </c>
      <c r="C141460">
        <v>11.01</v>
      </c>
    </row>
    <row r="141461" spans="1:3" x14ac:dyDescent="0.25">
      <c r="A141461" s="1">
        <v>19960220040000</v>
      </c>
      <c r="B141461">
        <v>1.03</v>
      </c>
      <c r="C141461">
        <v>11.01</v>
      </c>
    </row>
    <row r="141462" spans="1:3" x14ac:dyDescent="0.25">
      <c r="A141462" s="1">
        <v>19960220050000</v>
      </c>
      <c r="B141462">
        <v>1.05</v>
      </c>
      <c r="C141462">
        <v>11.01</v>
      </c>
    </row>
    <row r="141463" spans="1:3" x14ac:dyDescent="0.25">
      <c r="A141463" s="1">
        <v>19960220060000</v>
      </c>
      <c r="B141463">
        <v>1.07</v>
      </c>
      <c r="C141463">
        <v>11.01</v>
      </c>
    </row>
    <row r="141464" spans="1:3" x14ac:dyDescent="0.25">
      <c r="A141464" s="1">
        <v>19960220070000</v>
      </c>
      <c r="B141464">
        <v>1.1000000000000001</v>
      </c>
      <c r="C141464">
        <v>11.01</v>
      </c>
    </row>
    <row r="141465" spans="1:3" x14ac:dyDescent="0.25">
      <c r="A141465" s="1">
        <v>19960220080000</v>
      </c>
      <c r="B141465">
        <v>1.1399999999999999</v>
      </c>
      <c r="C141465">
        <v>11.01</v>
      </c>
    </row>
    <row r="141466" spans="1:3" x14ac:dyDescent="0.25">
      <c r="A141466" s="1">
        <v>19960220090000</v>
      </c>
      <c r="B141466">
        <v>1.17</v>
      </c>
      <c r="C141466">
        <v>11.01</v>
      </c>
    </row>
    <row r="141467" spans="1:3" x14ac:dyDescent="0.25">
      <c r="A141467" s="1">
        <v>19960220100000</v>
      </c>
      <c r="B141467">
        <v>1.2</v>
      </c>
      <c r="C141467">
        <v>11.01</v>
      </c>
    </row>
    <row r="141468" spans="1:3" x14ac:dyDescent="0.25">
      <c r="A141468" s="1">
        <v>19960220110000</v>
      </c>
      <c r="B141468">
        <v>1.23</v>
      </c>
      <c r="C141468">
        <v>11.01</v>
      </c>
    </row>
    <row r="141469" spans="1:3" x14ac:dyDescent="0.25">
      <c r="A141469" s="1">
        <v>19960220120000</v>
      </c>
      <c r="B141469">
        <v>1.27</v>
      </c>
      <c r="C141469">
        <v>11.01</v>
      </c>
    </row>
    <row r="141470" spans="1:3" x14ac:dyDescent="0.25">
      <c r="A141470" s="1">
        <v>19960220130000</v>
      </c>
      <c r="B141470">
        <v>1.32</v>
      </c>
      <c r="C141470">
        <v>11.01</v>
      </c>
    </row>
    <row r="141471" spans="1:3" x14ac:dyDescent="0.25">
      <c r="A141471" s="1">
        <v>19960220140000</v>
      </c>
      <c r="B141471">
        <v>1.38</v>
      </c>
      <c r="C141471">
        <v>11.01</v>
      </c>
    </row>
    <row r="141472" spans="1:3" x14ac:dyDescent="0.25">
      <c r="A141472" s="1">
        <v>19960220150000</v>
      </c>
      <c r="B141472">
        <v>1.43</v>
      </c>
      <c r="C141472">
        <v>10.01</v>
      </c>
    </row>
    <row r="141473" spans="1:3" x14ac:dyDescent="0.25">
      <c r="A141473" s="1">
        <v>19960220160000</v>
      </c>
      <c r="B141473">
        <v>1.48</v>
      </c>
      <c r="C141473">
        <v>5.65</v>
      </c>
    </row>
    <row r="141474" spans="1:3" x14ac:dyDescent="0.25">
      <c r="A141474" s="1">
        <v>19960220170000</v>
      </c>
      <c r="B141474">
        <v>1.52</v>
      </c>
      <c r="C141474">
        <v>5.65</v>
      </c>
    </row>
    <row r="141475" spans="1:3" x14ac:dyDescent="0.25">
      <c r="A141475" s="1">
        <v>19960220180000</v>
      </c>
      <c r="B141475">
        <v>1.55</v>
      </c>
      <c r="C141475">
        <v>5.65</v>
      </c>
    </row>
    <row r="141476" spans="1:3" x14ac:dyDescent="0.25">
      <c r="A141476" s="1">
        <v>19960220190000</v>
      </c>
      <c r="B141476">
        <v>1.57</v>
      </c>
      <c r="C141476">
        <v>5.65</v>
      </c>
    </row>
    <row r="141477" spans="1:3" x14ac:dyDescent="0.25">
      <c r="A141477" s="1">
        <v>19960220200000</v>
      </c>
      <c r="B141477">
        <v>1.59</v>
      </c>
      <c r="C141477">
        <v>6.21</v>
      </c>
    </row>
    <row r="141478" spans="1:3" x14ac:dyDescent="0.25">
      <c r="A141478" s="1">
        <v>19960220210000</v>
      </c>
      <c r="B141478">
        <v>1.61</v>
      </c>
      <c r="C141478">
        <v>6.21</v>
      </c>
    </row>
    <row r="141479" spans="1:3" x14ac:dyDescent="0.25">
      <c r="A141479" s="1">
        <v>19960220220000</v>
      </c>
      <c r="B141479">
        <v>1.62</v>
      </c>
      <c r="C141479">
        <v>6.21</v>
      </c>
    </row>
    <row r="141480" spans="1:3" x14ac:dyDescent="0.25">
      <c r="A141480" s="1">
        <v>19960220230000</v>
      </c>
      <c r="B141480">
        <v>1.62</v>
      </c>
      <c r="C141480">
        <v>6.21</v>
      </c>
    </row>
    <row r="141481" spans="1:3" x14ac:dyDescent="0.25">
      <c r="A141481" s="1">
        <v>19960221000000</v>
      </c>
      <c r="B141481">
        <v>1.63</v>
      </c>
      <c r="C141481">
        <v>6.21</v>
      </c>
    </row>
    <row r="141482" spans="1:3" x14ac:dyDescent="0.25">
      <c r="A141482" s="1">
        <v>19960221010000</v>
      </c>
      <c r="B141482">
        <v>1.64</v>
      </c>
      <c r="C141482">
        <v>6.21</v>
      </c>
    </row>
    <row r="141483" spans="1:3" x14ac:dyDescent="0.25">
      <c r="A141483" s="1">
        <v>19960221020000</v>
      </c>
      <c r="B141483">
        <v>1.65</v>
      </c>
      <c r="C141483">
        <v>6.21</v>
      </c>
    </row>
    <row r="141484" spans="1:3" x14ac:dyDescent="0.25">
      <c r="A141484" s="1">
        <v>19960221030000</v>
      </c>
      <c r="B141484">
        <v>1.66</v>
      </c>
      <c r="C141484">
        <v>6.21</v>
      </c>
    </row>
    <row r="141485" spans="1:3" x14ac:dyDescent="0.25">
      <c r="A141485" s="1">
        <v>19960221040000</v>
      </c>
      <c r="B141485">
        <v>1.67</v>
      </c>
      <c r="C141485">
        <v>6.21</v>
      </c>
    </row>
    <row r="141486" spans="1:3" x14ac:dyDescent="0.25">
      <c r="A141486" s="1">
        <v>19960221050000</v>
      </c>
      <c r="B141486">
        <v>1.67</v>
      </c>
      <c r="C141486">
        <v>6.21</v>
      </c>
    </row>
    <row r="141487" spans="1:3" x14ac:dyDescent="0.25">
      <c r="A141487" s="1">
        <v>19960221060000</v>
      </c>
      <c r="B141487">
        <v>1.67</v>
      </c>
      <c r="C141487">
        <v>6.85</v>
      </c>
    </row>
    <row r="141488" spans="1:3" x14ac:dyDescent="0.25">
      <c r="A141488" s="1">
        <v>19960221070000</v>
      </c>
      <c r="B141488">
        <v>1.67</v>
      </c>
      <c r="C141488">
        <v>6.85</v>
      </c>
    </row>
    <row r="141489" spans="1:3" x14ac:dyDescent="0.25">
      <c r="A141489" s="1">
        <v>19960221080000</v>
      </c>
      <c r="B141489">
        <v>1.65</v>
      </c>
      <c r="C141489">
        <v>6.85</v>
      </c>
    </row>
    <row r="141490" spans="1:3" x14ac:dyDescent="0.25">
      <c r="A141490" s="1">
        <v>19960221090000</v>
      </c>
      <c r="B141490">
        <v>1.63</v>
      </c>
      <c r="C141490">
        <v>6.85</v>
      </c>
    </row>
    <row r="141491" spans="1:3" x14ac:dyDescent="0.25">
      <c r="A141491" s="1">
        <v>19960221100000</v>
      </c>
      <c r="B141491">
        <v>1.61</v>
      </c>
      <c r="C141491">
        <v>6.85</v>
      </c>
    </row>
    <row r="141492" spans="1:3" x14ac:dyDescent="0.25">
      <c r="A141492" s="1">
        <v>19960221110000</v>
      </c>
      <c r="B141492">
        <v>1.58</v>
      </c>
      <c r="C141492">
        <v>6.85</v>
      </c>
    </row>
    <row r="141493" spans="1:3" x14ac:dyDescent="0.25">
      <c r="A141493" s="1">
        <v>19960221120000</v>
      </c>
      <c r="B141493">
        <v>1.56</v>
      </c>
      <c r="C141493">
        <v>6.85</v>
      </c>
    </row>
    <row r="141494" spans="1:3" x14ac:dyDescent="0.25">
      <c r="A141494" s="1">
        <v>19960221130000</v>
      </c>
      <c r="B141494">
        <v>1.54</v>
      </c>
      <c r="C141494">
        <v>6.85</v>
      </c>
    </row>
    <row r="141495" spans="1:3" x14ac:dyDescent="0.25">
      <c r="A141495" s="1">
        <v>19960221140000</v>
      </c>
      <c r="B141495">
        <v>1.53</v>
      </c>
      <c r="C141495">
        <v>6.85</v>
      </c>
    </row>
    <row r="141496" spans="1:3" x14ac:dyDescent="0.25">
      <c r="A141496" s="1">
        <v>19960221150000</v>
      </c>
      <c r="B141496">
        <v>1.53</v>
      </c>
      <c r="C141496">
        <v>6.85</v>
      </c>
    </row>
    <row r="141497" spans="1:3" x14ac:dyDescent="0.25">
      <c r="A141497" s="1">
        <v>19960221160000</v>
      </c>
      <c r="B141497">
        <v>1.54</v>
      </c>
      <c r="C141497">
        <v>6.85</v>
      </c>
    </row>
    <row r="141498" spans="1:3" x14ac:dyDescent="0.25">
      <c r="A141498" s="1">
        <v>19960221170000</v>
      </c>
      <c r="B141498">
        <v>1.55</v>
      </c>
      <c r="C141498">
        <v>6.85</v>
      </c>
    </row>
    <row r="141499" spans="1:3" x14ac:dyDescent="0.25">
      <c r="A141499" s="1">
        <v>19960221180000</v>
      </c>
      <c r="B141499">
        <v>1.59</v>
      </c>
      <c r="C141499">
        <v>6.85</v>
      </c>
    </row>
    <row r="141500" spans="1:3" x14ac:dyDescent="0.25">
      <c r="A141500" s="1">
        <v>19960221190000</v>
      </c>
      <c r="B141500">
        <v>1.63</v>
      </c>
      <c r="C141500">
        <v>7.52</v>
      </c>
    </row>
    <row r="141501" spans="1:3" x14ac:dyDescent="0.25">
      <c r="A141501" s="1">
        <v>19960221200000</v>
      </c>
      <c r="B141501">
        <v>1.68</v>
      </c>
      <c r="C141501">
        <v>10.01</v>
      </c>
    </row>
    <row r="141502" spans="1:3" x14ac:dyDescent="0.25">
      <c r="A141502" s="1">
        <v>19960221210000</v>
      </c>
      <c r="B141502">
        <v>1.73</v>
      </c>
      <c r="C141502">
        <v>10.01</v>
      </c>
    </row>
    <row r="141503" spans="1:3" x14ac:dyDescent="0.25">
      <c r="A141503" s="1">
        <v>19960221220000</v>
      </c>
      <c r="B141503">
        <v>1.79</v>
      </c>
      <c r="C141503">
        <v>10.01</v>
      </c>
    </row>
    <row r="141504" spans="1:3" x14ac:dyDescent="0.25">
      <c r="A141504" s="1">
        <v>19960221230000</v>
      </c>
      <c r="B141504">
        <v>1.85</v>
      </c>
      <c r="C141504">
        <v>10.01</v>
      </c>
    </row>
    <row r="141505" spans="1:3" x14ac:dyDescent="0.25">
      <c r="A141505" s="1">
        <v>19960222000000</v>
      </c>
      <c r="B141505">
        <v>1.9</v>
      </c>
      <c r="C141505">
        <v>11.01</v>
      </c>
    </row>
    <row r="141506" spans="1:3" x14ac:dyDescent="0.25">
      <c r="A141506" s="1">
        <v>19960222010000</v>
      </c>
      <c r="B141506">
        <v>1.94</v>
      </c>
      <c r="C141506">
        <v>11.01</v>
      </c>
    </row>
    <row r="141507" spans="1:3" x14ac:dyDescent="0.25">
      <c r="A141507" s="1">
        <v>19960222020000</v>
      </c>
      <c r="B141507">
        <v>1.98</v>
      </c>
      <c r="C141507">
        <v>11.01</v>
      </c>
    </row>
    <row r="141508" spans="1:3" x14ac:dyDescent="0.25">
      <c r="A141508" s="1">
        <v>19960222030000</v>
      </c>
      <c r="B141508">
        <v>2</v>
      </c>
      <c r="C141508">
        <v>12.12</v>
      </c>
    </row>
    <row r="141509" spans="1:3" x14ac:dyDescent="0.25">
      <c r="A141509" s="1">
        <v>19960222040000</v>
      </c>
      <c r="B141509">
        <v>2.02</v>
      </c>
      <c r="C141509">
        <v>12.12</v>
      </c>
    </row>
    <row r="141510" spans="1:3" x14ac:dyDescent="0.25">
      <c r="A141510" s="1">
        <v>19960222050000</v>
      </c>
      <c r="B141510">
        <v>2.0299999999999998</v>
      </c>
      <c r="C141510">
        <v>12.12</v>
      </c>
    </row>
    <row r="141511" spans="1:3" x14ac:dyDescent="0.25">
      <c r="A141511" s="1">
        <v>19960222060000</v>
      </c>
      <c r="B141511">
        <v>2.04</v>
      </c>
      <c r="C141511">
        <v>12.12</v>
      </c>
    </row>
    <row r="141512" spans="1:3" x14ac:dyDescent="0.25">
      <c r="A141512" s="1">
        <v>19960222070000</v>
      </c>
      <c r="B141512">
        <v>2.0299999999999998</v>
      </c>
      <c r="C141512">
        <v>12.12</v>
      </c>
    </row>
    <row r="141513" spans="1:3" x14ac:dyDescent="0.25">
      <c r="A141513" s="1">
        <v>19960222080000</v>
      </c>
      <c r="B141513">
        <v>2.02</v>
      </c>
      <c r="C141513">
        <v>11.01</v>
      </c>
    </row>
    <row r="141514" spans="1:3" x14ac:dyDescent="0.25">
      <c r="A141514" s="1">
        <v>19960222090000</v>
      </c>
      <c r="B141514">
        <v>2.0099999999999998</v>
      </c>
      <c r="C141514">
        <v>11.01</v>
      </c>
    </row>
    <row r="141515" spans="1:3" x14ac:dyDescent="0.25">
      <c r="A141515" s="1">
        <v>19960222100000</v>
      </c>
      <c r="B141515">
        <v>1.99</v>
      </c>
      <c r="C141515">
        <v>11.01</v>
      </c>
    </row>
    <row r="141516" spans="1:3" x14ac:dyDescent="0.25">
      <c r="A141516" s="1">
        <v>19960222110000</v>
      </c>
      <c r="B141516">
        <v>1.96</v>
      </c>
      <c r="C141516">
        <v>11.01</v>
      </c>
    </row>
    <row r="141517" spans="1:3" x14ac:dyDescent="0.25">
      <c r="A141517" s="1">
        <v>19960222120000</v>
      </c>
      <c r="B141517">
        <v>1.94</v>
      </c>
      <c r="C141517">
        <v>11.01</v>
      </c>
    </row>
    <row r="141518" spans="1:3" x14ac:dyDescent="0.25">
      <c r="A141518" s="1">
        <v>19960222130000</v>
      </c>
      <c r="B141518">
        <v>1.91</v>
      </c>
      <c r="C141518">
        <v>11.01</v>
      </c>
    </row>
    <row r="141519" spans="1:3" x14ac:dyDescent="0.25">
      <c r="A141519" s="1">
        <v>19960222140000</v>
      </c>
      <c r="B141519">
        <v>1.89</v>
      </c>
      <c r="C141519">
        <v>11.01</v>
      </c>
    </row>
    <row r="141520" spans="1:3" x14ac:dyDescent="0.25">
      <c r="A141520" s="1">
        <v>19960222150000</v>
      </c>
      <c r="B141520">
        <v>1.86</v>
      </c>
      <c r="C141520">
        <v>11.01</v>
      </c>
    </row>
    <row r="141521" spans="1:3" x14ac:dyDescent="0.25">
      <c r="A141521" s="1">
        <v>19960222160000</v>
      </c>
      <c r="B141521">
        <v>1.83</v>
      </c>
      <c r="C141521">
        <v>11.01</v>
      </c>
    </row>
    <row r="141522" spans="1:3" x14ac:dyDescent="0.25">
      <c r="A141522" s="1">
        <v>19960222170000</v>
      </c>
      <c r="B141522">
        <v>1.81</v>
      </c>
      <c r="C141522">
        <v>11.01</v>
      </c>
    </row>
    <row r="141523" spans="1:3" x14ac:dyDescent="0.25">
      <c r="A141523" s="1">
        <v>19960222180000</v>
      </c>
      <c r="B141523">
        <v>1.78</v>
      </c>
      <c r="C141523">
        <v>11.01</v>
      </c>
    </row>
    <row r="141524" spans="1:3" x14ac:dyDescent="0.25">
      <c r="A141524" s="1">
        <v>19960222190000</v>
      </c>
      <c r="B141524">
        <v>1.75</v>
      </c>
      <c r="C141524">
        <v>11.01</v>
      </c>
    </row>
    <row r="141525" spans="1:3" x14ac:dyDescent="0.25">
      <c r="A141525" s="1">
        <v>19960222200000</v>
      </c>
      <c r="B141525">
        <v>1.73</v>
      </c>
      <c r="C141525">
        <v>11.01</v>
      </c>
    </row>
    <row r="141526" spans="1:3" x14ac:dyDescent="0.25">
      <c r="A141526" s="1">
        <v>19960222210000</v>
      </c>
      <c r="B141526">
        <v>1.7</v>
      </c>
      <c r="C141526">
        <v>11.01</v>
      </c>
    </row>
    <row r="141527" spans="1:3" x14ac:dyDescent="0.25">
      <c r="A141527" s="1">
        <v>19960222220000</v>
      </c>
      <c r="B141527">
        <v>1.67</v>
      </c>
      <c r="C141527">
        <v>10.01</v>
      </c>
    </row>
    <row r="141528" spans="1:3" x14ac:dyDescent="0.25">
      <c r="A141528" s="1">
        <v>19960222230000</v>
      </c>
      <c r="B141528">
        <v>1.65</v>
      </c>
      <c r="C141528">
        <v>10.01</v>
      </c>
    </row>
    <row r="141529" spans="1:3" x14ac:dyDescent="0.25">
      <c r="A141529" s="1">
        <v>19960223000000</v>
      </c>
      <c r="B141529">
        <v>1.62</v>
      </c>
      <c r="C141529">
        <v>10.01</v>
      </c>
    </row>
    <row r="141530" spans="1:3" x14ac:dyDescent="0.25">
      <c r="A141530" s="1">
        <v>19960223010000</v>
      </c>
      <c r="B141530">
        <v>1.6</v>
      </c>
      <c r="C141530">
        <v>10.01</v>
      </c>
    </row>
    <row r="141531" spans="1:3" x14ac:dyDescent="0.25">
      <c r="A141531" s="1">
        <v>19960223020000</v>
      </c>
      <c r="B141531">
        <v>1.58</v>
      </c>
      <c r="C141531">
        <v>10.01</v>
      </c>
    </row>
    <row r="141532" spans="1:3" x14ac:dyDescent="0.25">
      <c r="A141532" s="1">
        <v>19960223030000</v>
      </c>
      <c r="B141532">
        <v>1.55</v>
      </c>
      <c r="C141532">
        <v>10.01</v>
      </c>
    </row>
    <row r="141533" spans="1:3" x14ac:dyDescent="0.25">
      <c r="A141533" s="1">
        <v>19960223040000</v>
      </c>
      <c r="B141533">
        <v>1.53</v>
      </c>
      <c r="C141533">
        <v>10.01</v>
      </c>
    </row>
    <row r="141534" spans="1:3" x14ac:dyDescent="0.25">
      <c r="A141534" s="1">
        <v>19960223050000</v>
      </c>
      <c r="B141534">
        <v>1.51</v>
      </c>
      <c r="C141534">
        <v>10.01</v>
      </c>
    </row>
    <row r="141535" spans="1:3" x14ac:dyDescent="0.25">
      <c r="A141535" s="1">
        <v>19960223060000</v>
      </c>
      <c r="B141535">
        <v>1.5</v>
      </c>
      <c r="C141535">
        <v>10.01</v>
      </c>
    </row>
    <row r="141536" spans="1:3" x14ac:dyDescent="0.25">
      <c r="A141536" s="1">
        <v>19960223070000</v>
      </c>
      <c r="B141536">
        <v>1.48</v>
      </c>
      <c r="C141536">
        <v>10.01</v>
      </c>
    </row>
    <row r="141537" spans="1:3" x14ac:dyDescent="0.25">
      <c r="A141537" s="1">
        <v>19960223080000</v>
      </c>
      <c r="B141537">
        <v>1.46</v>
      </c>
      <c r="C141537">
        <v>10.01</v>
      </c>
    </row>
    <row r="141538" spans="1:3" x14ac:dyDescent="0.25">
      <c r="A141538" s="1">
        <v>19960223090000</v>
      </c>
      <c r="B141538">
        <v>1.44</v>
      </c>
      <c r="C141538">
        <v>10.01</v>
      </c>
    </row>
    <row r="141539" spans="1:3" x14ac:dyDescent="0.25">
      <c r="A141539" s="1">
        <v>19960223100000</v>
      </c>
      <c r="B141539">
        <v>1.43</v>
      </c>
      <c r="C141539">
        <v>10.01</v>
      </c>
    </row>
    <row r="141540" spans="1:3" x14ac:dyDescent="0.25">
      <c r="A141540" s="1">
        <v>19960223110000</v>
      </c>
      <c r="B141540">
        <v>1.41</v>
      </c>
      <c r="C141540">
        <v>10.01</v>
      </c>
    </row>
    <row r="141541" spans="1:3" x14ac:dyDescent="0.25">
      <c r="A141541" s="1">
        <v>19960223120000</v>
      </c>
      <c r="B141541">
        <v>1.4</v>
      </c>
      <c r="C141541">
        <v>10.01</v>
      </c>
    </row>
    <row r="141542" spans="1:3" x14ac:dyDescent="0.25">
      <c r="A141542" s="1">
        <v>19960223130000</v>
      </c>
      <c r="B141542">
        <v>1.38</v>
      </c>
      <c r="C141542">
        <v>10.01</v>
      </c>
    </row>
    <row r="141543" spans="1:3" x14ac:dyDescent="0.25">
      <c r="A141543" s="1">
        <v>19960223140000</v>
      </c>
      <c r="B141543">
        <v>1.36</v>
      </c>
      <c r="C141543">
        <v>10.01</v>
      </c>
    </row>
    <row r="141544" spans="1:3" x14ac:dyDescent="0.25">
      <c r="A141544" s="1">
        <v>19960223150000</v>
      </c>
      <c r="B141544">
        <v>1.35</v>
      </c>
      <c r="C141544">
        <v>10.01</v>
      </c>
    </row>
    <row r="141545" spans="1:3" x14ac:dyDescent="0.25">
      <c r="A141545" s="1">
        <v>19960223160000</v>
      </c>
      <c r="B141545">
        <v>1.34</v>
      </c>
      <c r="C141545">
        <v>10.01</v>
      </c>
    </row>
    <row r="141546" spans="1:3" x14ac:dyDescent="0.25">
      <c r="A141546" s="1">
        <v>19960223170000</v>
      </c>
      <c r="B141546">
        <v>1.32</v>
      </c>
      <c r="C141546">
        <v>10.01</v>
      </c>
    </row>
    <row r="141547" spans="1:3" x14ac:dyDescent="0.25">
      <c r="A141547" s="1">
        <v>19960223180000</v>
      </c>
      <c r="B141547">
        <v>1.31</v>
      </c>
      <c r="C141547">
        <v>10.01</v>
      </c>
    </row>
    <row r="141548" spans="1:3" x14ac:dyDescent="0.25">
      <c r="A141548" s="1">
        <v>19960223190000</v>
      </c>
      <c r="B141548">
        <v>1.29</v>
      </c>
      <c r="C141548">
        <v>10.01</v>
      </c>
    </row>
    <row r="141549" spans="1:3" x14ac:dyDescent="0.25">
      <c r="A141549" s="1">
        <v>19960223200000</v>
      </c>
      <c r="B141549">
        <v>1.28</v>
      </c>
      <c r="C141549">
        <v>10.01</v>
      </c>
    </row>
    <row r="141550" spans="1:3" x14ac:dyDescent="0.25">
      <c r="A141550" s="1">
        <v>19960223210000</v>
      </c>
      <c r="B141550">
        <v>1.27</v>
      </c>
      <c r="C141550">
        <v>10.01</v>
      </c>
    </row>
    <row r="141551" spans="1:3" x14ac:dyDescent="0.25">
      <c r="A141551" s="1">
        <v>19960223220000</v>
      </c>
      <c r="B141551">
        <v>1.26</v>
      </c>
      <c r="C141551">
        <v>9.09</v>
      </c>
    </row>
    <row r="141552" spans="1:3" x14ac:dyDescent="0.25">
      <c r="A141552" s="1">
        <v>19960223230000</v>
      </c>
      <c r="B141552">
        <v>1.25</v>
      </c>
      <c r="C141552">
        <v>9.09</v>
      </c>
    </row>
    <row r="141553" spans="1:3" x14ac:dyDescent="0.25">
      <c r="A141553" s="1">
        <v>19960224000000</v>
      </c>
      <c r="B141553">
        <v>1.24</v>
      </c>
      <c r="C141553">
        <v>9.09</v>
      </c>
    </row>
    <row r="141554" spans="1:3" x14ac:dyDescent="0.25">
      <c r="A141554" s="1">
        <v>19960224010000</v>
      </c>
      <c r="B141554">
        <v>1.23</v>
      </c>
      <c r="C141554">
        <v>9.09</v>
      </c>
    </row>
    <row r="141555" spans="1:3" x14ac:dyDescent="0.25">
      <c r="A141555" s="1">
        <v>19960224020000</v>
      </c>
      <c r="B141555">
        <v>1.21</v>
      </c>
      <c r="C141555">
        <v>9.09</v>
      </c>
    </row>
    <row r="141556" spans="1:3" x14ac:dyDescent="0.25">
      <c r="A141556" s="1">
        <v>19960224030000</v>
      </c>
      <c r="B141556">
        <v>1.2</v>
      </c>
      <c r="C141556">
        <v>9.09</v>
      </c>
    </row>
    <row r="141557" spans="1:3" x14ac:dyDescent="0.25">
      <c r="A141557" s="1">
        <v>19960224040000</v>
      </c>
      <c r="B141557">
        <v>1.19</v>
      </c>
      <c r="C141557">
        <v>9.09</v>
      </c>
    </row>
    <row r="141558" spans="1:3" x14ac:dyDescent="0.25">
      <c r="A141558" s="1">
        <v>19960224050000</v>
      </c>
      <c r="B141558">
        <v>1.18</v>
      </c>
      <c r="C141558">
        <v>9.09</v>
      </c>
    </row>
    <row r="141559" spans="1:3" x14ac:dyDescent="0.25">
      <c r="A141559" s="1">
        <v>19960224060000</v>
      </c>
      <c r="B141559">
        <v>1.17</v>
      </c>
      <c r="C141559">
        <v>9.09</v>
      </c>
    </row>
    <row r="141560" spans="1:3" x14ac:dyDescent="0.25">
      <c r="A141560" s="1">
        <v>19960224070000</v>
      </c>
      <c r="B141560">
        <v>1.1599999999999999</v>
      </c>
      <c r="C141560">
        <v>9.09</v>
      </c>
    </row>
    <row r="141561" spans="1:3" x14ac:dyDescent="0.25">
      <c r="A141561" s="1">
        <v>19960224080000</v>
      </c>
      <c r="B141561">
        <v>1.1599999999999999</v>
      </c>
      <c r="C141561">
        <v>9.09</v>
      </c>
    </row>
    <row r="141562" spans="1:3" x14ac:dyDescent="0.25">
      <c r="A141562" s="1">
        <v>19960224090000</v>
      </c>
      <c r="B141562">
        <v>1.1499999999999999</v>
      </c>
      <c r="C141562">
        <v>9.09</v>
      </c>
    </row>
    <row r="141563" spans="1:3" x14ac:dyDescent="0.25">
      <c r="A141563" s="1">
        <v>19960224100000</v>
      </c>
      <c r="B141563">
        <v>1.1499999999999999</v>
      </c>
      <c r="C141563">
        <v>9.09</v>
      </c>
    </row>
    <row r="141564" spans="1:3" x14ac:dyDescent="0.25">
      <c r="A141564" s="1">
        <v>19960224110000</v>
      </c>
      <c r="B141564">
        <v>1.18</v>
      </c>
      <c r="C141564">
        <v>9.09</v>
      </c>
    </row>
    <row r="141565" spans="1:3" x14ac:dyDescent="0.25">
      <c r="A141565" s="1">
        <v>19960224120000</v>
      </c>
      <c r="B141565">
        <v>1.22</v>
      </c>
      <c r="C141565">
        <v>9.09</v>
      </c>
    </row>
    <row r="141566" spans="1:3" x14ac:dyDescent="0.25">
      <c r="A141566" s="1">
        <v>19960224130000</v>
      </c>
      <c r="B141566">
        <v>1.3</v>
      </c>
      <c r="C141566">
        <v>9.09</v>
      </c>
    </row>
    <row r="141567" spans="1:3" x14ac:dyDescent="0.25">
      <c r="A141567" s="1">
        <v>19960224140000</v>
      </c>
      <c r="B141567">
        <v>1.38</v>
      </c>
      <c r="C141567">
        <v>9.09</v>
      </c>
    </row>
    <row r="141568" spans="1:3" x14ac:dyDescent="0.25">
      <c r="A141568" s="1">
        <v>19960224150000</v>
      </c>
      <c r="B141568">
        <v>1.46</v>
      </c>
      <c r="C141568">
        <v>9.09</v>
      </c>
    </row>
    <row r="141569" spans="1:3" x14ac:dyDescent="0.25">
      <c r="A141569" s="1">
        <v>19960224160000</v>
      </c>
      <c r="B141569">
        <v>1.52</v>
      </c>
      <c r="C141569">
        <v>9.09</v>
      </c>
    </row>
    <row r="141570" spans="1:3" x14ac:dyDescent="0.25">
      <c r="A141570" s="1">
        <v>19960224170000</v>
      </c>
      <c r="B141570">
        <v>1.58</v>
      </c>
      <c r="C141570">
        <v>5.13</v>
      </c>
    </row>
    <row r="141571" spans="1:3" x14ac:dyDescent="0.25">
      <c r="A141571" s="1">
        <v>19960224180000</v>
      </c>
      <c r="B141571">
        <v>1.66</v>
      </c>
      <c r="C141571">
        <v>5.13</v>
      </c>
    </row>
    <row r="141572" spans="1:3" x14ac:dyDescent="0.25">
      <c r="A141572" s="1">
        <v>19960224190000</v>
      </c>
      <c r="B141572">
        <v>1.75</v>
      </c>
      <c r="C141572">
        <v>5.13</v>
      </c>
    </row>
    <row r="141573" spans="1:3" x14ac:dyDescent="0.25">
      <c r="A141573" s="1">
        <v>19960224200000</v>
      </c>
      <c r="B141573">
        <v>1.8</v>
      </c>
      <c r="C141573">
        <v>5.65</v>
      </c>
    </row>
    <row r="141574" spans="1:3" x14ac:dyDescent="0.25">
      <c r="A141574" s="1">
        <v>19960224210000</v>
      </c>
      <c r="B141574">
        <v>1.79</v>
      </c>
      <c r="C141574">
        <v>5.65</v>
      </c>
    </row>
    <row r="141575" spans="1:3" x14ac:dyDescent="0.25">
      <c r="A141575" s="1">
        <v>19960224220000</v>
      </c>
      <c r="B141575">
        <v>1.73</v>
      </c>
      <c r="C141575">
        <v>5.65</v>
      </c>
    </row>
    <row r="141576" spans="1:3" x14ac:dyDescent="0.25">
      <c r="A141576" s="1">
        <v>19960224230000</v>
      </c>
      <c r="B141576">
        <v>1.67</v>
      </c>
      <c r="C141576">
        <v>5.65</v>
      </c>
    </row>
    <row r="141577" spans="1:3" x14ac:dyDescent="0.25">
      <c r="A141577" s="1">
        <v>19960225000000</v>
      </c>
      <c r="B141577">
        <v>1.6</v>
      </c>
      <c r="C141577">
        <v>5.65</v>
      </c>
    </row>
    <row r="141578" spans="1:3" x14ac:dyDescent="0.25">
      <c r="A141578" s="1">
        <v>19960225010000</v>
      </c>
      <c r="B141578">
        <v>1.54</v>
      </c>
      <c r="C141578">
        <v>5.65</v>
      </c>
    </row>
    <row r="141579" spans="1:3" x14ac:dyDescent="0.25">
      <c r="A141579" s="1">
        <v>19960225020000</v>
      </c>
      <c r="B141579">
        <v>1.5</v>
      </c>
      <c r="C141579">
        <v>5.65</v>
      </c>
    </row>
    <row r="141580" spans="1:3" x14ac:dyDescent="0.25">
      <c r="A141580" s="1">
        <v>19960225030000</v>
      </c>
      <c r="B141580">
        <v>1.51</v>
      </c>
      <c r="C141580">
        <v>5.65</v>
      </c>
    </row>
    <row r="141581" spans="1:3" x14ac:dyDescent="0.25">
      <c r="A141581" s="1">
        <v>19960225040000</v>
      </c>
      <c r="B141581">
        <v>1.54</v>
      </c>
      <c r="C141581">
        <v>5.13</v>
      </c>
    </row>
    <row r="141582" spans="1:3" x14ac:dyDescent="0.25">
      <c r="A141582" s="1">
        <v>19960225050000</v>
      </c>
      <c r="B141582">
        <v>1.59</v>
      </c>
      <c r="C141582">
        <v>5.13</v>
      </c>
    </row>
    <row r="141583" spans="1:3" x14ac:dyDescent="0.25">
      <c r="A141583" s="1">
        <v>19960225060000</v>
      </c>
      <c r="B141583">
        <v>1.68</v>
      </c>
      <c r="C141583">
        <v>5.65</v>
      </c>
    </row>
    <row r="141584" spans="1:3" x14ac:dyDescent="0.25">
      <c r="A141584" s="1">
        <v>19960225070000</v>
      </c>
      <c r="B141584">
        <v>1.8</v>
      </c>
      <c r="C141584">
        <v>5.65</v>
      </c>
    </row>
    <row r="141585" spans="1:3" x14ac:dyDescent="0.25">
      <c r="A141585" s="1">
        <v>19960225080000</v>
      </c>
      <c r="B141585">
        <v>1.88</v>
      </c>
      <c r="C141585">
        <v>5.65</v>
      </c>
    </row>
    <row r="141586" spans="1:3" x14ac:dyDescent="0.25">
      <c r="A141586" s="1">
        <v>19960225090000</v>
      </c>
      <c r="B141586">
        <v>1.91</v>
      </c>
      <c r="C141586">
        <v>6.21</v>
      </c>
    </row>
    <row r="141587" spans="1:3" x14ac:dyDescent="0.25">
      <c r="A141587" s="1">
        <v>19960225100000</v>
      </c>
      <c r="B141587">
        <v>1.9</v>
      </c>
      <c r="C141587">
        <v>6.21</v>
      </c>
    </row>
    <row r="141588" spans="1:3" x14ac:dyDescent="0.25">
      <c r="A141588" s="1">
        <v>19960225110000</v>
      </c>
      <c r="B141588">
        <v>1.86</v>
      </c>
      <c r="C141588">
        <v>6.21</v>
      </c>
    </row>
    <row r="141589" spans="1:3" x14ac:dyDescent="0.25">
      <c r="A141589" s="1">
        <v>19960225120000</v>
      </c>
      <c r="B141589">
        <v>1.8</v>
      </c>
      <c r="C141589">
        <v>6.21</v>
      </c>
    </row>
    <row r="141590" spans="1:3" x14ac:dyDescent="0.25">
      <c r="A141590" s="1">
        <v>19960225130000</v>
      </c>
      <c r="B141590">
        <v>1.73</v>
      </c>
      <c r="C141590">
        <v>6.21</v>
      </c>
    </row>
    <row r="141591" spans="1:3" x14ac:dyDescent="0.25">
      <c r="A141591" s="1">
        <v>19960225140000</v>
      </c>
      <c r="B141591">
        <v>1.67</v>
      </c>
      <c r="C141591">
        <v>5.65</v>
      </c>
    </row>
    <row r="141592" spans="1:3" x14ac:dyDescent="0.25">
      <c r="A141592" s="1">
        <v>19960225150000</v>
      </c>
      <c r="B141592">
        <v>1.62</v>
      </c>
      <c r="C141592">
        <v>5.65</v>
      </c>
    </row>
    <row r="141593" spans="1:3" x14ac:dyDescent="0.25">
      <c r="A141593" s="1">
        <v>19960225160000</v>
      </c>
      <c r="B141593">
        <v>1.57</v>
      </c>
      <c r="C141593">
        <v>5.65</v>
      </c>
    </row>
    <row r="141594" spans="1:3" x14ac:dyDescent="0.25">
      <c r="A141594" s="1">
        <v>19960225170000</v>
      </c>
      <c r="B141594">
        <v>1.52</v>
      </c>
      <c r="C141594">
        <v>5.65</v>
      </c>
    </row>
    <row r="141595" spans="1:3" x14ac:dyDescent="0.25">
      <c r="A141595" s="1">
        <v>19960225180000</v>
      </c>
      <c r="B141595">
        <v>1.48</v>
      </c>
      <c r="C141595">
        <v>5.65</v>
      </c>
    </row>
    <row r="141596" spans="1:3" x14ac:dyDescent="0.25">
      <c r="A141596" s="1">
        <v>19960225190000</v>
      </c>
      <c r="B141596">
        <v>1.45</v>
      </c>
      <c r="C141596">
        <v>5.65</v>
      </c>
    </row>
    <row r="141597" spans="1:3" x14ac:dyDescent="0.25">
      <c r="A141597" s="1">
        <v>19960225200000</v>
      </c>
      <c r="B141597">
        <v>1.42</v>
      </c>
      <c r="C141597">
        <v>5.65</v>
      </c>
    </row>
    <row r="141598" spans="1:3" x14ac:dyDescent="0.25">
      <c r="A141598" s="1">
        <v>19960225210000</v>
      </c>
      <c r="B141598">
        <v>1.38</v>
      </c>
      <c r="C141598">
        <v>5.65</v>
      </c>
    </row>
    <row r="141599" spans="1:3" x14ac:dyDescent="0.25">
      <c r="A141599" s="1">
        <v>19960225220000</v>
      </c>
      <c r="B141599">
        <v>1.35</v>
      </c>
      <c r="C141599">
        <v>5.65</v>
      </c>
    </row>
    <row r="141600" spans="1:3" x14ac:dyDescent="0.25">
      <c r="A141600" s="1">
        <v>19960225230000</v>
      </c>
      <c r="B141600">
        <v>1.33</v>
      </c>
      <c r="C141600">
        <v>5.65</v>
      </c>
    </row>
    <row r="141601" spans="1:3" x14ac:dyDescent="0.25">
      <c r="A141601" s="1">
        <v>19960226000000</v>
      </c>
      <c r="B141601">
        <v>1.31</v>
      </c>
      <c r="C141601">
        <v>5.65</v>
      </c>
    </row>
    <row r="141602" spans="1:3" x14ac:dyDescent="0.25">
      <c r="A141602" s="1">
        <v>19960226010000</v>
      </c>
      <c r="B141602">
        <v>1.3</v>
      </c>
      <c r="C141602">
        <v>5.65</v>
      </c>
    </row>
    <row r="141603" spans="1:3" x14ac:dyDescent="0.25">
      <c r="A141603" s="1">
        <v>19960226020000</v>
      </c>
      <c r="B141603">
        <v>1.28</v>
      </c>
      <c r="C141603">
        <v>5.65</v>
      </c>
    </row>
    <row r="141604" spans="1:3" x14ac:dyDescent="0.25">
      <c r="A141604" s="1">
        <v>19960226030000</v>
      </c>
      <c r="B141604">
        <v>1.25</v>
      </c>
      <c r="C141604">
        <v>5.65</v>
      </c>
    </row>
    <row r="141605" spans="1:3" x14ac:dyDescent="0.25">
      <c r="A141605" s="1">
        <v>19960226040000</v>
      </c>
      <c r="B141605">
        <v>1.22</v>
      </c>
      <c r="C141605">
        <v>5.65</v>
      </c>
    </row>
    <row r="141606" spans="1:3" x14ac:dyDescent="0.25">
      <c r="A141606" s="1">
        <v>19960226050000</v>
      </c>
      <c r="B141606">
        <v>1.18</v>
      </c>
      <c r="C141606">
        <v>5.65</v>
      </c>
    </row>
    <row r="141607" spans="1:3" x14ac:dyDescent="0.25">
      <c r="A141607" s="1">
        <v>19960226060000</v>
      </c>
      <c r="B141607">
        <v>1.1399999999999999</v>
      </c>
      <c r="C141607">
        <v>5.65</v>
      </c>
    </row>
    <row r="141608" spans="1:3" x14ac:dyDescent="0.25">
      <c r="A141608" s="1">
        <v>19960226070000</v>
      </c>
      <c r="B141608">
        <v>1.0900000000000001</v>
      </c>
      <c r="C141608">
        <v>5.65</v>
      </c>
    </row>
    <row r="141609" spans="1:3" x14ac:dyDescent="0.25">
      <c r="A141609" s="1">
        <v>19960226080000</v>
      </c>
      <c r="B141609">
        <v>1.06</v>
      </c>
      <c r="C141609">
        <v>5.65</v>
      </c>
    </row>
    <row r="141610" spans="1:3" x14ac:dyDescent="0.25">
      <c r="A141610" s="1">
        <v>19960226090000</v>
      </c>
      <c r="B141610">
        <v>1.05</v>
      </c>
      <c r="C141610">
        <v>5.65</v>
      </c>
    </row>
    <row r="141611" spans="1:3" x14ac:dyDescent="0.25">
      <c r="A141611" s="1">
        <v>19960226100000</v>
      </c>
      <c r="B141611">
        <v>1.06</v>
      </c>
      <c r="C141611">
        <v>5.65</v>
      </c>
    </row>
    <row r="141612" spans="1:3" x14ac:dyDescent="0.25">
      <c r="A141612" s="1">
        <v>19960226110000</v>
      </c>
      <c r="B141612">
        <v>1.08</v>
      </c>
      <c r="C141612">
        <v>4.67</v>
      </c>
    </row>
    <row r="141613" spans="1:3" x14ac:dyDescent="0.25">
      <c r="A141613" s="1">
        <v>19960226120000</v>
      </c>
      <c r="B141613">
        <v>1.1100000000000001</v>
      </c>
      <c r="C141613">
        <v>4.67</v>
      </c>
    </row>
    <row r="141614" spans="1:3" x14ac:dyDescent="0.25">
      <c r="A141614" s="1">
        <v>19960226130000</v>
      </c>
      <c r="B141614">
        <v>1.1399999999999999</v>
      </c>
      <c r="C141614">
        <v>4.67</v>
      </c>
    </row>
    <row r="141615" spans="1:3" x14ac:dyDescent="0.25">
      <c r="A141615" s="1">
        <v>19960226140000</v>
      </c>
      <c r="B141615">
        <v>1.1399999999999999</v>
      </c>
      <c r="C141615">
        <v>5.13</v>
      </c>
    </row>
    <row r="141616" spans="1:3" x14ac:dyDescent="0.25">
      <c r="A141616" s="1">
        <v>19960226150000</v>
      </c>
      <c r="B141616">
        <v>1.1100000000000001</v>
      </c>
      <c r="C141616">
        <v>5.13</v>
      </c>
    </row>
    <row r="141617" spans="1:3" x14ac:dyDescent="0.25">
      <c r="A141617" s="1">
        <v>19960226160000</v>
      </c>
      <c r="B141617">
        <v>1.06</v>
      </c>
      <c r="C141617">
        <v>5.13</v>
      </c>
    </row>
    <row r="141618" spans="1:3" x14ac:dyDescent="0.25">
      <c r="A141618" s="1">
        <v>19960226170000</v>
      </c>
      <c r="B141618">
        <v>1.01</v>
      </c>
      <c r="C141618">
        <v>5.13</v>
      </c>
    </row>
    <row r="141619" spans="1:3" x14ac:dyDescent="0.25">
      <c r="A141619" s="1">
        <v>19960226180000</v>
      </c>
      <c r="B141619">
        <v>0.96</v>
      </c>
      <c r="C141619">
        <v>5.13</v>
      </c>
    </row>
    <row r="141620" spans="1:3" x14ac:dyDescent="0.25">
      <c r="A141620" s="1">
        <v>19960226190000</v>
      </c>
      <c r="B141620">
        <v>0.9</v>
      </c>
      <c r="C141620">
        <v>4.67</v>
      </c>
    </row>
    <row r="141621" spans="1:3" x14ac:dyDescent="0.25">
      <c r="A141621" s="1">
        <v>19960226200000</v>
      </c>
      <c r="B141621">
        <v>0.85</v>
      </c>
      <c r="C141621">
        <v>4.67</v>
      </c>
    </row>
    <row r="141622" spans="1:3" x14ac:dyDescent="0.25">
      <c r="A141622" s="1">
        <v>19960226210000</v>
      </c>
      <c r="B141622">
        <v>0.8</v>
      </c>
      <c r="C141622">
        <v>4.67</v>
      </c>
    </row>
    <row r="141623" spans="1:3" x14ac:dyDescent="0.25">
      <c r="A141623" s="1">
        <v>19960226220000</v>
      </c>
      <c r="B141623">
        <v>0.76</v>
      </c>
      <c r="C141623">
        <v>12.12</v>
      </c>
    </row>
    <row r="141624" spans="1:3" x14ac:dyDescent="0.25">
      <c r="A141624" s="1">
        <v>19960226230000</v>
      </c>
      <c r="B141624">
        <v>0.72</v>
      </c>
      <c r="C141624">
        <v>12.12</v>
      </c>
    </row>
    <row r="141625" spans="1:3" x14ac:dyDescent="0.25">
      <c r="A141625" s="1">
        <v>19960227000000</v>
      </c>
      <c r="B141625">
        <v>0.69</v>
      </c>
      <c r="C141625">
        <v>12.12</v>
      </c>
    </row>
    <row r="141626" spans="1:3" x14ac:dyDescent="0.25">
      <c r="A141626" s="1">
        <v>19960227010000</v>
      </c>
      <c r="B141626">
        <v>0.66</v>
      </c>
      <c r="C141626">
        <v>12.12</v>
      </c>
    </row>
    <row r="141627" spans="1:3" x14ac:dyDescent="0.25">
      <c r="A141627" s="1">
        <v>19960227020000</v>
      </c>
      <c r="B141627">
        <v>0.63</v>
      </c>
      <c r="C141627">
        <v>12.12</v>
      </c>
    </row>
    <row r="141628" spans="1:3" x14ac:dyDescent="0.25">
      <c r="A141628" s="1">
        <v>19960227030000</v>
      </c>
      <c r="B141628">
        <v>0.61</v>
      </c>
      <c r="C141628">
        <v>12.12</v>
      </c>
    </row>
    <row r="141629" spans="1:3" x14ac:dyDescent="0.25">
      <c r="A141629" s="1">
        <v>19960227040000</v>
      </c>
      <c r="B141629">
        <v>0.59</v>
      </c>
      <c r="C141629">
        <v>12.12</v>
      </c>
    </row>
    <row r="141630" spans="1:3" x14ac:dyDescent="0.25">
      <c r="A141630" s="1">
        <v>19960227050000</v>
      </c>
      <c r="B141630">
        <v>0.56999999999999995</v>
      </c>
      <c r="C141630">
        <v>12.12</v>
      </c>
    </row>
    <row r="141631" spans="1:3" x14ac:dyDescent="0.25">
      <c r="A141631" s="1">
        <v>19960227060000</v>
      </c>
      <c r="B141631">
        <v>0.55000000000000004</v>
      </c>
      <c r="C141631">
        <v>12.12</v>
      </c>
    </row>
    <row r="141632" spans="1:3" x14ac:dyDescent="0.25">
      <c r="A141632" s="1">
        <v>19960227070000</v>
      </c>
      <c r="B141632">
        <v>0.54</v>
      </c>
      <c r="C141632">
        <v>12.12</v>
      </c>
    </row>
    <row r="141633" spans="1:3" x14ac:dyDescent="0.25">
      <c r="A141633" s="1">
        <v>19960227080000</v>
      </c>
      <c r="B141633">
        <v>0.52</v>
      </c>
      <c r="C141633">
        <v>11.01</v>
      </c>
    </row>
    <row r="141634" spans="1:3" x14ac:dyDescent="0.25">
      <c r="A141634" s="1">
        <v>19960227090000</v>
      </c>
      <c r="B141634">
        <v>0.51</v>
      </c>
      <c r="C141634">
        <v>11.01</v>
      </c>
    </row>
    <row r="141635" spans="1:3" x14ac:dyDescent="0.25">
      <c r="A141635" s="1">
        <v>19960227100000</v>
      </c>
      <c r="B141635">
        <v>0.5</v>
      </c>
      <c r="C141635">
        <v>11.01</v>
      </c>
    </row>
    <row r="141636" spans="1:3" x14ac:dyDescent="0.25">
      <c r="A141636" s="1">
        <v>19960227110000</v>
      </c>
      <c r="B141636">
        <v>0.49</v>
      </c>
      <c r="C141636">
        <v>11.01</v>
      </c>
    </row>
    <row r="141637" spans="1:3" x14ac:dyDescent="0.25">
      <c r="A141637" s="1">
        <v>19960227120000</v>
      </c>
      <c r="B141637">
        <v>0.48</v>
      </c>
      <c r="C141637">
        <v>11.01</v>
      </c>
    </row>
    <row r="141638" spans="1:3" x14ac:dyDescent="0.25">
      <c r="A141638" s="1">
        <v>19960227130000</v>
      </c>
      <c r="B141638">
        <v>0.47</v>
      </c>
      <c r="C141638">
        <v>11.01</v>
      </c>
    </row>
    <row r="141639" spans="1:3" x14ac:dyDescent="0.25">
      <c r="A141639" s="1">
        <v>19960227140000</v>
      </c>
      <c r="B141639">
        <v>0.45</v>
      </c>
      <c r="C141639">
        <v>11.01</v>
      </c>
    </row>
    <row r="141640" spans="1:3" x14ac:dyDescent="0.25">
      <c r="A141640" s="1">
        <v>19960227150000</v>
      </c>
      <c r="B141640">
        <v>0.42</v>
      </c>
      <c r="C141640">
        <v>11.01</v>
      </c>
    </row>
    <row r="141641" spans="1:3" x14ac:dyDescent="0.25">
      <c r="A141641" s="1">
        <v>19960227160000</v>
      </c>
      <c r="B141641">
        <v>0.4</v>
      </c>
      <c r="C141641">
        <v>11.01</v>
      </c>
    </row>
    <row r="141642" spans="1:3" x14ac:dyDescent="0.25">
      <c r="A141642" s="1">
        <v>19960227170000</v>
      </c>
      <c r="B141642">
        <v>0.38</v>
      </c>
      <c r="C141642">
        <v>11.01</v>
      </c>
    </row>
    <row r="141643" spans="1:3" x14ac:dyDescent="0.25">
      <c r="A141643" s="1">
        <v>19960227180000</v>
      </c>
      <c r="B141643">
        <v>0.36</v>
      </c>
      <c r="C141643">
        <v>11.01</v>
      </c>
    </row>
    <row r="141644" spans="1:3" x14ac:dyDescent="0.25">
      <c r="A141644" s="1">
        <v>19960227190000</v>
      </c>
      <c r="B141644">
        <v>0.36</v>
      </c>
      <c r="C141644">
        <v>11.01</v>
      </c>
    </row>
    <row r="141645" spans="1:3" x14ac:dyDescent="0.25">
      <c r="A141645" s="1">
        <v>19960227200000</v>
      </c>
      <c r="B141645">
        <v>0.35</v>
      </c>
      <c r="C141645">
        <v>11.01</v>
      </c>
    </row>
    <row r="141646" spans="1:3" x14ac:dyDescent="0.25">
      <c r="A141646" s="1">
        <v>19960227210000</v>
      </c>
      <c r="B141646">
        <v>0.33</v>
      </c>
      <c r="C141646">
        <v>11.01</v>
      </c>
    </row>
    <row r="141647" spans="1:3" x14ac:dyDescent="0.25">
      <c r="A141647" s="1">
        <v>19960227220000</v>
      </c>
      <c r="B141647">
        <v>0.32</v>
      </c>
      <c r="C141647">
        <v>11.01</v>
      </c>
    </row>
    <row r="141648" spans="1:3" x14ac:dyDescent="0.25">
      <c r="A141648" s="1">
        <v>19960227230000</v>
      </c>
      <c r="B141648">
        <v>0.3</v>
      </c>
      <c r="C141648">
        <v>11.01</v>
      </c>
    </row>
    <row r="141649" spans="1:3" x14ac:dyDescent="0.25">
      <c r="A141649" s="1">
        <v>19960228000000</v>
      </c>
      <c r="B141649">
        <v>0.28999999999999998</v>
      </c>
      <c r="C141649">
        <v>11.01</v>
      </c>
    </row>
    <row r="141650" spans="1:3" x14ac:dyDescent="0.25">
      <c r="A141650" s="1">
        <v>19960228010000</v>
      </c>
      <c r="B141650">
        <v>0.28000000000000003</v>
      </c>
      <c r="C141650">
        <v>11.01</v>
      </c>
    </row>
    <row r="141651" spans="1:3" x14ac:dyDescent="0.25">
      <c r="A141651" s="1">
        <v>19960228020000</v>
      </c>
      <c r="B141651">
        <v>0.27</v>
      </c>
      <c r="C141651">
        <v>10.01</v>
      </c>
    </row>
    <row r="141652" spans="1:3" x14ac:dyDescent="0.25">
      <c r="A141652" s="1">
        <v>19960228030000</v>
      </c>
      <c r="B141652">
        <v>0.27</v>
      </c>
      <c r="C141652">
        <v>10.01</v>
      </c>
    </row>
    <row r="141653" spans="1:3" x14ac:dyDescent="0.25">
      <c r="A141653" s="1">
        <v>19960228040000</v>
      </c>
      <c r="B141653">
        <v>0.27</v>
      </c>
      <c r="C141653">
        <v>10.01</v>
      </c>
    </row>
    <row r="141654" spans="1:3" x14ac:dyDescent="0.25">
      <c r="A141654" s="1">
        <v>19960228050000</v>
      </c>
      <c r="B141654">
        <v>0.27</v>
      </c>
      <c r="C141654">
        <v>10.01</v>
      </c>
    </row>
    <row r="141655" spans="1:3" x14ac:dyDescent="0.25">
      <c r="A141655" s="1">
        <v>19960228060000</v>
      </c>
      <c r="B141655">
        <v>0.26</v>
      </c>
      <c r="C141655">
        <v>10.01</v>
      </c>
    </row>
    <row r="141656" spans="1:3" x14ac:dyDescent="0.25">
      <c r="A141656" s="1">
        <v>19960228070000</v>
      </c>
      <c r="B141656">
        <v>0.26</v>
      </c>
      <c r="C141656">
        <v>10.01</v>
      </c>
    </row>
    <row r="141657" spans="1:3" x14ac:dyDescent="0.25">
      <c r="A141657" s="1">
        <v>19960228080000</v>
      </c>
      <c r="B141657">
        <v>0.26</v>
      </c>
      <c r="C141657">
        <v>10.01</v>
      </c>
    </row>
    <row r="141658" spans="1:3" x14ac:dyDescent="0.25">
      <c r="A141658" s="1">
        <v>19960228090000</v>
      </c>
      <c r="B141658">
        <v>0.26</v>
      </c>
      <c r="C141658">
        <v>10.01</v>
      </c>
    </row>
    <row r="141659" spans="1:3" x14ac:dyDescent="0.25">
      <c r="A141659" s="1">
        <v>19960228100000</v>
      </c>
      <c r="B141659">
        <v>0.26</v>
      </c>
      <c r="C141659">
        <v>10.01</v>
      </c>
    </row>
    <row r="141660" spans="1:3" x14ac:dyDescent="0.25">
      <c r="A141660" s="1">
        <v>19960228110000</v>
      </c>
      <c r="B141660">
        <v>0.26</v>
      </c>
      <c r="C141660">
        <v>10.01</v>
      </c>
    </row>
    <row r="141661" spans="1:3" x14ac:dyDescent="0.25">
      <c r="A141661" s="1">
        <v>19960228120000</v>
      </c>
      <c r="B141661">
        <v>0.26</v>
      </c>
      <c r="C141661">
        <v>10.01</v>
      </c>
    </row>
    <row r="141662" spans="1:3" x14ac:dyDescent="0.25">
      <c r="A141662" s="1">
        <v>19960228130000</v>
      </c>
      <c r="B141662">
        <v>0.26</v>
      </c>
      <c r="C141662">
        <v>10.01</v>
      </c>
    </row>
    <row r="141663" spans="1:3" x14ac:dyDescent="0.25">
      <c r="A141663" s="1">
        <v>19960228140000</v>
      </c>
      <c r="B141663">
        <v>0.33</v>
      </c>
      <c r="C141663">
        <v>10.01</v>
      </c>
    </row>
    <row r="141664" spans="1:3" x14ac:dyDescent="0.25">
      <c r="A141664" s="1">
        <v>19960228150000</v>
      </c>
      <c r="B141664">
        <v>0.42</v>
      </c>
      <c r="C141664">
        <v>10.01</v>
      </c>
    </row>
    <row r="141665" spans="1:3" x14ac:dyDescent="0.25">
      <c r="A141665" s="1">
        <v>19960228160000</v>
      </c>
      <c r="B141665">
        <v>0.46</v>
      </c>
      <c r="C141665">
        <v>3.19</v>
      </c>
    </row>
    <row r="141666" spans="1:3" x14ac:dyDescent="0.25">
      <c r="A141666" s="1">
        <v>19960228170000</v>
      </c>
      <c r="B141666">
        <v>0.5</v>
      </c>
      <c r="C141666">
        <v>3.51</v>
      </c>
    </row>
    <row r="141667" spans="1:3" x14ac:dyDescent="0.25">
      <c r="A141667" s="1">
        <v>19960228180000</v>
      </c>
      <c r="B141667">
        <v>0.55000000000000004</v>
      </c>
      <c r="C141667">
        <v>3.51</v>
      </c>
    </row>
    <row r="141668" spans="1:3" x14ac:dyDescent="0.25">
      <c r="A141668" s="1">
        <v>19960228190000</v>
      </c>
      <c r="B141668">
        <v>0.6</v>
      </c>
      <c r="C141668">
        <v>3.86</v>
      </c>
    </row>
    <row r="141669" spans="1:3" x14ac:dyDescent="0.25">
      <c r="A141669" s="1">
        <v>19960228200000</v>
      </c>
      <c r="B141669">
        <v>0.64</v>
      </c>
      <c r="C141669">
        <v>3.86</v>
      </c>
    </row>
    <row r="141670" spans="1:3" x14ac:dyDescent="0.25">
      <c r="A141670" s="1">
        <v>19960228210000</v>
      </c>
      <c r="B141670">
        <v>0.69</v>
      </c>
      <c r="C141670">
        <v>4.26</v>
      </c>
    </row>
    <row r="141671" spans="1:3" x14ac:dyDescent="0.25">
      <c r="A141671" s="1">
        <v>19960228220000</v>
      </c>
      <c r="B141671">
        <v>0.73</v>
      </c>
      <c r="C141671">
        <v>4.26</v>
      </c>
    </row>
    <row r="141672" spans="1:3" x14ac:dyDescent="0.25">
      <c r="A141672" s="1">
        <v>19960228230000</v>
      </c>
      <c r="B141672">
        <v>0.78</v>
      </c>
      <c r="C141672">
        <v>4.67</v>
      </c>
    </row>
    <row r="141673" spans="1:3" x14ac:dyDescent="0.25">
      <c r="A141673" s="1">
        <v>19960229000000</v>
      </c>
      <c r="B141673">
        <v>0.84</v>
      </c>
      <c r="C141673">
        <v>4.67</v>
      </c>
    </row>
    <row r="141674" spans="1:3" x14ac:dyDescent="0.25">
      <c r="A141674" s="1">
        <v>19960229010000</v>
      </c>
      <c r="B141674">
        <v>0.91</v>
      </c>
      <c r="C141674">
        <v>4.67</v>
      </c>
    </row>
    <row r="141675" spans="1:3" x14ac:dyDescent="0.25">
      <c r="A141675" s="1">
        <v>19960229020000</v>
      </c>
      <c r="B141675">
        <v>0.99</v>
      </c>
      <c r="C141675">
        <v>4.67</v>
      </c>
    </row>
    <row r="141676" spans="1:3" x14ac:dyDescent="0.25">
      <c r="A141676" s="1">
        <v>19960229030000</v>
      </c>
      <c r="B141676">
        <v>1.08</v>
      </c>
      <c r="C141676">
        <v>4.67</v>
      </c>
    </row>
    <row r="141677" spans="1:3" x14ac:dyDescent="0.25">
      <c r="A141677" s="1">
        <v>19960229040000</v>
      </c>
      <c r="B141677">
        <v>1.2</v>
      </c>
      <c r="C141677">
        <v>4.67</v>
      </c>
    </row>
    <row r="141678" spans="1:3" x14ac:dyDescent="0.25">
      <c r="A141678" s="1">
        <v>19960229050000</v>
      </c>
      <c r="B141678">
        <v>1.3</v>
      </c>
      <c r="C141678">
        <v>5.13</v>
      </c>
    </row>
    <row r="141679" spans="1:3" x14ac:dyDescent="0.25">
      <c r="A141679" s="1">
        <v>19960229060000</v>
      </c>
      <c r="B141679">
        <v>1.42</v>
      </c>
      <c r="C141679">
        <v>5.13</v>
      </c>
    </row>
    <row r="141680" spans="1:3" x14ac:dyDescent="0.25">
      <c r="A141680" s="1">
        <v>19960229070000</v>
      </c>
      <c r="B141680">
        <v>1.56</v>
      </c>
      <c r="C141680">
        <v>5.65</v>
      </c>
    </row>
    <row r="141681" spans="1:3" x14ac:dyDescent="0.25">
      <c r="A141681" s="1">
        <v>19960229080000</v>
      </c>
      <c r="B141681">
        <v>1.64</v>
      </c>
      <c r="C141681">
        <v>5.65</v>
      </c>
    </row>
    <row r="141682" spans="1:3" x14ac:dyDescent="0.25">
      <c r="A141682" s="1">
        <v>19960229090000</v>
      </c>
      <c r="B141682">
        <v>1.64</v>
      </c>
      <c r="C141682">
        <v>5.65</v>
      </c>
    </row>
    <row r="141683" spans="1:3" x14ac:dyDescent="0.25">
      <c r="A141683" s="1">
        <v>19960229100000</v>
      </c>
      <c r="B141683">
        <v>1.61</v>
      </c>
      <c r="C141683">
        <v>5.65</v>
      </c>
    </row>
    <row r="141684" spans="1:3" x14ac:dyDescent="0.25">
      <c r="A141684" s="1">
        <v>19960229110000</v>
      </c>
      <c r="B141684">
        <v>1.58</v>
      </c>
      <c r="C141684">
        <v>5.65</v>
      </c>
    </row>
    <row r="141685" spans="1:3" x14ac:dyDescent="0.25">
      <c r="A141685" s="1">
        <v>19960229120000</v>
      </c>
      <c r="B141685">
        <v>1.54</v>
      </c>
      <c r="C141685">
        <v>5.65</v>
      </c>
    </row>
    <row r="141686" spans="1:3" x14ac:dyDescent="0.25">
      <c r="A141686" s="1">
        <v>19960229130000</v>
      </c>
      <c r="B141686">
        <v>1.49</v>
      </c>
      <c r="C141686">
        <v>5.65</v>
      </c>
    </row>
    <row r="141687" spans="1:3" x14ac:dyDescent="0.25">
      <c r="A141687" s="1">
        <v>19960229140000</v>
      </c>
      <c r="B141687">
        <v>1.44</v>
      </c>
      <c r="C141687">
        <v>5.65</v>
      </c>
    </row>
    <row r="141688" spans="1:3" x14ac:dyDescent="0.25">
      <c r="A141688" s="1">
        <v>19960229150000</v>
      </c>
      <c r="B141688">
        <v>1.4</v>
      </c>
      <c r="C141688">
        <v>5.13</v>
      </c>
    </row>
    <row r="141689" spans="1:3" x14ac:dyDescent="0.25">
      <c r="A141689" s="1">
        <v>19960229160000</v>
      </c>
      <c r="B141689">
        <v>1.35</v>
      </c>
      <c r="C141689">
        <v>5.13</v>
      </c>
    </row>
    <row r="141690" spans="1:3" x14ac:dyDescent="0.25">
      <c r="A141690" s="1">
        <v>19960229170000</v>
      </c>
      <c r="B141690">
        <v>1.31</v>
      </c>
      <c r="C141690">
        <v>5.13</v>
      </c>
    </row>
    <row r="141691" spans="1:3" x14ac:dyDescent="0.25">
      <c r="A141691" s="1">
        <v>19960229180000</v>
      </c>
      <c r="B141691">
        <v>1.28</v>
      </c>
      <c r="C141691">
        <v>5.13</v>
      </c>
    </row>
    <row r="141692" spans="1:3" x14ac:dyDescent="0.25">
      <c r="A141692" s="1">
        <v>19960229190000</v>
      </c>
      <c r="B141692">
        <v>1.25</v>
      </c>
      <c r="C141692">
        <v>5.13</v>
      </c>
    </row>
    <row r="141693" spans="1:3" x14ac:dyDescent="0.25">
      <c r="A141693" s="1">
        <v>19960229200000</v>
      </c>
      <c r="B141693">
        <v>1.22</v>
      </c>
      <c r="C141693">
        <v>5.13</v>
      </c>
    </row>
    <row r="141694" spans="1:3" x14ac:dyDescent="0.25">
      <c r="A141694" s="1">
        <v>19960229210000</v>
      </c>
      <c r="B141694">
        <v>1.18</v>
      </c>
      <c r="C141694">
        <v>5.13</v>
      </c>
    </row>
    <row r="141695" spans="1:3" x14ac:dyDescent="0.25">
      <c r="A141695" s="1">
        <v>19960229220000</v>
      </c>
      <c r="B141695">
        <v>1.1399999999999999</v>
      </c>
      <c r="C141695">
        <v>5.13</v>
      </c>
    </row>
    <row r="141696" spans="1:3" x14ac:dyDescent="0.25">
      <c r="A141696" s="1">
        <v>19960229230000</v>
      </c>
      <c r="B141696">
        <v>1.1000000000000001</v>
      </c>
      <c r="C141696">
        <v>5.13</v>
      </c>
    </row>
    <row r="141697" spans="1:3" x14ac:dyDescent="0.25">
      <c r="A141697" s="1">
        <v>19960301000000</v>
      </c>
      <c r="B141697">
        <v>1.06</v>
      </c>
      <c r="C141697">
        <v>3.86</v>
      </c>
    </row>
    <row r="141698" spans="1:3" x14ac:dyDescent="0.25">
      <c r="A141698" s="1">
        <v>19960301010000</v>
      </c>
      <c r="B141698">
        <v>1.02</v>
      </c>
      <c r="C141698">
        <v>3.86</v>
      </c>
    </row>
    <row r="141699" spans="1:3" x14ac:dyDescent="0.25">
      <c r="A141699" s="1">
        <v>19960301020000</v>
      </c>
      <c r="B141699">
        <v>0.97</v>
      </c>
      <c r="C141699">
        <v>3.86</v>
      </c>
    </row>
    <row r="141700" spans="1:3" x14ac:dyDescent="0.25">
      <c r="A141700" s="1">
        <v>19960301030000</v>
      </c>
      <c r="B141700">
        <v>0.92</v>
      </c>
      <c r="C141700">
        <v>4.67</v>
      </c>
    </row>
    <row r="141701" spans="1:3" x14ac:dyDescent="0.25">
      <c r="A141701" s="1">
        <v>19960301040000</v>
      </c>
      <c r="B141701">
        <v>0.87</v>
      </c>
      <c r="C141701">
        <v>3.51</v>
      </c>
    </row>
    <row r="141702" spans="1:3" x14ac:dyDescent="0.25">
      <c r="A141702" s="1">
        <v>19960301050000</v>
      </c>
      <c r="B141702">
        <v>0.83</v>
      </c>
      <c r="C141702">
        <v>3.51</v>
      </c>
    </row>
    <row r="141703" spans="1:3" x14ac:dyDescent="0.25">
      <c r="A141703" s="1">
        <v>19960301060000</v>
      </c>
      <c r="B141703">
        <v>0.79</v>
      </c>
      <c r="C141703">
        <v>3.51</v>
      </c>
    </row>
    <row r="141704" spans="1:3" x14ac:dyDescent="0.25">
      <c r="A141704" s="1">
        <v>19960301070000</v>
      </c>
      <c r="B141704">
        <v>0.74</v>
      </c>
      <c r="C141704">
        <v>3.51</v>
      </c>
    </row>
    <row r="141705" spans="1:3" x14ac:dyDescent="0.25">
      <c r="A141705" s="1">
        <v>19960301080000</v>
      </c>
      <c r="B141705">
        <v>0.69</v>
      </c>
      <c r="C141705">
        <v>7.52</v>
      </c>
    </row>
    <row r="141706" spans="1:3" x14ac:dyDescent="0.25">
      <c r="A141706" s="1">
        <v>19960301090000</v>
      </c>
      <c r="B141706">
        <v>0.62</v>
      </c>
      <c r="C141706">
        <v>7.52</v>
      </c>
    </row>
    <row r="141707" spans="1:3" x14ac:dyDescent="0.25">
      <c r="A141707" s="1">
        <v>19960301100000</v>
      </c>
      <c r="B141707">
        <v>0.55000000000000004</v>
      </c>
      <c r="C141707">
        <v>7.52</v>
      </c>
    </row>
    <row r="141708" spans="1:3" x14ac:dyDescent="0.25">
      <c r="A141708" s="1">
        <v>19960301110000</v>
      </c>
      <c r="B141708">
        <v>0.5</v>
      </c>
      <c r="C141708">
        <v>7.52</v>
      </c>
    </row>
    <row r="141709" spans="1:3" x14ac:dyDescent="0.25">
      <c r="A141709" s="1">
        <v>19960301120000</v>
      </c>
      <c r="B141709">
        <v>0.45</v>
      </c>
      <c r="C141709">
        <v>7.52</v>
      </c>
    </row>
    <row r="141710" spans="1:3" x14ac:dyDescent="0.25">
      <c r="A141710" s="1">
        <v>19960301130000</v>
      </c>
      <c r="B141710">
        <v>0.39</v>
      </c>
      <c r="C141710">
        <v>7.52</v>
      </c>
    </row>
    <row r="141711" spans="1:3" x14ac:dyDescent="0.25">
      <c r="A141711" s="1">
        <v>19960301140000</v>
      </c>
      <c r="B141711">
        <v>0.34</v>
      </c>
      <c r="C141711">
        <v>7.52</v>
      </c>
    </row>
    <row r="141712" spans="1:3" x14ac:dyDescent="0.25">
      <c r="A141712" s="1">
        <v>19960301150000</v>
      </c>
      <c r="B141712">
        <v>0.31</v>
      </c>
      <c r="C141712">
        <v>7.52</v>
      </c>
    </row>
    <row r="141713" spans="1:3" x14ac:dyDescent="0.25">
      <c r="A141713" s="1">
        <v>19960301160000</v>
      </c>
      <c r="B141713">
        <v>0.3</v>
      </c>
      <c r="C141713">
        <v>7.52</v>
      </c>
    </row>
    <row r="141714" spans="1:3" x14ac:dyDescent="0.25">
      <c r="A141714" s="1">
        <v>19960301170000</v>
      </c>
      <c r="B141714">
        <v>0.33</v>
      </c>
      <c r="C141714">
        <v>7.52</v>
      </c>
    </row>
    <row r="141715" spans="1:3" x14ac:dyDescent="0.25">
      <c r="A141715" s="1">
        <v>19960301180000</v>
      </c>
      <c r="B141715">
        <v>0.37</v>
      </c>
      <c r="C141715">
        <v>7.52</v>
      </c>
    </row>
    <row r="141716" spans="1:3" x14ac:dyDescent="0.25">
      <c r="A141716" s="1">
        <v>19960301190000</v>
      </c>
      <c r="B141716">
        <v>0.39</v>
      </c>
      <c r="C141716">
        <v>2.9</v>
      </c>
    </row>
    <row r="141717" spans="1:3" x14ac:dyDescent="0.25">
      <c r="A141717" s="1">
        <v>19960301200000</v>
      </c>
      <c r="B141717">
        <v>0.42</v>
      </c>
      <c r="C141717">
        <v>3.19</v>
      </c>
    </row>
    <row r="141718" spans="1:3" x14ac:dyDescent="0.25">
      <c r="A141718" s="1">
        <v>19960301210000</v>
      </c>
      <c r="B141718">
        <v>0.45</v>
      </c>
      <c r="C141718">
        <v>3.19</v>
      </c>
    </row>
    <row r="141719" spans="1:3" x14ac:dyDescent="0.25">
      <c r="A141719" s="1">
        <v>19960301220000</v>
      </c>
      <c r="B141719">
        <v>0.48</v>
      </c>
      <c r="C141719">
        <v>3.19</v>
      </c>
    </row>
    <row r="141720" spans="1:3" x14ac:dyDescent="0.25">
      <c r="A141720" s="1">
        <v>19960301230000</v>
      </c>
      <c r="B141720">
        <v>0.51</v>
      </c>
      <c r="C141720">
        <v>3.51</v>
      </c>
    </row>
    <row r="141721" spans="1:3" x14ac:dyDescent="0.25">
      <c r="A141721" s="1">
        <v>19960302000000</v>
      </c>
      <c r="B141721">
        <v>0.55000000000000004</v>
      </c>
      <c r="C141721">
        <v>3.51</v>
      </c>
    </row>
    <row r="141722" spans="1:3" x14ac:dyDescent="0.25">
      <c r="A141722" s="1">
        <v>19960302010000</v>
      </c>
      <c r="B141722">
        <v>0.57999999999999996</v>
      </c>
      <c r="C141722">
        <v>3.51</v>
      </c>
    </row>
    <row r="141723" spans="1:3" x14ac:dyDescent="0.25">
      <c r="A141723" s="1">
        <v>19960302020000</v>
      </c>
      <c r="B141723">
        <v>0.59</v>
      </c>
      <c r="C141723">
        <v>3.86</v>
      </c>
    </row>
    <row r="141724" spans="1:3" x14ac:dyDescent="0.25">
      <c r="A141724" s="1">
        <v>19960302030000</v>
      </c>
      <c r="B141724">
        <v>0.56999999999999995</v>
      </c>
      <c r="C141724">
        <v>3.86</v>
      </c>
    </row>
    <row r="141725" spans="1:3" x14ac:dyDescent="0.25">
      <c r="A141725" s="1">
        <v>19960302040000</v>
      </c>
      <c r="B141725">
        <v>0.53</v>
      </c>
      <c r="C141725">
        <v>3.86</v>
      </c>
    </row>
    <row r="141726" spans="1:3" x14ac:dyDescent="0.25">
      <c r="A141726" s="1">
        <v>19960302050000</v>
      </c>
      <c r="B141726">
        <v>0.5</v>
      </c>
      <c r="C141726">
        <v>3.86</v>
      </c>
    </row>
    <row r="141727" spans="1:3" x14ac:dyDescent="0.25">
      <c r="A141727" s="1">
        <v>19960302060000</v>
      </c>
      <c r="B141727">
        <v>0.45</v>
      </c>
      <c r="C141727">
        <v>3.51</v>
      </c>
    </row>
    <row r="141728" spans="1:3" x14ac:dyDescent="0.25">
      <c r="A141728" s="1">
        <v>19960302070000</v>
      </c>
      <c r="B141728">
        <v>0.41</v>
      </c>
      <c r="C141728">
        <v>3.51</v>
      </c>
    </row>
    <row r="141729" spans="1:3" x14ac:dyDescent="0.25">
      <c r="A141729" s="1">
        <v>19960302080000</v>
      </c>
      <c r="B141729">
        <v>0.38</v>
      </c>
      <c r="C141729">
        <v>3.51</v>
      </c>
    </row>
    <row r="141730" spans="1:3" x14ac:dyDescent="0.25">
      <c r="A141730" s="1">
        <v>19960302090000</v>
      </c>
      <c r="B141730">
        <v>0.35</v>
      </c>
      <c r="C141730">
        <v>3.51</v>
      </c>
    </row>
    <row r="141731" spans="1:3" x14ac:dyDescent="0.25">
      <c r="A141731" s="1">
        <v>19960302100000</v>
      </c>
      <c r="B141731">
        <v>0.33</v>
      </c>
      <c r="C141731">
        <v>3.51</v>
      </c>
    </row>
    <row r="141732" spans="1:3" x14ac:dyDescent="0.25">
      <c r="A141732" s="1">
        <v>19960302110000</v>
      </c>
      <c r="B141732">
        <v>0.31</v>
      </c>
      <c r="C141732">
        <v>3.19</v>
      </c>
    </row>
    <row r="141733" spans="1:3" x14ac:dyDescent="0.25">
      <c r="A141733" s="1">
        <v>19960302120000</v>
      </c>
      <c r="B141733">
        <v>0.34</v>
      </c>
      <c r="C141733">
        <v>2.64</v>
      </c>
    </row>
    <row r="141734" spans="1:3" x14ac:dyDescent="0.25">
      <c r="A141734" s="1">
        <v>19960302130000</v>
      </c>
      <c r="B141734">
        <v>0.46</v>
      </c>
      <c r="C141734">
        <v>3.19</v>
      </c>
    </row>
    <row r="141735" spans="1:3" x14ac:dyDescent="0.25">
      <c r="A141735" s="1">
        <v>19960302140000</v>
      </c>
      <c r="B141735">
        <v>0.53</v>
      </c>
      <c r="C141735">
        <v>3.19</v>
      </c>
    </row>
    <row r="141736" spans="1:3" x14ac:dyDescent="0.25">
      <c r="A141736" s="1">
        <v>19960302150000</v>
      </c>
      <c r="B141736">
        <v>0.6</v>
      </c>
      <c r="C141736">
        <v>3.51</v>
      </c>
    </row>
    <row r="141737" spans="1:3" x14ac:dyDescent="0.25">
      <c r="A141737" s="1">
        <v>19960302160000</v>
      </c>
      <c r="B141737">
        <v>0.65</v>
      </c>
      <c r="C141737">
        <v>3.51</v>
      </c>
    </row>
    <row r="141738" spans="1:3" x14ac:dyDescent="0.25">
      <c r="A141738" s="1">
        <v>19960302170000</v>
      </c>
      <c r="B141738">
        <v>0.67</v>
      </c>
      <c r="C141738">
        <v>3.86</v>
      </c>
    </row>
    <row r="141739" spans="1:3" x14ac:dyDescent="0.25">
      <c r="A141739" s="1">
        <v>19960302180000</v>
      </c>
      <c r="B141739">
        <v>0.68</v>
      </c>
      <c r="C141739">
        <v>3.86</v>
      </c>
    </row>
    <row r="141740" spans="1:3" x14ac:dyDescent="0.25">
      <c r="A141740" s="1">
        <v>19960302190000</v>
      </c>
      <c r="B141740">
        <v>0.69</v>
      </c>
      <c r="C141740">
        <v>3.86</v>
      </c>
    </row>
    <row r="141741" spans="1:3" x14ac:dyDescent="0.25">
      <c r="A141741" s="1">
        <v>19960302200000</v>
      </c>
      <c r="B141741">
        <v>0.69</v>
      </c>
      <c r="C141741">
        <v>4.26</v>
      </c>
    </row>
    <row r="141742" spans="1:3" x14ac:dyDescent="0.25">
      <c r="A141742" s="1">
        <v>19960302210000</v>
      </c>
      <c r="B141742">
        <v>0.7</v>
      </c>
      <c r="C141742">
        <v>4.26</v>
      </c>
    </row>
    <row r="141743" spans="1:3" x14ac:dyDescent="0.25">
      <c r="A141743" s="1">
        <v>19960302220000</v>
      </c>
      <c r="B141743">
        <v>0.72</v>
      </c>
      <c r="C141743">
        <v>5.65</v>
      </c>
    </row>
    <row r="141744" spans="1:3" x14ac:dyDescent="0.25">
      <c r="A141744" s="1">
        <v>19960302230000</v>
      </c>
      <c r="B141744">
        <v>0.77</v>
      </c>
      <c r="C141744">
        <v>6.21</v>
      </c>
    </row>
    <row r="141745" spans="1:3" x14ac:dyDescent="0.25">
      <c r="A141745" s="1">
        <v>19960303000000</v>
      </c>
      <c r="B141745">
        <v>0.84</v>
      </c>
      <c r="C141745">
        <v>6.85</v>
      </c>
    </row>
    <row r="141746" spans="1:3" x14ac:dyDescent="0.25">
      <c r="A141746" s="1">
        <v>19960303010000</v>
      </c>
      <c r="B141746">
        <v>0.93</v>
      </c>
      <c r="C141746">
        <v>6.85</v>
      </c>
    </row>
    <row r="141747" spans="1:3" x14ac:dyDescent="0.25">
      <c r="A141747" s="1">
        <v>19960303020000</v>
      </c>
      <c r="B141747">
        <v>0.98</v>
      </c>
      <c r="C141747">
        <v>7.52</v>
      </c>
    </row>
    <row r="141748" spans="1:3" x14ac:dyDescent="0.25">
      <c r="A141748" s="1">
        <v>19960303030000</v>
      </c>
      <c r="B141748">
        <v>1.01</v>
      </c>
      <c r="C141748">
        <v>7.52</v>
      </c>
    </row>
    <row r="141749" spans="1:3" x14ac:dyDescent="0.25">
      <c r="A141749" s="1">
        <v>19960303040000</v>
      </c>
      <c r="B141749">
        <v>1.05</v>
      </c>
      <c r="C141749">
        <v>7.52</v>
      </c>
    </row>
    <row r="141750" spans="1:3" x14ac:dyDescent="0.25">
      <c r="A141750" s="1">
        <v>19960303050000</v>
      </c>
      <c r="B141750">
        <v>1.1100000000000001</v>
      </c>
      <c r="C141750">
        <v>7.52</v>
      </c>
    </row>
    <row r="141751" spans="1:3" x14ac:dyDescent="0.25">
      <c r="A141751" s="1">
        <v>19960303060000</v>
      </c>
      <c r="B141751">
        <v>1.1499999999999999</v>
      </c>
      <c r="C141751">
        <v>7.52</v>
      </c>
    </row>
    <row r="141752" spans="1:3" x14ac:dyDescent="0.25">
      <c r="A141752" s="1">
        <v>19960303070000</v>
      </c>
      <c r="B141752">
        <v>1.18</v>
      </c>
      <c r="C141752">
        <v>7.52</v>
      </c>
    </row>
    <row r="141753" spans="1:3" x14ac:dyDescent="0.25">
      <c r="A141753" s="1">
        <v>19960303080000</v>
      </c>
      <c r="B141753">
        <v>1.23</v>
      </c>
      <c r="C141753">
        <v>6.85</v>
      </c>
    </row>
    <row r="141754" spans="1:3" x14ac:dyDescent="0.25">
      <c r="A141754" s="1">
        <v>19960303090000</v>
      </c>
      <c r="B141754">
        <v>1.28</v>
      </c>
      <c r="C141754">
        <v>6.85</v>
      </c>
    </row>
    <row r="141755" spans="1:3" x14ac:dyDescent="0.25">
      <c r="A141755" s="1">
        <v>19960303100000</v>
      </c>
      <c r="B141755">
        <v>1.34</v>
      </c>
      <c r="C141755">
        <v>6.85</v>
      </c>
    </row>
    <row r="141756" spans="1:3" x14ac:dyDescent="0.25">
      <c r="A141756" s="1">
        <v>19960303110000</v>
      </c>
      <c r="B141756">
        <v>1.39</v>
      </c>
      <c r="C141756">
        <v>6.85</v>
      </c>
    </row>
    <row r="141757" spans="1:3" x14ac:dyDescent="0.25">
      <c r="A141757" s="1">
        <v>19960303120000</v>
      </c>
      <c r="B141757">
        <v>1.43</v>
      </c>
      <c r="C141757">
        <v>6.85</v>
      </c>
    </row>
    <row r="141758" spans="1:3" x14ac:dyDescent="0.25">
      <c r="A141758" s="1">
        <v>19960303130000</v>
      </c>
      <c r="B141758">
        <v>1.49</v>
      </c>
      <c r="C141758">
        <v>6.85</v>
      </c>
    </row>
    <row r="141759" spans="1:3" x14ac:dyDescent="0.25">
      <c r="A141759" s="1">
        <v>19960303140000</v>
      </c>
      <c r="B141759">
        <v>1.62</v>
      </c>
      <c r="C141759">
        <v>11.01</v>
      </c>
    </row>
    <row r="141760" spans="1:3" x14ac:dyDescent="0.25">
      <c r="A141760" s="1">
        <v>19960303150000</v>
      </c>
      <c r="B141760">
        <v>1.8</v>
      </c>
      <c r="C141760">
        <v>11.01</v>
      </c>
    </row>
    <row r="141761" spans="1:3" x14ac:dyDescent="0.25">
      <c r="A141761" s="1">
        <v>19960303160000</v>
      </c>
      <c r="B141761">
        <v>2</v>
      </c>
      <c r="C141761">
        <v>11.01</v>
      </c>
    </row>
    <row r="141762" spans="1:3" x14ac:dyDescent="0.25">
      <c r="A141762" s="1">
        <v>19960303170000</v>
      </c>
      <c r="B141762">
        <v>2.1800000000000002</v>
      </c>
      <c r="C141762">
        <v>10.01</v>
      </c>
    </row>
    <row r="141763" spans="1:3" x14ac:dyDescent="0.25">
      <c r="A141763" s="1">
        <v>19960303180000</v>
      </c>
      <c r="B141763">
        <v>2.35</v>
      </c>
      <c r="C141763">
        <v>10.01</v>
      </c>
    </row>
    <row r="141764" spans="1:3" x14ac:dyDescent="0.25">
      <c r="A141764" s="1">
        <v>19960303190000</v>
      </c>
      <c r="B141764">
        <v>2.52</v>
      </c>
      <c r="C141764">
        <v>6.21</v>
      </c>
    </row>
    <row r="141765" spans="1:3" x14ac:dyDescent="0.25">
      <c r="A141765" s="1">
        <v>19960303200000</v>
      </c>
      <c r="B141765">
        <v>2.63</v>
      </c>
      <c r="C141765">
        <v>6.85</v>
      </c>
    </row>
    <row r="141766" spans="1:3" x14ac:dyDescent="0.25">
      <c r="A141766" s="1">
        <v>19960303210000</v>
      </c>
      <c r="B141766">
        <v>2.67</v>
      </c>
      <c r="C141766">
        <v>6.85</v>
      </c>
    </row>
    <row r="141767" spans="1:3" x14ac:dyDescent="0.25">
      <c r="A141767" s="1">
        <v>19960303220000</v>
      </c>
      <c r="B141767">
        <v>2.68</v>
      </c>
      <c r="C141767">
        <v>6.85</v>
      </c>
    </row>
    <row r="141768" spans="1:3" x14ac:dyDescent="0.25">
      <c r="A141768" s="1">
        <v>19960303230000</v>
      </c>
      <c r="B141768">
        <v>2.67</v>
      </c>
      <c r="C141768">
        <v>6.85</v>
      </c>
    </row>
    <row r="141769" spans="1:3" x14ac:dyDescent="0.25">
      <c r="A141769" s="1">
        <v>19960304000000</v>
      </c>
      <c r="B141769">
        <v>2.65</v>
      </c>
      <c r="C141769">
        <v>6.85</v>
      </c>
    </row>
    <row r="141770" spans="1:3" x14ac:dyDescent="0.25">
      <c r="A141770" s="1">
        <v>19960304010000</v>
      </c>
      <c r="B141770">
        <v>2.6</v>
      </c>
      <c r="C141770">
        <v>6.85</v>
      </c>
    </row>
    <row r="141771" spans="1:3" x14ac:dyDescent="0.25">
      <c r="A141771" s="1">
        <v>19960304020000</v>
      </c>
      <c r="B141771">
        <v>2.5499999999999998</v>
      </c>
      <c r="C141771">
        <v>6.85</v>
      </c>
    </row>
    <row r="141772" spans="1:3" x14ac:dyDescent="0.25">
      <c r="A141772" s="1">
        <v>19960304030000</v>
      </c>
      <c r="B141772">
        <v>2.4900000000000002</v>
      </c>
      <c r="C141772">
        <v>6.85</v>
      </c>
    </row>
    <row r="141773" spans="1:3" x14ac:dyDescent="0.25">
      <c r="A141773" s="1">
        <v>19960304040000</v>
      </c>
      <c r="B141773">
        <v>2.42</v>
      </c>
      <c r="C141773">
        <v>6.85</v>
      </c>
    </row>
    <row r="141774" spans="1:3" x14ac:dyDescent="0.25">
      <c r="A141774" s="1">
        <v>19960304050000</v>
      </c>
      <c r="B141774">
        <v>2.34</v>
      </c>
      <c r="C141774">
        <v>6.85</v>
      </c>
    </row>
    <row r="141775" spans="1:3" x14ac:dyDescent="0.25">
      <c r="A141775" s="1">
        <v>19960304060000</v>
      </c>
      <c r="B141775">
        <v>2.2599999999999998</v>
      </c>
      <c r="C141775">
        <v>6.85</v>
      </c>
    </row>
    <row r="141776" spans="1:3" x14ac:dyDescent="0.25">
      <c r="A141776" s="1">
        <v>19960304070000</v>
      </c>
      <c r="B141776">
        <v>2.17</v>
      </c>
      <c r="C141776">
        <v>6.21</v>
      </c>
    </row>
    <row r="141777" spans="1:3" x14ac:dyDescent="0.25">
      <c r="A141777" s="1">
        <v>19960304080000</v>
      </c>
      <c r="B141777">
        <v>2.09</v>
      </c>
      <c r="C141777">
        <v>6.21</v>
      </c>
    </row>
    <row r="141778" spans="1:3" x14ac:dyDescent="0.25">
      <c r="A141778" s="1">
        <v>19960304090000</v>
      </c>
      <c r="B141778">
        <v>2.0099999999999998</v>
      </c>
      <c r="C141778">
        <v>6.21</v>
      </c>
    </row>
    <row r="141779" spans="1:3" x14ac:dyDescent="0.25">
      <c r="A141779" s="1">
        <v>19960304100000</v>
      </c>
      <c r="B141779">
        <v>1.92</v>
      </c>
      <c r="C141779">
        <v>6.21</v>
      </c>
    </row>
    <row r="141780" spans="1:3" x14ac:dyDescent="0.25">
      <c r="A141780" s="1">
        <v>19960304110000</v>
      </c>
      <c r="B141780">
        <v>1.85</v>
      </c>
      <c r="C141780">
        <v>6.21</v>
      </c>
    </row>
    <row r="141781" spans="1:3" x14ac:dyDescent="0.25">
      <c r="A141781" s="1">
        <v>19960304120000</v>
      </c>
      <c r="B141781">
        <v>1.8</v>
      </c>
      <c r="C141781">
        <v>6.21</v>
      </c>
    </row>
    <row r="141782" spans="1:3" x14ac:dyDescent="0.25">
      <c r="A141782" s="1">
        <v>19960304130000</v>
      </c>
      <c r="B141782">
        <v>1.75</v>
      </c>
      <c r="C141782">
        <v>5.65</v>
      </c>
    </row>
    <row r="141783" spans="1:3" x14ac:dyDescent="0.25">
      <c r="A141783" s="1">
        <v>19960304140000</v>
      </c>
      <c r="B141783">
        <v>1.72</v>
      </c>
      <c r="C141783">
        <v>5.65</v>
      </c>
    </row>
    <row r="141784" spans="1:3" x14ac:dyDescent="0.25">
      <c r="A141784" s="1">
        <v>19960304150000</v>
      </c>
      <c r="B141784">
        <v>1.69</v>
      </c>
      <c r="C141784">
        <v>5.65</v>
      </c>
    </row>
    <row r="141785" spans="1:3" x14ac:dyDescent="0.25">
      <c r="A141785" s="1">
        <v>19960304160000</v>
      </c>
      <c r="B141785">
        <v>1.67</v>
      </c>
      <c r="C141785">
        <v>5.65</v>
      </c>
    </row>
    <row r="141786" spans="1:3" x14ac:dyDescent="0.25">
      <c r="A141786" s="1">
        <v>19960304170000</v>
      </c>
      <c r="B141786">
        <v>1.66</v>
      </c>
      <c r="C141786">
        <v>5.65</v>
      </c>
    </row>
    <row r="141787" spans="1:3" x14ac:dyDescent="0.25">
      <c r="A141787" s="1">
        <v>19960304180000</v>
      </c>
      <c r="B141787">
        <v>1.67</v>
      </c>
      <c r="C141787">
        <v>5.65</v>
      </c>
    </row>
    <row r="141788" spans="1:3" x14ac:dyDescent="0.25">
      <c r="A141788" s="1">
        <v>19960304190000</v>
      </c>
      <c r="B141788">
        <v>1.68</v>
      </c>
      <c r="C141788">
        <v>5.65</v>
      </c>
    </row>
    <row r="141789" spans="1:3" x14ac:dyDescent="0.25">
      <c r="A141789" s="1">
        <v>19960304200000</v>
      </c>
      <c r="B141789">
        <v>1.68</v>
      </c>
      <c r="C141789">
        <v>5.65</v>
      </c>
    </row>
    <row r="141790" spans="1:3" x14ac:dyDescent="0.25">
      <c r="A141790" s="1">
        <v>19960304210000</v>
      </c>
      <c r="B141790">
        <v>1.66</v>
      </c>
      <c r="C141790">
        <v>5.65</v>
      </c>
    </row>
    <row r="141791" spans="1:3" x14ac:dyDescent="0.25">
      <c r="A141791" s="1">
        <v>19960304220000</v>
      </c>
      <c r="B141791">
        <v>1.62</v>
      </c>
      <c r="C141791">
        <v>5.65</v>
      </c>
    </row>
    <row r="141792" spans="1:3" x14ac:dyDescent="0.25">
      <c r="A141792" s="1">
        <v>19960304230000</v>
      </c>
      <c r="B141792">
        <v>1.57</v>
      </c>
      <c r="C141792">
        <v>5.65</v>
      </c>
    </row>
    <row r="141793" spans="1:3" x14ac:dyDescent="0.25">
      <c r="A141793" s="1">
        <v>19960305000000</v>
      </c>
      <c r="B141793">
        <v>1.52</v>
      </c>
      <c r="C141793">
        <v>5.65</v>
      </c>
    </row>
    <row r="141794" spans="1:3" x14ac:dyDescent="0.25">
      <c r="A141794" s="1">
        <v>19960305010000</v>
      </c>
      <c r="B141794">
        <v>1.46</v>
      </c>
      <c r="C141794">
        <v>5.65</v>
      </c>
    </row>
    <row r="141795" spans="1:3" x14ac:dyDescent="0.25">
      <c r="A141795" s="1">
        <v>19960305020000</v>
      </c>
      <c r="B141795">
        <v>1.4</v>
      </c>
      <c r="C141795">
        <v>5.65</v>
      </c>
    </row>
    <row r="141796" spans="1:3" x14ac:dyDescent="0.25">
      <c r="A141796" s="1">
        <v>19960305030000</v>
      </c>
      <c r="B141796">
        <v>1.35</v>
      </c>
      <c r="C141796">
        <v>5.65</v>
      </c>
    </row>
    <row r="141797" spans="1:3" x14ac:dyDescent="0.25">
      <c r="A141797" s="1">
        <v>19960305040000</v>
      </c>
      <c r="B141797">
        <v>1.31</v>
      </c>
      <c r="C141797">
        <v>5.65</v>
      </c>
    </row>
    <row r="141798" spans="1:3" x14ac:dyDescent="0.25">
      <c r="A141798" s="1">
        <v>19960305050000</v>
      </c>
      <c r="B141798">
        <v>1.27</v>
      </c>
      <c r="C141798">
        <v>5.65</v>
      </c>
    </row>
    <row r="141799" spans="1:3" x14ac:dyDescent="0.25">
      <c r="A141799" s="1">
        <v>19960305060000</v>
      </c>
      <c r="B141799">
        <v>1.22</v>
      </c>
      <c r="C141799">
        <v>5.65</v>
      </c>
    </row>
    <row r="141800" spans="1:3" x14ac:dyDescent="0.25">
      <c r="A141800" s="1">
        <v>19960305070000</v>
      </c>
      <c r="B141800">
        <v>1.17</v>
      </c>
      <c r="C141800">
        <v>5.13</v>
      </c>
    </row>
    <row r="141801" spans="1:3" x14ac:dyDescent="0.25">
      <c r="A141801" s="1">
        <v>19960305080000</v>
      </c>
      <c r="B141801">
        <v>1.1599999999999999</v>
      </c>
      <c r="C141801">
        <v>5.13</v>
      </c>
    </row>
    <row r="141802" spans="1:3" x14ac:dyDescent="0.25">
      <c r="A141802" s="1">
        <v>19960305090000</v>
      </c>
      <c r="B141802">
        <v>1.18</v>
      </c>
      <c r="C141802">
        <v>5.13</v>
      </c>
    </row>
    <row r="141803" spans="1:3" x14ac:dyDescent="0.25">
      <c r="A141803" s="1">
        <v>19960305100000</v>
      </c>
      <c r="B141803">
        <v>1.24</v>
      </c>
      <c r="C141803">
        <v>5.13</v>
      </c>
    </row>
    <row r="141804" spans="1:3" x14ac:dyDescent="0.25">
      <c r="A141804" s="1">
        <v>19960305110000</v>
      </c>
      <c r="B141804">
        <v>1.32</v>
      </c>
      <c r="C141804">
        <v>5.65</v>
      </c>
    </row>
    <row r="141805" spans="1:3" x14ac:dyDescent="0.25">
      <c r="A141805" s="1">
        <v>19960305120000</v>
      </c>
      <c r="B141805">
        <v>1.46</v>
      </c>
      <c r="C141805">
        <v>5.65</v>
      </c>
    </row>
    <row r="141806" spans="1:3" x14ac:dyDescent="0.25">
      <c r="A141806" s="1">
        <v>19960305130000</v>
      </c>
      <c r="B141806">
        <v>1.67</v>
      </c>
      <c r="C141806">
        <v>6.21</v>
      </c>
    </row>
    <row r="141807" spans="1:3" x14ac:dyDescent="0.25">
      <c r="A141807" s="1">
        <v>19960305140000</v>
      </c>
      <c r="B141807">
        <v>1.9</v>
      </c>
      <c r="C141807">
        <v>6.21</v>
      </c>
    </row>
    <row r="141808" spans="1:3" x14ac:dyDescent="0.25">
      <c r="A141808" s="1">
        <v>19960305150000</v>
      </c>
      <c r="B141808">
        <v>2.1</v>
      </c>
      <c r="C141808">
        <v>6.85</v>
      </c>
    </row>
    <row r="141809" spans="1:3" x14ac:dyDescent="0.25">
      <c r="A141809" s="1">
        <v>19960305160000</v>
      </c>
      <c r="B141809">
        <v>2.2400000000000002</v>
      </c>
      <c r="C141809">
        <v>6.85</v>
      </c>
    </row>
    <row r="141810" spans="1:3" x14ac:dyDescent="0.25">
      <c r="A141810" s="1">
        <v>19960305170000</v>
      </c>
      <c r="B141810">
        <v>2.35</v>
      </c>
      <c r="C141810">
        <v>6.85</v>
      </c>
    </row>
    <row r="141811" spans="1:3" x14ac:dyDescent="0.25">
      <c r="A141811" s="1">
        <v>19960305180000</v>
      </c>
      <c r="B141811">
        <v>2.4300000000000002</v>
      </c>
      <c r="C141811">
        <v>6.85</v>
      </c>
    </row>
    <row r="141812" spans="1:3" x14ac:dyDescent="0.25">
      <c r="A141812" s="1">
        <v>19960305190000</v>
      </c>
      <c r="B141812">
        <v>2.5</v>
      </c>
      <c r="C141812">
        <v>6.85</v>
      </c>
    </row>
    <row r="141813" spans="1:3" x14ac:dyDescent="0.25">
      <c r="A141813" s="1">
        <v>19960305200000</v>
      </c>
      <c r="B141813">
        <v>2.5099999999999998</v>
      </c>
      <c r="C141813">
        <v>7.52</v>
      </c>
    </row>
    <row r="141814" spans="1:3" x14ac:dyDescent="0.25">
      <c r="A141814" s="1">
        <v>19960305210000</v>
      </c>
      <c r="B141814">
        <v>2.44</v>
      </c>
      <c r="C141814">
        <v>7.52</v>
      </c>
    </row>
    <row r="141815" spans="1:3" x14ac:dyDescent="0.25">
      <c r="A141815" s="1">
        <v>19960305220000</v>
      </c>
      <c r="B141815">
        <v>2.33</v>
      </c>
      <c r="C141815">
        <v>7.52</v>
      </c>
    </row>
    <row r="141816" spans="1:3" x14ac:dyDescent="0.25">
      <c r="A141816" s="1">
        <v>19960305230000</v>
      </c>
      <c r="B141816">
        <v>2.19</v>
      </c>
      <c r="C141816">
        <v>7.52</v>
      </c>
    </row>
    <row r="141817" spans="1:3" x14ac:dyDescent="0.25">
      <c r="A141817" s="1">
        <v>19960306000000</v>
      </c>
      <c r="B141817">
        <v>2.04</v>
      </c>
      <c r="C141817">
        <v>6.85</v>
      </c>
    </row>
    <row r="141818" spans="1:3" x14ac:dyDescent="0.25">
      <c r="A141818" s="1">
        <v>19960306010000</v>
      </c>
      <c r="B141818">
        <v>1.9</v>
      </c>
      <c r="C141818">
        <v>6.85</v>
      </c>
    </row>
    <row r="141819" spans="1:3" x14ac:dyDescent="0.25">
      <c r="A141819" s="1">
        <v>19960306020000</v>
      </c>
      <c r="B141819">
        <v>1.79</v>
      </c>
      <c r="C141819">
        <v>7.52</v>
      </c>
    </row>
    <row r="141820" spans="1:3" x14ac:dyDescent="0.25">
      <c r="A141820" s="1">
        <v>19960306030000</v>
      </c>
      <c r="B141820">
        <v>1.72</v>
      </c>
      <c r="C141820">
        <v>7.52</v>
      </c>
    </row>
    <row r="141821" spans="1:3" x14ac:dyDescent="0.25">
      <c r="A141821" s="1">
        <v>19960306040000</v>
      </c>
      <c r="B141821">
        <v>1.67</v>
      </c>
      <c r="C141821">
        <v>7.52</v>
      </c>
    </row>
    <row r="141822" spans="1:3" x14ac:dyDescent="0.25">
      <c r="A141822" s="1">
        <v>19960306050000</v>
      </c>
      <c r="B141822">
        <v>1.64</v>
      </c>
      <c r="C141822">
        <v>7.52</v>
      </c>
    </row>
    <row r="141823" spans="1:3" x14ac:dyDescent="0.25">
      <c r="A141823" s="1">
        <v>19960306060000</v>
      </c>
      <c r="B141823">
        <v>1.63</v>
      </c>
      <c r="C141823">
        <v>7.52</v>
      </c>
    </row>
    <row r="141824" spans="1:3" x14ac:dyDescent="0.25">
      <c r="A141824" s="1">
        <v>19960306070000</v>
      </c>
      <c r="B141824">
        <v>1.63</v>
      </c>
      <c r="C141824">
        <v>7.52</v>
      </c>
    </row>
    <row r="141825" spans="1:3" x14ac:dyDescent="0.25">
      <c r="A141825" s="1">
        <v>19960306080000</v>
      </c>
      <c r="B141825">
        <v>1.64</v>
      </c>
      <c r="C141825">
        <v>7.52</v>
      </c>
    </row>
    <row r="141826" spans="1:3" x14ac:dyDescent="0.25">
      <c r="A141826" s="1">
        <v>19960306090000</v>
      </c>
      <c r="B141826">
        <v>1.64</v>
      </c>
      <c r="C141826">
        <v>7.52</v>
      </c>
    </row>
    <row r="141827" spans="1:3" x14ac:dyDescent="0.25">
      <c r="A141827" s="1">
        <v>19960306100000</v>
      </c>
      <c r="B141827">
        <v>1.64</v>
      </c>
      <c r="C141827">
        <v>7.52</v>
      </c>
    </row>
    <row r="141828" spans="1:3" x14ac:dyDescent="0.25">
      <c r="A141828" s="1">
        <v>19960306110000</v>
      </c>
      <c r="B141828">
        <v>1.63</v>
      </c>
      <c r="C141828">
        <v>7.52</v>
      </c>
    </row>
    <row r="141829" spans="1:3" x14ac:dyDescent="0.25">
      <c r="A141829" s="1">
        <v>19960306120000</v>
      </c>
      <c r="B141829">
        <v>1.62</v>
      </c>
      <c r="C141829">
        <v>7.52</v>
      </c>
    </row>
    <row r="141830" spans="1:3" x14ac:dyDescent="0.25">
      <c r="A141830" s="1">
        <v>19960306130000</v>
      </c>
      <c r="B141830">
        <v>1.6</v>
      </c>
      <c r="C141830">
        <v>7.52</v>
      </c>
    </row>
    <row r="141831" spans="1:3" x14ac:dyDescent="0.25">
      <c r="A141831" s="1">
        <v>19960306140000</v>
      </c>
      <c r="B141831">
        <v>1.59</v>
      </c>
      <c r="C141831">
        <v>7.52</v>
      </c>
    </row>
    <row r="141832" spans="1:3" x14ac:dyDescent="0.25">
      <c r="A141832" s="1">
        <v>19960306150000</v>
      </c>
      <c r="B141832">
        <v>1.58</v>
      </c>
      <c r="C141832">
        <v>7.52</v>
      </c>
    </row>
    <row r="141833" spans="1:3" x14ac:dyDescent="0.25">
      <c r="A141833" s="1">
        <v>19960306160000</v>
      </c>
      <c r="B141833">
        <v>1.57</v>
      </c>
      <c r="C141833">
        <v>8.26</v>
      </c>
    </row>
    <row r="141834" spans="1:3" x14ac:dyDescent="0.25">
      <c r="A141834" s="1">
        <v>19960306170000</v>
      </c>
      <c r="B141834">
        <v>1.57</v>
      </c>
      <c r="C141834">
        <v>8.26</v>
      </c>
    </row>
    <row r="141835" spans="1:3" x14ac:dyDescent="0.25">
      <c r="A141835" s="1">
        <v>19960306180000</v>
      </c>
      <c r="B141835">
        <v>1.56</v>
      </c>
      <c r="C141835">
        <v>8.26</v>
      </c>
    </row>
    <row r="141836" spans="1:3" x14ac:dyDescent="0.25">
      <c r="A141836" s="1">
        <v>19960306190000</v>
      </c>
      <c r="B141836">
        <v>1.57</v>
      </c>
      <c r="C141836">
        <v>8.26</v>
      </c>
    </row>
    <row r="141837" spans="1:3" x14ac:dyDescent="0.25">
      <c r="A141837" s="1">
        <v>19960306200000</v>
      </c>
      <c r="B141837">
        <v>1.59</v>
      </c>
      <c r="C141837">
        <v>8.26</v>
      </c>
    </row>
    <row r="141838" spans="1:3" x14ac:dyDescent="0.25">
      <c r="A141838" s="1">
        <v>19960306210000</v>
      </c>
      <c r="B141838">
        <v>1.61</v>
      </c>
      <c r="C141838">
        <v>8.26</v>
      </c>
    </row>
    <row r="141839" spans="1:3" x14ac:dyDescent="0.25">
      <c r="A141839" s="1">
        <v>19960306220000</v>
      </c>
      <c r="B141839">
        <v>1.62</v>
      </c>
      <c r="C141839">
        <v>8.26</v>
      </c>
    </row>
    <row r="141840" spans="1:3" x14ac:dyDescent="0.25">
      <c r="A141840" s="1">
        <v>19960306230000</v>
      </c>
      <c r="B141840">
        <v>1.64</v>
      </c>
      <c r="C141840">
        <v>8.26</v>
      </c>
    </row>
    <row r="141841" spans="1:3" x14ac:dyDescent="0.25">
      <c r="A141841" s="1">
        <v>19960307000000</v>
      </c>
      <c r="B141841">
        <v>1.66</v>
      </c>
      <c r="C141841">
        <v>8.26</v>
      </c>
    </row>
    <row r="141842" spans="1:3" x14ac:dyDescent="0.25">
      <c r="A141842" s="1">
        <v>19960307010000</v>
      </c>
      <c r="B141842">
        <v>1.68</v>
      </c>
      <c r="C141842">
        <v>8.26</v>
      </c>
    </row>
    <row r="141843" spans="1:3" x14ac:dyDescent="0.25">
      <c r="A141843" s="1">
        <v>19960307020000</v>
      </c>
      <c r="B141843">
        <v>1.69</v>
      </c>
      <c r="C141843">
        <v>8.26</v>
      </c>
    </row>
    <row r="141844" spans="1:3" x14ac:dyDescent="0.25">
      <c r="A141844" s="1">
        <v>19960307030000</v>
      </c>
      <c r="B141844">
        <v>1.69</v>
      </c>
      <c r="C141844">
        <v>8.26</v>
      </c>
    </row>
    <row r="141845" spans="1:3" x14ac:dyDescent="0.25">
      <c r="A141845" s="1">
        <v>19960307040000</v>
      </c>
      <c r="B141845">
        <v>1.67</v>
      </c>
      <c r="C141845">
        <v>9.09</v>
      </c>
    </row>
    <row r="141846" spans="1:3" x14ac:dyDescent="0.25">
      <c r="A141846" s="1">
        <v>19960307050000</v>
      </c>
      <c r="B141846">
        <v>1.66</v>
      </c>
      <c r="C141846">
        <v>9.09</v>
      </c>
    </row>
    <row r="141847" spans="1:3" x14ac:dyDescent="0.25">
      <c r="A141847" s="1">
        <v>19960307060000</v>
      </c>
      <c r="B141847">
        <v>1.64</v>
      </c>
      <c r="C141847">
        <v>9.09</v>
      </c>
    </row>
    <row r="141848" spans="1:3" x14ac:dyDescent="0.25">
      <c r="A141848" s="1">
        <v>19960307070000</v>
      </c>
      <c r="B141848">
        <v>1.63</v>
      </c>
      <c r="C141848">
        <v>9.09</v>
      </c>
    </row>
    <row r="141849" spans="1:3" x14ac:dyDescent="0.25">
      <c r="A141849" s="1">
        <v>19960307080000</v>
      </c>
      <c r="B141849">
        <v>1.64</v>
      </c>
      <c r="C141849">
        <v>9.09</v>
      </c>
    </row>
    <row r="141850" spans="1:3" x14ac:dyDescent="0.25">
      <c r="A141850" s="1">
        <v>19960307090000</v>
      </c>
      <c r="B141850">
        <v>1.66</v>
      </c>
      <c r="C141850">
        <v>9.09</v>
      </c>
    </row>
    <row r="141851" spans="1:3" x14ac:dyDescent="0.25">
      <c r="A141851" s="1">
        <v>19960307100000</v>
      </c>
      <c r="B141851">
        <v>1.67</v>
      </c>
      <c r="C141851">
        <v>9.09</v>
      </c>
    </row>
    <row r="141852" spans="1:3" x14ac:dyDescent="0.25">
      <c r="A141852" s="1">
        <v>19960307110000</v>
      </c>
      <c r="B141852">
        <v>1.68</v>
      </c>
      <c r="C141852">
        <v>9.09</v>
      </c>
    </row>
    <row r="141853" spans="1:3" x14ac:dyDescent="0.25">
      <c r="A141853" s="1">
        <v>19960307120000</v>
      </c>
      <c r="B141853">
        <v>1.69</v>
      </c>
      <c r="C141853">
        <v>9.09</v>
      </c>
    </row>
    <row r="141854" spans="1:3" x14ac:dyDescent="0.25">
      <c r="A141854" s="1">
        <v>19960307130000</v>
      </c>
      <c r="B141854">
        <v>1.7</v>
      </c>
      <c r="C141854">
        <v>9.09</v>
      </c>
    </row>
    <row r="141855" spans="1:3" x14ac:dyDescent="0.25">
      <c r="A141855" s="1">
        <v>19960307140000</v>
      </c>
      <c r="B141855">
        <v>1.71</v>
      </c>
      <c r="C141855">
        <v>9.09</v>
      </c>
    </row>
    <row r="141856" spans="1:3" x14ac:dyDescent="0.25">
      <c r="A141856" s="1">
        <v>19960307150000</v>
      </c>
      <c r="B141856">
        <v>1.73</v>
      </c>
      <c r="C141856">
        <v>9.09</v>
      </c>
    </row>
    <row r="141857" spans="1:3" x14ac:dyDescent="0.25">
      <c r="A141857" s="1">
        <v>19960307160000</v>
      </c>
      <c r="B141857">
        <v>1.75</v>
      </c>
      <c r="C141857">
        <v>9.09</v>
      </c>
    </row>
    <row r="141858" spans="1:3" x14ac:dyDescent="0.25">
      <c r="A141858" s="1">
        <v>19960307170000</v>
      </c>
      <c r="B141858">
        <v>1.78</v>
      </c>
      <c r="C141858">
        <v>9.09</v>
      </c>
    </row>
    <row r="141859" spans="1:3" x14ac:dyDescent="0.25">
      <c r="A141859" s="1">
        <v>19960307180000</v>
      </c>
      <c r="B141859">
        <v>1.83</v>
      </c>
      <c r="C141859">
        <v>9.09</v>
      </c>
    </row>
    <row r="141860" spans="1:3" x14ac:dyDescent="0.25">
      <c r="A141860" s="1">
        <v>19960307190000</v>
      </c>
      <c r="B141860">
        <v>1.88</v>
      </c>
      <c r="C141860">
        <v>9.09</v>
      </c>
    </row>
    <row r="141861" spans="1:3" x14ac:dyDescent="0.25">
      <c r="A141861" s="1">
        <v>19960307200000</v>
      </c>
      <c r="B141861">
        <v>1.92</v>
      </c>
      <c r="C141861">
        <v>9.09</v>
      </c>
    </row>
    <row r="141862" spans="1:3" x14ac:dyDescent="0.25">
      <c r="A141862" s="1">
        <v>19960307210000</v>
      </c>
      <c r="B141862">
        <v>1.96</v>
      </c>
      <c r="C141862">
        <v>9.09</v>
      </c>
    </row>
    <row r="141863" spans="1:3" x14ac:dyDescent="0.25">
      <c r="A141863" s="1">
        <v>19960307220000</v>
      </c>
      <c r="B141863">
        <v>1.98</v>
      </c>
      <c r="C141863">
        <v>9.09</v>
      </c>
    </row>
    <row r="141864" spans="1:3" x14ac:dyDescent="0.25">
      <c r="A141864" s="1">
        <v>19960307230000</v>
      </c>
      <c r="B141864">
        <v>1.99</v>
      </c>
      <c r="C141864">
        <v>9.09</v>
      </c>
    </row>
    <row r="141865" spans="1:3" x14ac:dyDescent="0.25">
      <c r="A141865" s="1">
        <v>19960308000000</v>
      </c>
      <c r="B141865">
        <v>2</v>
      </c>
      <c r="C141865">
        <v>9.09</v>
      </c>
    </row>
    <row r="141866" spans="1:3" x14ac:dyDescent="0.25">
      <c r="A141866" s="1">
        <v>19960308010000</v>
      </c>
      <c r="B141866">
        <v>1.99</v>
      </c>
      <c r="C141866">
        <v>9.09</v>
      </c>
    </row>
    <row r="141867" spans="1:3" x14ac:dyDescent="0.25">
      <c r="A141867" s="1">
        <v>19960308020000</v>
      </c>
      <c r="B141867">
        <v>1.97</v>
      </c>
      <c r="C141867">
        <v>9.09</v>
      </c>
    </row>
    <row r="141868" spans="1:3" x14ac:dyDescent="0.25">
      <c r="A141868" s="1">
        <v>19960308030000</v>
      </c>
      <c r="B141868">
        <v>1.95</v>
      </c>
      <c r="C141868">
        <v>9.09</v>
      </c>
    </row>
    <row r="141869" spans="1:3" x14ac:dyDescent="0.25">
      <c r="A141869" s="1">
        <v>19960308040000</v>
      </c>
      <c r="B141869">
        <v>1.92</v>
      </c>
      <c r="C141869">
        <v>9.09</v>
      </c>
    </row>
    <row r="141870" spans="1:3" x14ac:dyDescent="0.25">
      <c r="A141870" s="1">
        <v>19960308050000</v>
      </c>
      <c r="B141870">
        <v>1.89</v>
      </c>
      <c r="C141870">
        <v>9.09</v>
      </c>
    </row>
    <row r="141871" spans="1:3" x14ac:dyDescent="0.25">
      <c r="A141871" s="1">
        <v>19960308060000</v>
      </c>
      <c r="B141871">
        <v>1.85</v>
      </c>
      <c r="C141871">
        <v>8.26</v>
      </c>
    </row>
    <row r="141872" spans="1:3" x14ac:dyDescent="0.25">
      <c r="A141872" s="1">
        <v>19960308070000</v>
      </c>
      <c r="B141872">
        <v>1.82</v>
      </c>
      <c r="C141872">
        <v>8.26</v>
      </c>
    </row>
    <row r="141873" spans="1:3" x14ac:dyDescent="0.25">
      <c r="A141873" s="1">
        <v>19960308080000</v>
      </c>
      <c r="B141873">
        <v>1.78</v>
      </c>
      <c r="C141873">
        <v>8.26</v>
      </c>
    </row>
    <row r="141874" spans="1:3" x14ac:dyDescent="0.25">
      <c r="A141874" s="1">
        <v>19960308090000</v>
      </c>
      <c r="B141874">
        <v>1.75</v>
      </c>
      <c r="C141874">
        <v>8.26</v>
      </c>
    </row>
    <row r="141875" spans="1:3" x14ac:dyDescent="0.25">
      <c r="A141875" s="1">
        <v>19960308100000</v>
      </c>
      <c r="B141875">
        <v>1.71</v>
      </c>
      <c r="C141875">
        <v>8.26</v>
      </c>
    </row>
    <row r="141876" spans="1:3" x14ac:dyDescent="0.25">
      <c r="A141876" s="1">
        <v>19960308110000</v>
      </c>
      <c r="B141876">
        <v>1.68</v>
      </c>
      <c r="C141876">
        <v>8.26</v>
      </c>
    </row>
    <row r="141877" spans="1:3" x14ac:dyDescent="0.25">
      <c r="A141877" s="1">
        <v>19960308120000</v>
      </c>
      <c r="B141877">
        <v>1.67</v>
      </c>
      <c r="C141877">
        <v>8.26</v>
      </c>
    </row>
    <row r="141878" spans="1:3" x14ac:dyDescent="0.25">
      <c r="A141878" s="1">
        <v>19960308130000</v>
      </c>
      <c r="B141878">
        <v>1.69</v>
      </c>
      <c r="C141878">
        <v>8.26</v>
      </c>
    </row>
    <row r="141879" spans="1:3" x14ac:dyDescent="0.25">
      <c r="A141879" s="1">
        <v>19960308140000</v>
      </c>
      <c r="B141879">
        <v>1.72</v>
      </c>
      <c r="C141879">
        <v>9.09</v>
      </c>
    </row>
    <row r="141880" spans="1:3" x14ac:dyDescent="0.25">
      <c r="A141880" s="1">
        <v>19960308150000</v>
      </c>
      <c r="B141880">
        <v>1.76</v>
      </c>
      <c r="C141880">
        <v>9.09</v>
      </c>
    </row>
    <row r="141881" spans="1:3" x14ac:dyDescent="0.25">
      <c r="A141881" s="1">
        <v>19960308160000</v>
      </c>
      <c r="B141881">
        <v>1.8</v>
      </c>
      <c r="C141881">
        <v>9.09</v>
      </c>
    </row>
    <row r="141882" spans="1:3" x14ac:dyDescent="0.25">
      <c r="A141882" s="1">
        <v>19960308170000</v>
      </c>
      <c r="B141882">
        <v>1.83</v>
      </c>
      <c r="C141882">
        <v>10.01</v>
      </c>
    </row>
    <row r="141883" spans="1:3" x14ac:dyDescent="0.25">
      <c r="A141883" s="1">
        <v>19960308180000</v>
      </c>
      <c r="B141883">
        <v>1.88</v>
      </c>
      <c r="C141883">
        <v>10.01</v>
      </c>
    </row>
    <row r="141884" spans="1:3" x14ac:dyDescent="0.25">
      <c r="A141884" s="1">
        <v>19960308190000</v>
      </c>
      <c r="B141884">
        <v>1.95</v>
      </c>
      <c r="C141884">
        <v>10.01</v>
      </c>
    </row>
    <row r="141885" spans="1:3" x14ac:dyDescent="0.25">
      <c r="A141885" s="1">
        <v>19960308200000</v>
      </c>
      <c r="B141885">
        <v>2.02</v>
      </c>
      <c r="C141885">
        <v>10.01</v>
      </c>
    </row>
    <row r="141886" spans="1:3" x14ac:dyDescent="0.25">
      <c r="A141886" s="1">
        <v>19960308210000</v>
      </c>
      <c r="B141886">
        <v>2.09</v>
      </c>
      <c r="C141886">
        <v>10.01</v>
      </c>
    </row>
    <row r="141887" spans="1:3" x14ac:dyDescent="0.25">
      <c r="A141887" s="1">
        <v>19960308220000</v>
      </c>
      <c r="B141887">
        <v>2.13</v>
      </c>
      <c r="C141887">
        <v>10.01</v>
      </c>
    </row>
    <row r="141888" spans="1:3" x14ac:dyDescent="0.25">
      <c r="A141888" s="1">
        <v>19960308230000</v>
      </c>
      <c r="B141888">
        <v>2.16</v>
      </c>
      <c r="C141888">
        <v>10.01</v>
      </c>
    </row>
    <row r="141889" spans="1:3" x14ac:dyDescent="0.25">
      <c r="A141889" s="1">
        <v>19960309000000</v>
      </c>
      <c r="B141889">
        <v>2.2000000000000002</v>
      </c>
      <c r="C141889">
        <v>6.21</v>
      </c>
    </row>
    <row r="141890" spans="1:3" x14ac:dyDescent="0.25">
      <c r="A141890" s="1">
        <v>19960309010000</v>
      </c>
      <c r="B141890">
        <v>2.25</v>
      </c>
      <c r="C141890">
        <v>6.21</v>
      </c>
    </row>
    <row r="141891" spans="1:3" x14ac:dyDescent="0.25">
      <c r="A141891" s="1">
        <v>19960309020000</v>
      </c>
      <c r="B141891">
        <v>2.2599999999999998</v>
      </c>
      <c r="C141891">
        <v>6.21</v>
      </c>
    </row>
    <row r="141892" spans="1:3" x14ac:dyDescent="0.25">
      <c r="A141892" s="1">
        <v>19960309030000</v>
      </c>
      <c r="B141892">
        <v>2.25</v>
      </c>
      <c r="C141892">
        <v>6.21</v>
      </c>
    </row>
    <row r="141893" spans="1:3" x14ac:dyDescent="0.25">
      <c r="A141893" s="1">
        <v>19960309040000</v>
      </c>
      <c r="B141893">
        <v>2.23</v>
      </c>
      <c r="C141893">
        <v>6.21</v>
      </c>
    </row>
    <row r="141894" spans="1:3" x14ac:dyDescent="0.25">
      <c r="A141894" s="1">
        <v>19960309050000</v>
      </c>
      <c r="B141894">
        <v>2.21</v>
      </c>
      <c r="C141894">
        <v>6.21</v>
      </c>
    </row>
    <row r="141895" spans="1:3" x14ac:dyDescent="0.25">
      <c r="A141895" s="1">
        <v>19960309060000</v>
      </c>
      <c r="B141895">
        <v>2.19</v>
      </c>
      <c r="C141895">
        <v>6.21</v>
      </c>
    </row>
    <row r="141896" spans="1:3" x14ac:dyDescent="0.25">
      <c r="A141896" s="1">
        <v>19960309070000</v>
      </c>
      <c r="B141896">
        <v>2.16</v>
      </c>
      <c r="C141896">
        <v>6.21</v>
      </c>
    </row>
    <row r="141897" spans="1:3" x14ac:dyDescent="0.25">
      <c r="A141897" s="1">
        <v>19960309080000</v>
      </c>
      <c r="B141897">
        <v>2.12</v>
      </c>
      <c r="C141897">
        <v>6.21</v>
      </c>
    </row>
    <row r="141898" spans="1:3" x14ac:dyDescent="0.25">
      <c r="A141898" s="1">
        <v>19960309090000</v>
      </c>
      <c r="B141898">
        <v>2.06</v>
      </c>
      <c r="C141898">
        <v>6.21</v>
      </c>
    </row>
    <row r="141899" spans="1:3" x14ac:dyDescent="0.25">
      <c r="A141899" s="1">
        <v>19960309100000</v>
      </c>
      <c r="B141899">
        <v>1.98</v>
      </c>
      <c r="C141899">
        <v>6.21</v>
      </c>
    </row>
    <row r="141900" spans="1:3" x14ac:dyDescent="0.25">
      <c r="A141900" s="1">
        <v>19960309110000</v>
      </c>
      <c r="B141900">
        <v>1.91</v>
      </c>
      <c r="C141900">
        <v>6.21</v>
      </c>
    </row>
    <row r="141901" spans="1:3" x14ac:dyDescent="0.25">
      <c r="A141901" s="1">
        <v>19960309120000</v>
      </c>
      <c r="B141901">
        <v>1.85</v>
      </c>
      <c r="C141901">
        <v>5.65</v>
      </c>
    </row>
    <row r="141902" spans="1:3" x14ac:dyDescent="0.25">
      <c r="A141902" s="1">
        <v>19960309130000</v>
      </c>
      <c r="B141902">
        <v>1.79</v>
      </c>
      <c r="C141902">
        <v>5.65</v>
      </c>
    </row>
    <row r="141903" spans="1:3" x14ac:dyDescent="0.25">
      <c r="A141903" s="1">
        <v>19960309140000</v>
      </c>
      <c r="B141903">
        <v>1.73</v>
      </c>
      <c r="C141903">
        <v>5.65</v>
      </c>
    </row>
    <row r="141904" spans="1:3" x14ac:dyDescent="0.25">
      <c r="A141904" s="1">
        <v>19960309150000</v>
      </c>
      <c r="B141904">
        <v>1.67</v>
      </c>
      <c r="C141904">
        <v>5.65</v>
      </c>
    </row>
    <row r="141905" spans="1:3" x14ac:dyDescent="0.25">
      <c r="A141905" s="1">
        <v>19960309160000</v>
      </c>
      <c r="B141905">
        <v>1.62</v>
      </c>
      <c r="C141905">
        <v>5.65</v>
      </c>
    </row>
    <row r="141906" spans="1:3" x14ac:dyDescent="0.25">
      <c r="A141906" s="1">
        <v>19960309170000</v>
      </c>
      <c r="B141906">
        <v>1.57</v>
      </c>
      <c r="C141906">
        <v>5.65</v>
      </c>
    </row>
    <row r="141907" spans="1:3" x14ac:dyDescent="0.25">
      <c r="A141907" s="1">
        <v>19960309180000</v>
      </c>
      <c r="B141907">
        <v>1.54</v>
      </c>
      <c r="C141907">
        <v>5.65</v>
      </c>
    </row>
    <row r="141908" spans="1:3" x14ac:dyDescent="0.25">
      <c r="A141908" s="1">
        <v>19960309190000</v>
      </c>
      <c r="B141908">
        <v>1.51</v>
      </c>
      <c r="C141908">
        <v>5.65</v>
      </c>
    </row>
    <row r="141909" spans="1:3" x14ac:dyDescent="0.25">
      <c r="A141909" s="1">
        <v>19960309200000</v>
      </c>
      <c r="B141909">
        <v>1.48</v>
      </c>
      <c r="C141909">
        <v>5.13</v>
      </c>
    </row>
    <row r="141910" spans="1:3" x14ac:dyDescent="0.25">
      <c r="A141910" s="1">
        <v>19960309210000</v>
      </c>
      <c r="B141910">
        <v>1.46</v>
      </c>
      <c r="C141910">
        <v>5.13</v>
      </c>
    </row>
    <row r="141911" spans="1:3" x14ac:dyDescent="0.25">
      <c r="A141911" s="1">
        <v>19960309220000</v>
      </c>
      <c r="B141911">
        <v>1.43</v>
      </c>
      <c r="C141911">
        <v>5.13</v>
      </c>
    </row>
    <row r="141912" spans="1:3" x14ac:dyDescent="0.25">
      <c r="A141912" s="1">
        <v>19960309230000</v>
      </c>
      <c r="B141912">
        <v>1.41</v>
      </c>
      <c r="C141912">
        <v>5.13</v>
      </c>
    </row>
    <row r="141913" spans="1:3" x14ac:dyDescent="0.25">
      <c r="A141913" s="1">
        <v>19960310000000</v>
      </c>
      <c r="B141913">
        <v>1.38</v>
      </c>
      <c r="C141913">
        <v>5.13</v>
      </c>
    </row>
    <row r="141914" spans="1:3" x14ac:dyDescent="0.25">
      <c r="A141914" s="1">
        <v>19960310010000</v>
      </c>
      <c r="B141914">
        <v>1.35</v>
      </c>
      <c r="C141914">
        <v>5.13</v>
      </c>
    </row>
    <row r="141915" spans="1:3" x14ac:dyDescent="0.25">
      <c r="A141915" s="1">
        <v>19960310020000</v>
      </c>
      <c r="B141915">
        <v>1.3</v>
      </c>
      <c r="C141915">
        <v>5.13</v>
      </c>
    </row>
    <row r="141916" spans="1:3" x14ac:dyDescent="0.25">
      <c r="A141916" s="1">
        <v>19960310030000</v>
      </c>
      <c r="B141916">
        <v>1.23</v>
      </c>
      <c r="C141916">
        <v>5.13</v>
      </c>
    </row>
    <row r="141917" spans="1:3" x14ac:dyDescent="0.25">
      <c r="A141917" s="1">
        <v>19960310040000</v>
      </c>
      <c r="B141917">
        <v>1.1499999999999999</v>
      </c>
      <c r="C141917">
        <v>4.67</v>
      </c>
    </row>
    <row r="141918" spans="1:3" x14ac:dyDescent="0.25">
      <c r="A141918" s="1">
        <v>19960310050000</v>
      </c>
      <c r="B141918">
        <v>1.08</v>
      </c>
      <c r="C141918">
        <v>4.67</v>
      </c>
    </row>
    <row r="141919" spans="1:3" x14ac:dyDescent="0.25">
      <c r="A141919" s="1">
        <v>19960310060000</v>
      </c>
      <c r="B141919">
        <v>1.01</v>
      </c>
      <c r="C141919">
        <v>4.67</v>
      </c>
    </row>
    <row r="141920" spans="1:3" x14ac:dyDescent="0.25">
      <c r="A141920" s="1">
        <v>19960310070000</v>
      </c>
      <c r="B141920">
        <v>0.94</v>
      </c>
      <c r="C141920">
        <v>3.51</v>
      </c>
    </row>
    <row r="141921" spans="1:3" x14ac:dyDescent="0.25">
      <c r="A141921" s="1">
        <v>19960310080000</v>
      </c>
      <c r="B141921">
        <v>0.87</v>
      </c>
      <c r="C141921">
        <v>9.09</v>
      </c>
    </row>
    <row r="141922" spans="1:3" x14ac:dyDescent="0.25">
      <c r="A141922" s="1">
        <v>19960310090000</v>
      </c>
      <c r="B141922">
        <v>0.79</v>
      </c>
      <c r="C141922">
        <v>9.09</v>
      </c>
    </row>
    <row r="141923" spans="1:3" x14ac:dyDescent="0.25">
      <c r="A141923" s="1">
        <v>19960310100000</v>
      </c>
      <c r="B141923">
        <v>0.72</v>
      </c>
      <c r="C141923">
        <v>9.09</v>
      </c>
    </row>
    <row r="141924" spans="1:3" x14ac:dyDescent="0.25">
      <c r="A141924" s="1">
        <v>19960310110000</v>
      </c>
      <c r="B141924">
        <v>0.65</v>
      </c>
      <c r="C141924">
        <v>9.09</v>
      </c>
    </row>
    <row r="141925" spans="1:3" x14ac:dyDescent="0.25">
      <c r="A141925" s="1">
        <v>19960310120000</v>
      </c>
      <c r="B141925">
        <v>0.57999999999999996</v>
      </c>
      <c r="C141925">
        <v>9.09</v>
      </c>
    </row>
    <row r="141926" spans="1:3" x14ac:dyDescent="0.25">
      <c r="A141926" s="1">
        <v>19960310130000</v>
      </c>
      <c r="B141926">
        <v>0.52</v>
      </c>
      <c r="C141926">
        <v>9.09</v>
      </c>
    </row>
    <row r="141927" spans="1:3" x14ac:dyDescent="0.25">
      <c r="A141927" s="1">
        <v>19960310140000</v>
      </c>
      <c r="B141927">
        <v>0.48</v>
      </c>
      <c r="C141927">
        <v>9.09</v>
      </c>
    </row>
    <row r="141928" spans="1:3" x14ac:dyDescent="0.25">
      <c r="A141928" s="1">
        <v>19960310150000</v>
      </c>
      <c r="B141928">
        <v>0.45</v>
      </c>
      <c r="C141928">
        <v>8.26</v>
      </c>
    </row>
    <row r="141929" spans="1:3" x14ac:dyDescent="0.25">
      <c r="A141929" s="1">
        <v>19960310160000</v>
      </c>
      <c r="B141929">
        <v>0.43</v>
      </c>
      <c r="C141929">
        <v>8.26</v>
      </c>
    </row>
    <row r="141930" spans="1:3" x14ac:dyDescent="0.25">
      <c r="A141930" s="1">
        <v>19960310170000</v>
      </c>
      <c r="B141930">
        <v>0.41</v>
      </c>
      <c r="C141930">
        <v>8.26</v>
      </c>
    </row>
    <row r="141931" spans="1:3" x14ac:dyDescent="0.25">
      <c r="A141931" s="1">
        <v>19960310180000</v>
      </c>
      <c r="B141931">
        <v>0.4</v>
      </c>
      <c r="C141931">
        <v>8.26</v>
      </c>
    </row>
    <row r="141932" spans="1:3" x14ac:dyDescent="0.25">
      <c r="A141932" s="1">
        <v>19960310190000</v>
      </c>
      <c r="B141932">
        <v>0.38</v>
      </c>
      <c r="C141932">
        <v>8.26</v>
      </c>
    </row>
    <row r="141933" spans="1:3" x14ac:dyDescent="0.25">
      <c r="A141933" s="1">
        <v>19960310200000</v>
      </c>
      <c r="B141933">
        <v>0.35</v>
      </c>
      <c r="C141933">
        <v>8.26</v>
      </c>
    </row>
    <row r="141934" spans="1:3" x14ac:dyDescent="0.25">
      <c r="A141934" s="1">
        <v>19960310210000</v>
      </c>
      <c r="B141934">
        <v>0.33</v>
      </c>
      <c r="C141934">
        <v>8.26</v>
      </c>
    </row>
    <row r="141935" spans="1:3" x14ac:dyDescent="0.25">
      <c r="A141935" s="1">
        <v>19960310220000</v>
      </c>
      <c r="B141935">
        <v>0.32</v>
      </c>
      <c r="C141935">
        <v>8.26</v>
      </c>
    </row>
    <row r="141936" spans="1:3" x14ac:dyDescent="0.25">
      <c r="A141936" s="1">
        <v>19960310230000</v>
      </c>
      <c r="B141936">
        <v>0.31</v>
      </c>
      <c r="C141936">
        <v>8.26</v>
      </c>
    </row>
    <row r="141937" spans="1:3" x14ac:dyDescent="0.25">
      <c r="A141937" s="1">
        <v>19960311000000</v>
      </c>
      <c r="B141937">
        <v>0.31</v>
      </c>
      <c r="C141937">
        <v>8.26</v>
      </c>
    </row>
    <row r="141938" spans="1:3" x14ac:dyDescent="0.25">
      <c r="A141938" s="1">
        <v>19960311010000</v>
      </c>
      <c r="B141938">
        <v>0.3</v>
      </c>
      <c r="C141938">
        <v>8.26</v>
      </c>
    </row>
    <row r="141939" spans="1:3" x14ac:dyDescent="0.25">
      <c r="A141939" s="1">
        <v>19960311020000</v>
      </c>
      <c r="B141939">
        <v>0.3</v>
      </c>
      <c r="C141939">
        <v>8.26</v>
      </c>
    </row>
    <row r="141940" spans="1:3" x14ac:dyDescent="0.25">
      <c r="A141940" s="1">
        <v>19960311030000</v>
      </c>
      <c r="B141940">
        <v>0.3</v>
      </c>
      <c r="C141940">
        <v>8.26</v>
      </c>
    </row>
    <row r="141941" spans="1:3" x14ac:dyDescent="0.25">
      <c r="A141941" s="1">
        <v>19960311040000</v>
      </c>
      <c r="B141941">
        <v>0.3</v>
      </c>
      <c r="C141941">
        <v>8.26</v>
      </c>
    </row>
    <row r="141942" spans="1:3" x14ac:dyDescent="0.25">
      <c r="A141942" s="1">
        <v>19960311050000</v>
      </c>
      <c r="B141942">
        <v>0.3</v>
      </c>
      <c r="C141942">
        <v>8.26</v>
      </c>
    </row>
    <row r="141943" spans="1:3" x14ac:dyDescent="0.25">
      <c r="A141943" s="1">
        <v>19960311060000</v>
      </c>
      <c r="B141943">
        <v>0.3</v>
      </c>
      <c r="C141943">
        <v>8.26</v>
      </c>
    </row>
    <row r="141944" spans="1:3" x14ac:dyDescent="0.25">
      <c r="A141944" s="1">
        <v>19960311070000</v>
      </c>
      <c r="B141944">
        <v>0.3</v>
      </c>
      <c r="C141944">
        <v>8.26</v>
      </c>
    </row>
    <row r="141945" spans="1:3" x14ac:dyDescent="0.25">
      <c r="A141945" s="1">
        <v>19960311080000</v>
      </c>
      <c r="B141945">
        <v>0.3</v>
      </c>
      <c r="C141945">
        <v>8.26</v>
      </c>
    </row>
    <row r="141946" spans="1:3" x14ac:dyDescent="0.25">
      <c r="A141946" s="1">
        <v>19960311090000</v>
      </c>
      <c r="B141946">
        <v>0.3</v>
      </c>
      <c r="C141946">
        <v>8.26</v>
      </c>
    </row>
    <row r="141947" spans="1:3" x14ac:dyDescent="0.25">
      <c r="A141947" s="1">
        <v>19960311100000</v>
      </c>
      <c r="B141947">
        <v>0.3</v>
      </c>
      <c r="C141947">
        <v>8.26</v>
      </c>
    </row>
    <row r="141948" spans="1:3" x14ac:dyDescent="0.25">
      <c r="A141948" s="1">
        <v>19960311110000</v>
      </c>
      <c r="B141948">
        <v>0.28999999999999998</v>
      </c>
      <c r="C141948">
        <v>8.26</v>
      </c>
    </row>
    <row r="141949" spans="1:3" x14ac:dyDescent="0.25">
      <c r="A141949" s="1">
        <v>19960311120000</v>
      </c>
      <c r="B141949">
        <v>0.28999999999999998</v>
      </c>
      <c r="C141949">
        <v>8.26</v>
      </c>
    </row>
    <row r="141950" spans="1:3" x14ac:dyDescent="0.25">
      <c r="A141950" s="1">
        <v>19960311130000</v>
      </c>
      <c r="B141950">
        <v>0.28999999999999998</v>
      </c>
      <c r="C141950">
        <v>8.26</v>
      </c>
    </row>
    <row r="141951" spans="1:3" x14ac:dyDescent="0.25">
      <c r="A141951" s="1">
        <v>19960311140000</v>
      </c>
      <c r="B141951">
        <v>0.28999999999999998</v>
      </c>
      <c r="C141951">
        <v>8.26</v>
      </c>
    </row>
    <row r="141952" spans="1:3" x14ac:dyDescent="0.25">
      <c r="A141952" s="1">
        <v>19960311150000</v>
      </c>
      <c r="B141952">
        <v>0.28999999999999998</v>
      </c>
      <c r="C141952">
        <v>8.26</v>
      </c>
    </row>
    <row r="141953" spans="1:3" x14ac:dyDescent="0.25">
      <c r="A141953" s="1">
        <v>19960311160000</v>
      </c>
      <c r="B141953">
        <v>0.28999999999999998</v>
      </c>
      <c r="C141953">
        <v>8.26</v>
      </c>
    </row>
    <row r="141954" spans="1:3" x14ac:dyDescent="0.25">
      <c r="A141954" s="1">
        <v>19960311170000</v>
      </c>
      <c r="B141954">
        <v>0.28999999999999998</v>
      </c>
      <c r="C141954">
        <v>8.26</v>
      </c>
    </row>
    <row r="141955" spans="1:3" x14ac:dyDescent="0.25">
      <c r="A141955" s="1">
        <v>19960311180000</v>
      </c>
      <c r="B141955">
        <v>0.28999999999999998</v>
      </c>
      <c r="C141955">
        <v>8.26</v>
      </c>
    </row>
    <row r="141956" spans="1:3" x14ac:dyDescent="0.25">
      <c r="A141956" s="1">
        <v>19960311190000</v>
      </c>
      <c r="B141956">
        <v>0.28999999999999998</v>
      </c>
      <c r="C141956">
        <v>8.26</v>
      </c>
    </row>
    <row r="141957" spans="1:3" x14ac:dyDescent="0.25">
      <c r="A141957" s="1">
        <v>19960311200000</v>
      </c>
      <c r="B141957">
        <v>0.28999999999999998</v>
      </c>
      <c r="C141957">
        <v>8.26</v>
      </c>
    </row>
    <row r="141958" spans="1:3" x14ac:dyDescent="0.25">
      <c r="A141958" s="1">
        <v>19960311210000</v>
      </c>
      <c r="B141958">
        <v>0.28999999999999998</v>
      </c>
      <c r="C141958">
        <v>8.26</v>
      </c>
    </row>
    <row r="141959" spans="1:3" x14ac:dyDescent="0.25">
      <c r="A141959" s="1">
        <v>19960311220000</v>
      </c>
      <c r="B141959">
        <v>0.28999999999999998</v>
      </c>
      <c r="C141959">
        <v>8.26</v>
      </c>
    </row>
    <row r="141960" spans="1:3" x14ac:dyDescent="0.25">
      <c r="A141960" s="1">
        <v>19960311230000</v>
      </c>
      <c r="B141960">
        <v>0.28999999999999998</v>
      </c>
      <c r="C141960">
        <v>8.26</v>
      </c>
    </row>
    <row r="141961" spans="1:3" x14ac:dyDescent="0.25">
      <c r="A141961" s="1">
        <v>19960312000000</v>
      </c>
      <c r="B141961">
        <v>0.28999999999999998</v>
      </c>
      <c r="C141961">
        <v>8.26</v>
      </c>
    </row>
    <row r="141962" spans="1:3" x14ac:dyDescent="0.25">
      <c r="A141962" s="1">
        <v>19960312010000</v>
      </c>
      <c r="B141962">
        <v>0.28000000000000003</v>
      </c>
      <c r="C141962">
        <v>10.01</v>
      </c>
    </row>
    <row r="141963" spans="1:3" x14ac:dyDescent="0.25">
      <c r="A141963" s="1">
        <v>19960312020000</v>
      </c>
      <c r="B141963">
        <v>0.28999999999999998</v>
      </c>
      <c r="C141963">
        <v>10.01</v>
      </c>
    </row>
    <row r="141964" spans="1:3" x14ac:dyDescent="0.25">
      <c r="A141964" s="1">
        <v>19960312030000</v>
      </c>
      <c r="B141964">
        <v>0.31</v>
      </c>
      <c r="C141964">
        <v>10.01</v>
      </c>
    </row>
    <row r="141965" spans="1:3" x14ac:dyDescent="0.25">
      <c r="A141965" s="1">
        <v>19960312040000</v>
      </c>
      <c r="B141965">
        <v>0.37</v>
      </c>
      <c r="C141965">
        <v>10.01</v>
      </c>
    </row>
    <row r="141966" spans="1:3" x14ac:dyDescent="0.25">
      <c r="A141966" s="1">
        <v>19960312050000</v>
      </c>
      <c r="B141966">
        <v>0.45</v>
      </c>
      <c r="C141966">
        <v>10.01</v>
      </c>
    </row>
    <row r="141967" spans="1:3" x14ac:dyDescent="0.25">
      <c r="A141967" s="1">
        <v>19960312060000</v>
      </c>
      <c r="B141967">
        <v>0.49</v>
      </c>
      <c r="C141967">
        <v>10.01</v>
      </c>
    </row>
    <row r="141968" spans="1:3" x14ac:dyDescent="0.25">
      <c r="A141968" s="1">
        <v>19960312070000</v>
      </c>
      <c r="B141968">
        <v>0.52</v>
      </c>
      <c r="C141968">
        <v>10.01</v>
      </c>
    </row>
    <row r="141969" spans="1:3" x14ac:dyDescent="0.25">
      <c r="A141969" s="1">
        <v>19960312080000</v>
      </c>
      <c r="B141969">
        <v>0.56999999999999995</v>
      </c>
      <c r="C141969">
        <v>10.01</v>
      </c>
    </row>
    <row r="141970" spans="1:3" x14ac:dyDescent="0.25">
      <c r="A141970" s="1">
        <v>19960312090000</v>
      </c>
      <c r="B141970">
        <v>0.64</v>
      </c>
      <c r="C141970">
        <v>7.52</v>
      </c>
    </row>
    <row r="141971" spans="1:3" x14ac:dyDescent="0.25">
      <c r="A141971" s="1">
        <v>19960312100000</v>
      </c>
      <c r="B141971">
        <v>0.72</v>
      </c>
      <c r="C141971">
        <v>7.52</v>
      </c>
    </row>
    <row r="141972" spans="1:3" x14ac:dyDescent="0.25">
      <c r="A141972" s="1">
        <v>19960312110000</v>
      </c>
      <c r="B141972">
        <v>0.8</v>
      </c>
      <c r="C141972">
        <v>7.52</v>
      </c>
    </row>
    <row r="141973" spans="1:3" x14ac:dyDescent="0.25">
      <c r="A141973" s="1">
        <v>19960312120000</v>
      </c>
      <c r="B141973">
        <v>0.87</v>
      </c>
      <c r="C141973">
        <v>7.52</v>
      </c>
    </row>
    <row r="141974" spans="1:3" x14ac:dyDescent="0.25">
      <c r="A141974" s="1">
        <v>19960312130000</v>
      </c>
      <c r="B141974">
        <v>0.95</v>
      </c>
      <c r="C141974">
        <v>10.01</v>
      </c>
    </row>
    <row r="141975" spans="1:3" x14ac:dyDescent="0.25">
      <c r="A141975" s="1">
        <v>19960312140000</v>
      </c>
      <c r="B141975">
        <v>1.02</v>
      </c>
      <c r="C141975">
        <v>10.01</v>
      </c>
    </row>
    <row r="141976" spans="1:3" x14ac:dyDescent="0.25">
      <c r="A141976" s="1">
        <v>19960312150000</v>
      </c>
      <c r="B141976">
        <v>1.1000000000000001</v>
      </c>
      <c r="C141976">
        <v>10.01</v>
      </c>
    </row>
    <row r="141977" spans="1:3" x14ac:dyDescent="0.25">
      <c r="A141977" s="1">
        <v>19960312160000</v>
      </c>
      <c r="B141977">
        <v>1.19</v>
      </c>
      <c r="C141977">
        <v>11.01</v>
      </c>
    </row>
    <row r="141978" spans="1:3" x14ac:dyDescent="0.25">
      <c r="A141978" s="1">
        <v>19960312170000</v>
      </c>
      <c r="B141978">
        <v>1.31</v>
      </c>
      <c r="C141978">
        <v>11.01</v>
      </c>
    </row>
    <row r="141979" spans="1:3" x14ac:dyDescent="0.25">
      <c r="A141979" s="1">
        <v>19960312180000</v>
      </c>
      <c r="B141979">
        <v>1.44</v>
      </c>
      <c r="C141979">
        <v>11.01</v>
      </c>
    </row>
    <row r="141980" spans="1:3" x14ac:dyDescent="0.25">
      <c r="A141980" s="1">
        <v>19960312190000</v>
      </c>
      <c r="B141980">
        <v>1.57</v>
      </c>
      <c r="C141980">
        <v>11.01</v>
      </c>
    </row>
    <row r="141981" spans="1:3" x14ac:dyDescent="0.25">
      <c r="A141981" s="1">
        <v>19960312200000</v>
      </c>
      <c r="B141981">
        <v>1.7</v>
      </c>
      <c r="C141981">
        <v>11.01</v>
      </c>
    </row>
    <row r="141982" spans="1:3" x14ac:dyDescent="0.25">
      <c r="A141982" s="1">
        <v>19960312210000</v>
      </c>
      <c r="B141982">
        <v>1.82</v>
      </c>
      <c r="C141982">
        <v>11.01</v>
      </c>
    </row>
    <row r="141983" spans="1:3" x14ac:dyDescent="0.25">
      <c r="A141983" s="1">
        <v>19960312220000</v>
      </c>
      <c r="B141983">
        <v>1.94</v>
      </c>
      <c r="C141983">
        <v>12.12</v>
      </c>
    </row>
    <row r="141984" spans="1:3" x14ac:dyDescent="0.25">
      <c r="A141984" s="1">
        <v>19960312230000</v>
      </c>
      <c r="B141984">
        <v>2.0299999999999998</v>
      </c>
      <c r="C141984">
        <v>12.12</v>
      </c>
    </row>
    <row r="141985" spans="1:3" x14ac:dyDescent="0.25">
      <c r="A141985" s="1">
        <v>19960313000000</v>
      </c>
      <c r="B141985">
        <v>2.11</v>
      </c>
      <c r="C141985">
        <v>12.12</v>
      </c>
    </row>
    <row r="141986" spans="1:3" x14ac:dyDescent="0.25">
      <c r="A141986" s="1">
        <v>19960313010000</v>
      </c>
      <c r="B141986">
        <v>2.17</v>
      </c>
      <c r="C141986">
        <v>12.12</v>
      </c>
    </row>
    <row r="141987" spans="1:3" x14ac:dyDescent="0.25">
      <c r="A141987" s="1">
        <v>19960313020000</v>
      </c>
      <c r="B141987">
        <v>2.21</v>
      </c>
      <c r="C141987">
        <v>12.12</v>
      </c>
    </row>
    <row r="141988" spans="1:3" x14ac:dyDescent="0.25">
      <c r="A141988" s="1">
        <v>19960313030000</v>
      </c>
      <c r="B141988">
        <v>2.2400000000000002</v>
      </c>
      <c r="C141988">
        <v>12.12</v>
      </c>
    </row>
    <row r="141989" spans="1:3" x14ac:dyDescent="0.25">
      <c r="A141989" s="1">
        <v>19960313040000</v>
      </c>
      <c r="B141989">
        <v>2.25</v>
      </c>
      <c r="C141989">
        <v>11.01</v>
      </c>
    </row>
    <row r="141990" spans="1:3" x14ac:dyDescent="0.25">
      <c r="A141990" s="1">
        <v>19960313050000</v>
      </c>
      <c r="B141990">
        <v>2.25</v>
      </c>
      <c r="C141990">
        <v>11.01</v>
      </c>
    </row>
    <row r="141991" spans="1:3" x14ac:dyDescent="0.25">
      <c r="A141991" s="1">
        <v>19960313060000</v>
      </c>
      <c r="B141991">
        <v>2.23</v>
      </c>
      <c r="C141991">
        <v>11.01</v>
      </c>
    </row>
    <row r="141992" spans="1:3" x14ac:dyDescent="0.25">
      <c r="A141992" s="1">
        <v>19960313070000</v>
      </c>
      <c r="B141992">
        <v>2.2000000000000002</v>
      </c>
      <c r="C141992">
        <v>11.01</v>
      </c>
    </row>
    <row r="141993" spans="1:3" x14ac:dyDescent="0.25">
      <c r="A141993" s="1">
        <v>19960313080000</v>
      </c>
      <c r="B141993">
        <v>2.17</v>
      </c>
      <c r="C141993">
        <v>11.01</v>
      </c>
    </row>
    <row r="141994" spans="1:3" x14ac:dyDescent="0.25">
      <c r="A141994" s="1">
        <v>19960313090000</v>
      </c>
      <c r="B141994">
        <v>2.14</v>
      </c>
      <c r="C141994">
        <v>11.01</v>
      </c>
    </row>
    <row r="141995" spans="1:3" x14ac:dyDescent="0.25">
      <c r="A141995" s="1">
        <v>19960313100000</v>
      </c>
      <c r="B141995">
        <v>2.11</v>
      </c>
      <c r="C141995">
        <v>11.01</v>
      </c>
    </row>
    <row r="141996" spans="1:3" x14ac:dyDescent="0.25">
      <c r="A141996" s="1">
        <v>19960313110000</v>
      </c>
      <c r="B141996">
        <v>2.09</v>
      </c>
      <c r="C141996">
        <v>11.01</v>
      </c>
    </row>
    <row r="141997" spans="1:3" x14ac:dyDescent="0.25">
      <c r="A141997" s="1">
        <v>19960313120000</v>
      </c>
      <c r="B141997">
        <v>2.08</v>
      </c>
      <c r="C141997">
        <v>11.01</v>
      </c>
    </row>
    <row r="141998" spans="1:3" x14ac:dyDescent="0.25">
      <c r="A141998" s="1">
        <v>19960313130000</v>
      </c>
      <c r="B141998">
        <v>2.08</v>
      </c>
      <c r="C141998">
        <v>11.01</v>
      </c>
    </row>
    <row r="141999" spans="1:3" x14ac:dyDescent="0.25">
      <c r="A141999" s="1">
        <v>19960313140000</v>
      </c>
      <c r="B141999">
        <v>2.06</v>
      </c>
      <c r="C141999">
        <v>11.01</v>
      </c>
    </row>
    <row r="142000" spans="1:3" x14ac:dyDescent="0.25">
      <c r="A142000" s="1">
        <v>19960313150000</v>
      </c>
      <c r="B142000">
        <v>2.0299999999999998</v>
      </c>
      <c r="C142000">
        <v>11.01</v>
      </c>
    </row>
    <row r="142001" spans="1:3" x14ac:dyDescent="0.25">
      <c r="A142001" s="1">
        <v>19960313160000</v>
      </c>
      <c r="B142001">
        <v>2</v>
      </c>
      <c r="C142001">
        <v>10.01</v>
      </c>
    </row>
    <row r="142002" spans="1:3" x14ac:dyDescent="0.25">
      <c r="A142002" s="1">
        <v>19960313170000</v>
      </c>
      <c r="B142002">
        <v>1.96</v>
      </c>
      <c r="C142002">
        <v>10.01</v>
      </c>
    </row>
    <row r="142003" spans="1:3" x14ac:dyDescent="0.25">
      <c r="A142003" s="1">
        <v>19960313180000</v>
      </c>
      <c r="B142003">
        <v>1.91</v>
      </c>
      <c r="C142003">
        <v>10.01</v>
      </c>
    </row>
    <row r="142004" spans="1:3" x14ac:dyDescent="0.25">
      <c r="A142004" s="1">
        <v>19960313190000</v>
      </c>
      <c r="B142004">
        <v>1.87</v>
      </c>
      <c r="C142004">
        <v>10.01</v>
      </c>
    </row>
    <row r="142005" spans="1:3" x14ac:dyDescent="0.25">
      <c r="A142005" s="1">
        <v>19960313200000</v>
      </c>
      <c r="B142005">
        <v>1.83</v>
      </c>
      <c r="C142005">
        <v>10.01</v>
      </c>
    </row>
    <row r="142006" spans="1:3" x14ac:dyDescent="0.25">
      <c r="A142006" s="1">
        <v>19960313210000</v>
      </c>
      <c r="B142006">
        <v>1.79</v>
      </c>
      <c r="C142006">
        <v>10.01</v>
      </c>
    </row>
    <row r="142007" spans="1:3" x14ac:dyDescent="0.25">
      <c r="A142007" s="1">
        <v>19960313220000</v>
      </c>
      <c r="B142007">
        <v>1.75</v>
      </c>
      <c r="C142007">
        <v>10.01</v>
      </c>
    </row>
    <row r="142008" spans="1:3" x14ac:dyDescent="0.25">
      <c r="A142008" s="1">
        <v>19960313230000</v>
      </c>
      <c r="B142008">
        <v>1.71</v>
      </c>
      <c r="C142008">
        <v>10.01</v>
      </c>
    </row>
    <row r="142009" spans="1:3" x14ac:dyDescent="0.25">
      <c r="A142009" s="1">
        <v>19960314000000</v>
      </c>
      <c r="B142009">
        <v>1.68</v>
      </c>
      <c r="C142009">
        <v>10.01</v>
      </c>
    </row>
    <row r="142010" spans="1:3" x14ac:dyDescent="0.25">
      <c r="A142010" s="1">
        <v>19960314010000</v>
      </c>
      <c r="B142010">
        <v>1.64</v>
      </c>
      <c r="C142010">
        <v>10.01</v>
      </c>
    </row>
    <row r="142011" spans="1:3" x14ac:dyDescent="0.25">
      <c r="A142011" s="1">
        <v>19960314020000</v>
      </c>
      <c r="B142011">
        <v>1.61</v>
      </c>
      <c r="C142011">
        <v>10.01</v>
      </c>
    </row>
    <row r="142012" spans="1:3" x14ac:dyDescent="0.25">
      <c r="A142012" s="1">
        <v>19960314030000</v>
      </c>
      <c r="B142012">
        <v>1.57</v>
      </c>
      <c r="C142012">
        <v>10.01</v>
      </c>
    </row>
    <row r="142013" spans="1:3" x14ac:dyDescent="0.25">
      <c r="A142013" s="1">
        <v>19960314040000</v>
      </c>
      <c r="B142013">
        <v>1.54</v>
      </c>
      <c r="C142013">
        <v>10.01</v>
      </c>
    </row>
    <row r="142014" spans="1:3" x14ac:dyDescent="0.25">
      <c r="A142014" s="1">
        <v>19960314050000</v>
      </c>
      <c r="B142014">
        <v>1.51</v>
      </c>
      <c r="C142014">
        <v>10.01</v>
      </c>
    </row>
    <row r="142015" spans="1:3" x14ac:dyDescent="0.25">
      <c r="A142015" s="1">
        <v>19960314060000</v>
      </c>
      <c r="B142015">
        <v>1.49</v>
      </c>
      <c r="C142015">
        <v>10.01</v>
      </c>
    </row>
    <row r="142016" spans="1:3" x14ac:dyDescent="0.25">
      <c r="A142016" s="1">
        <v>19960314070000</v>
      </c>
      <c r="B142016">
        <v>1.46</v>
      </c>
      <c r="C142016">
        <v>9.09</v>
      </c>
    </row>
    <row r="142017" spans="1:3" x14ac:dyDescent="0.25">
      <c r="A142017" s="1">
        <v>19960314080000</v>
      </c>
      <c r="B142017">
        <v>1.44</v>
      </c>
      <c r="C142017">
        <v>9.09</v>
      </c>
    </row>
    <row r="142018" spans="1:3" x14ac:dyDescent="0.25">
      <c r="A142018" s="1">
        <v>19960314090000</v>
      </c>
      <c r="B142018">
        <v>1.41</v>
      </c>
      <c r="C142018">
        <v>9.09</v>
      </c>
    </row>
    <row r="142019" spans="1:3" x14ac:dyDescent="0.25">
      <c r="A142019" s="1">
        <v>19960314100000</v>
      </c>
      <c r="B142019">
        <v>1.39</v>
      </c>
      <c r="C142019">
        <v>9.09</v>
      </c>
    </row>
    <row r="142020" spans="1:3" x14ac:dyDescent="0.25">
      <c r="A142020" s="1">
        <v>19960314110000</v>
      </c>
      <c r="B142020">
        <v>1.37</v>
      </c>
      <c r="C142020">
        <v>9.09</v>
      </c>
    </row>
    <row r="142021" spans="1:3" x14ac:dyDescent="0.25">
      <c r="A142021" s="1">
        <v>19960314120000</v>
      </c>
      <c r="B142021">
        <v>1.35</v>
      </c>
      <c r="C142021">
        <v>9.09</v>
      </c>
    </row>
    <row r="142022" spans="1:3" x14ac:dyDescent="0.25">
      <c r="A142022" s="1">
        <v>19960314130000</v>
      </c>
      <c r="B142022">
        <v>1.33</v>
      </c>
      <c r="C142022">
        <v>9.09</v>
      </c>
    </row>
    <row r="142023" spans="1:3" x14ac:dyDescent="0.25">
      <c r="A142023" s="1">
        <v>19960314140000</v>
      </c>
      <c r="B142023">
        <v>1.31</v>
      </c>
      <c r="C142023">
        <v>9.09</v>
      </c>
    </row>
    <row r="142024" spans="1:3" x14ac:dyDescent="0.25">
      <c r="A142024" s="1">
        <v>19960314150000</v>
      </c>
      <c r="B142024">
        <v>1.29</v>
      </c>
      <c r="C142024">
        <v>9.09</v>
      </c>
    </row>
    <row r="142025" spans="1:3" x14ac:dyDescent="0.25">
      <c r="A142025" s="1">
        <v>19960314160000</v>
      </c>
      <c r="B142025">
        <v>1.27</v>
      </c>
      <c r="C142025">
        <v>9.09</v>
      </c>
    </row>
    <row r="142026" spans="1:3" x14ac:dyDescent="0.25">
      <c r="A142026" s="1">
        <v>19960314170000</v>
      </c>
      <c r="B142026">
        <v>1.25</v>
      </c>
      <c r="C142026">
        <v>9.09</v>
      </c>
    </row>
    <row r="142027" spans="1:3" x14ac:dyDescent="0.25">
      <c r="A142027" s="1">
        <v>19960314180000</v>
      </c>
      <c r="B142027">
        <v>1.23</v>
      </c>
      <c r="C142027">
        <v>9.09</v>
      </c>
    </row>
    <row r="142028" spans="1:3" x14ac:dyDescent="0.25">
      <c r="A142028" s="1">
        <v>19960314190000</v>
      </c>
      <c r="B142028">
        <v>1.22</v>
      </c>
      <c r="C142028">
        <v>9.09</v>
      </c>
    </row>
    <row r="142029" spans="1:3" x14ac:dyDescent="0.25">
      <c r="A142029" s="1">
        <v>19960314200000</v>
      </c>
      <c r="B142029">
        <v>1.2</v>
      </c>
      <c r="C142029">
        <v>9.09</v>
      </c>
    </row>
    <row r="142030" spans="1:3" x14ac:dyDescent="0.25">
      <c r="A142030" s="1">
        <v>19960314210000</v>
      </c>
      <c r="B142030">
        <v>1.18</v>
      </c>
      <c r="C142030">
        <v>9.09</v>
      </c>
    </row>
    <row r="142031" spans="1:3" x14ac:dyDescent="0.25">
      <c r="A142031" s="1">
        <v>19960314220000</v>
      </c>
      <c r="B142031">
        <v>1.1599999999999999</v>
      </c>
      <c r="C142031">
        <v>9.09</v>
      </c>
    </row>
    <row r="142032" spans="1:3" x14ac:dyDescent="0.25">
      <c r="A142032" s="1">
        <v>19960314230000</v>
      </c>
      <c r="B142032">
        <v>1.1399999999999999</v>
      </c>
      <c r="C142032">
        <v>9.09</v>
      </c>
    </row>
    <row r="142033" spans="1:3" x14ac:dyDescent="0.25">
      <c r="A142033" s="1">
        <v>19960315000000</v>
      </c>
      <c r="B142033">
        <v>1.1200000000000001</v>
      </c>
      <c r="C142033">
        <v>9.09</v>
      </c>
    </row>
    <row r="142034" spans="1:3" x14ac:dyDescent="0.25">
      <c r="A142034" s="1">
        <v>19960315010000</v>
      </c>
      <c r="B142034">
        <v>1.1000000000000001</v>
      </c>
      <c r="C142034">
        <v>9.09</v>
      </c>
    </row>
    <row r="142035" spans="1:3" x14ac:dyDescent="0.25">
      <c r="A142035" s="1">
        <v>19960315020000</v>
      </c>
      <c r="B142035">
        <v>1.08</v>
      </c>
      <c r="C142035">
        <v>9.09</v>
      </c>
    </row>
    <row r="142036" spans="1:3" x14ac:dyDescent="0.25">
      <c r="A142036" s="1">
        <v>19960315030000</v>
      </c>
      <c r="B142036">
        <v>1.06</v>
      </c>
      <c r="C142036">
        <v>9.09</v>
      </c>
    </row>
    <row r="142037" spans="1:3" x14ac:dyDescent="0.25">
      <c r="A142037" s="1">
        <v>19960315040000</v>
      </c>
      <c r="B142037">
        <v>1.05</v>
      </c>
      <c r="C142037">
        <v>9.09</v>
      </c>
    </row>
    <row r="142038" spans="1:3" x14ac:dyDescent="0.25">
      <c r="A142038" s="1">
        <v>19960315050000</v>
      </c>
      <c r="B142038">
        <v>1.04</v>
      </c>
      <c r="C142038">
        <v>9.09</v>
      </c>
    </row>
    <row r="142039" spans="1:3" x14ac:dyDescent="0.25">
      <c r="A142039" s="1">
        <v>19960315060000</v>
      </c>
      <c r="B142039">
        <v>1.03</v>
      </c>
      <c r="C142039">
        <v>9.09</v>
      </c>
    </row>
    <row r="142040" spans="1:3" x14ac:dyDescent="0.25">
      <c r="A142040" s="1">
        <v>19960315070000</v>
      </c>
      <c r="B142040">
        <v>1.01</v>
      </c>
      <c r="C142040">
        <v>9.09</v>
      </c>
    </row>
    <row r="142041" spans="1:3" x14ac:dyDescent="0.25">
      <c r="A142041" s="1">
        <v>19960315080000</v>
      </c>
      <c r="B142041">
        <v>0.99</v>
      </c>
      <c r="C142041">
        <v>9.09</v>
      </c>
    </row>
    <row r="142042" spans="1:3" x14ac:dyDescent="0.25">
      <c r="A142042" s="1">
        <v>19960315090000</v>
      </c>
      <c r="B142042">
        <v>0.98</v>
      </c>
      <c r="C142042">
        <v>9.09</v>
      </c>
    </row>
    <row r="142043" spans="1:3" x14ac:dyDescent="0.25">
      <c r="A142043" s="1">
        <v>19960315100000</v>
      </c>
      <c r="B142043">
        <v>0.96</v>
      </c>
      <c r="C142043">
        <v>9.09</v>
      </c>
    </row>
    <row r="142044" spans="1:3" x14ac:dyDescent="0.25">
      <c r="A142044" s="1">
        <v>19960315110000</v>
      </c>
      <c r="B142044">
        <v>0.94</v>
      </c>
      <c r="C142044">
        <v>9.09</v>
      </c>
    </row>
    <row r="142045" spans="1:3" x14ac:dyDescent="0.25">
      <c r="A142045" s="1">
        <v>19960315120000</v>
      </c>
      <c r="B142045">
        <v>0.93</v>
      </c>
      <c r="C142045">
        <v>9.09</v>
      </c>
    </row>
    <row r="142046" spans="1:3" x14ac:dyDescent="0.25">
      <c r="A142046" s="1">
        <v>19960315130000</v>
      </c>
      <c r="B142046">
        <v>0.91</v>
      </c>
      <c r="C142046">
        <v>9.09</v>
      </c>
    </row>
    <row r="142047" spans="1:3" x14ac:dyDescent="0.25">
      <c r="A142047" s="1">
        <v>19960315140000</v>
      </c>
      <c r="B142047">
        <v>0.91</v>
      </c>
      <c r="C142047">
        <v>9.09</v>
      </c>
    </row>
    <row r="142048" spans="1:3" x14ac:dyDescent="0.25">
      <c r="A142048" s="1">
        <v>19960315150000</v>
      </c>
      <c r="B142048">
        <v>0.9</v>
      </c>
      <c r="C142048">
        <v>9.09</v>
      </c>
    </row>
    <row r="142049" spans="1:3" x14ac:dyDescent="0.25">
      <c r="A142049" s="1">
        <v>19960315160000</v>
      </c>
      <c r="B142049">
        <v>0.89</v>
      </c>
      <c r="C142049">
        <v>9.09</v>
      </c>
    </row>
    <row r="142050" spans="1:3" x14ac:dyDescent="0.25">
      <c r="A142050" s="1">
        <v>19960315170000</v>
      </c>
      <c r="B142050">
        <v>0.88</v>
      </c>
      <c r="C142050">
        <v>9.09</v>
      </c>
    </row>
    <row r="142051" spans="1:3" x14ac:dyDescent="0.25">
      <c r="A142051" s="1">
        <v>19960315180000</v>
      </c>
      <c r="B142051">
        <v>0.88</v>
      </c>
      <c r="C142051">
        <v>9.09</v>
      </c>
    </row>
    <row r="142052" spans="1:3" x14ac:dyDescent="0.25">
      <c r="A142052" s="1">
        <v>19960315190000</v>
      </c>
      <c r="B142052">
        <v>0.88</v>
      </c>
      <c r="C142052">
        <v>9.09</v>
      </c>
    </row>
    <row r="142053" spans="1:3" x14ac:dyDescent="0.25">
      <c r="A142053" s="1">
        <v>19960315200000</v>
      </c>
      <c r="B142053">
        <v>0.89</v>
      </c>
      <c r="C142053">
        <v>9.09</v>
      </c>
    </row>
    <row r="142054" spans="1:3" x14ac:dyDescent="0.25">
      <c r="A142054" s="1">
        <v>19960315210000</v>
      </c>
      <c r="B142054">
        <v>0.9</v>
      </c>
      <c r="C142054">
        <v>9.09</v>
      </c>
    </row>
    <row r="142055" spans="1:3" x14ac:dyDescent="0.25">
      <c r="A142055" s="1">
        <v>19960315220000</v>
      </c>
      <c r="B142055">
        <v>0.91</v>
      </c>
      <c r="C142055">
        <v>9.09</v>
      </c>
    </row>
    <row r="142056" spans="1:3" x14ac:dyDescent="0.25">
      <c r="A142056" s="1">
        <v>19960315230000</v>
      </c>
      <c r="B142056">
        <v>0.92</v>
      </c>
      <c r="C142056">
        <v>11.01</v>
      </c>
    </row>
    <row r="142057" spans="1:3" x14ac:dyDescent="0.25">
      <c r="A142057" s="1">
        <v>19960316000000</v>
      </c>
      <c r="B142057">
        <v>0.94</v>
      </c>
      <c r="C142057">
        <v>11.01</v>
      </c>
    </row>
    <row r="142058" spans="1:3" x14ac:dyDescent="0.25">
      <c r="A142058" s="1">
        <v>19960316010000</v>
      </c>
      <c r="B142058">
        <v>0.95</v>
      </c>
      <c r="C142058">
        <v>11.01</v>
      </c>
    </row>
    <row r="142059" spans="1:3" x14ac:dyDescent="0.25">
      <c r="A142059" s="1">
        <v>19960316020000</v>
      </c>
      <c r="B142059">
        <v>0.96</v>
      </c>
      <c r="C142059">
        <v>11.01</v>
      </c>
    </row>
    <row r="142060" spans="1:3" x14ac:dyDescent="0.25">
      <c r="A142060" s="1">
        <v>19960316030000</v>
      </c>
      <c r="B142060">
        <v>0.96</v>
      </c>
      <c r="C142060">
        <v>11.01</v>
      </c>
    </row>
    <row r="142061" spans="1:3" x14ac:dyDescent="0.25">
      <c r="A142061" s="1">
        <v>19960316040000</v>
      </c>
      <c r="B142061">
        <v>0.97</v>
      </c>
      <c r="C142061">
        <v>11.01</v>
      </c>
    </row>
    <row r="142062" spans="1:3" x14ac:dyDescent="0.25">
      <c r="A142062" s="1">
        <v>19960316050000</v>
      </c>
      <c r="B142062">
        <v>0.98</v>
      </c>
      <c r="C142062">
        <v>10.01</v>
      </c>
    </row>
    <row r="142063" spans="1:3" x14ac:dyDescent="0.25">
      <c r="A142063" s="1">
        <v>19960316060000</v>
      </c>
      <c r="B142063">
        <v>1.01</v>
      </c>
      <c r="C142063">
        <v>10.01</v>
      </c>
    </row>
    <row r="142064" spans="1:3" x14ac:dyDescent="0.25">
      <c r="A142064" s="1">
        <v>19960316070000</v>
      </c>
      <c r="B142064">
        <v>1.05</v>
      </c>
      <c r="C142064">
        <v>10.01</v>
      </c>
    </row>
    <row r="142065" spans="1:3" x14ac:dyDescent="0.25">
      <c r="A142065" s="1">
        <v>19960316080000</v>
      </c>
      <c r="B142065">
        <v>1.1000000000000001</v>
      </c>
      <c r="C142065">
        <v>10.01</v>
      </c>
    </row>
    <row r="142066" spans="1:3" x14ac:dyDescent="0.25">
      <c r="A142066" s="1">
        <v>19960316090000</v>
      </c>
      <c r="B142066">
        <v>1.1599999999999999</v>
      </c>
      <c r="C142066">
        <v>10.01</v>
      </c>
    </row>
    <row r="142067" spans="1:3" x14ac:dyDescent="0.25">
      <c r="A142067" s="1">
        <v>19960316100000</v>
      </c>
      <c r="B142067">
        <v>1.23</v>
      </c>
      <c r="C142067">
        <v>9.09</v>
      </c>
    </row>
    <row r="142068" spans="1:3" x14ac:dyDescent="0.25">
      <c r="A142068" s="1">
        <v>19960316110000</v>
      </c>
      <c r="B142068">
        <v>1.31</v>
      </c>
      <c r="C142068">
        <v>9.09</v>
      </c>
    </row>
    <row r="142069" spans="1:3" x14ac:dyDescent="0.25">
      <c r="A142069" s="1">
        <v>19960316120000</v>
      </c>
      <c r="B142069">
        <v>1.38</v>
      </c>
      <c r="C142069">
        <v>8.26</v>
      </c>
    </row>
    <row r="142070" spans="1:3" x14ac:dyDescent="0.25">
      <c r="A142070" s="1">
        <v>19960316130000</v>
      </c>
      <c r="B142070">
        <v>1.43</v>
      </c>
      <c r="C142070">
        <v>8.26</v>
      </c>
    </row>
    <row r="142071" spans="1:3" x14ac:dyDescent="0.25">
      <c r="A142071" s="1">
        <v>19960316140000</v>
      </c>
      <c r="B142071">
        <v>1.44</v>
      </c>
      <c r="C142071">
        <v>8.26</v>
      </c>
    </row>
    <row r="142072" spans="1:3" x14ac:dyDescent="0.25">
      <c r="A142072" s="1">
        <v>19960316150000</v>
      </c>
      <c r="B142072">
        <v>1.43</v>
      </c>
      <c r="C142072">
        <v>8.26</v>
      </c>
    </row>
    <row r="142073" spans="1:3" x14ac:dyDescent="0.25">
      <c r="A142073" s="1">
        <v>19960316160000</v>
      </c>
      <c r="B142073">
        <v>1.42</v>
      </c>
      <c r="C142073">
        <v>8.26</v>
      </c>
    </row>
    <row r="142074" spans="1:3" x14ac:dyDescent="0.25">
      <c r="A142074" s="1">
        <v>19960316170000</v>
      </c>
      <c r="B142074">
        <v>1.39</v>
      </c>
      <c r="C142074">
        <v>8.26</v>
      </c>
    </row>
    <row r="142075" spans="1:3" x14ac:dyDescent="0.25">
      <c r="A142075" s="1">
        <v>19960316180000</v>
      </c>
      <c r="B142075">
        <v>1.36</v>
      </c>
      <c r="C142075">
        <v>8.26</v>
      </c>
    </row>
    <row r="142076" spans="1:3" x14ac:dyDescent="0.25">
      <c r="A142076" s="1">
        <v>19960316190000</v>
      </c>
      <c r="B142076">
        <v>1.32</v>
      </c>
      <c r="C142076">
        <v>8.26</v>
      </c>
    </row>
    <row r="142077" spans="1:3" x14ac:dyDescent="0.25">
      <c r="A142077" s="1">
        <v>19960316200000</v>
      </c>
      <c r="B142077">
        <v>1.28</v>
      </c>
      <c r="C142077">
        <v>8.26</v>
      </c>
    </row>
    <row r="142078" spans="1:3" x14ac:dyDescent="0.25">
      <c r="A142078" s="1">
        <v>19960316210000</v>
      </c>
      <c r="B142078">
        <v>1.24</v>
      </c>
      <c r="C142078">
        <v>8.26</v>
      </c>
    </row>
    <row r="142079" spans="1:3" x14ac:dyDescent="0.25">
      <c r="A142079" s="1">
        <v>19960316220000</v>
      </c>
      <c r="B142079">
        <v>1.2</v>
      </c>
      <c r="C142079">
        <v>8.26</v>
      </c>
    </row>
    <row r="142080" spans="1:3" x14ac:dyDescent="0.25">
      <c r="A142080" s="1">
        <v>19960316230000</v>
      </c>
      <c r="B142080">
        <v>1.17</v>
      </c>
      <c r="C142080">
        <v>8.26</v>
      </c>
    </row>
    <row r="142081" spans="1:3" x14ac:dyDescent="0.25">
      <c r="A142081" s="1">
        <v>19960317000000</v>
      </c>
      <c r="B142081">
        <v>1.1299999999999999</v>
      </c>
      <c r="C142081">
        <v>8.26</v>
      </c>
    </row>
    <row r="142082" spans="1:3" x14ac:dyDescent="0.25">
      <c r="A142082" s="1">
        <v>19960317010000</v>
      </c>
      <c r="B142082">
        <v>1.1100000000000001</v>
      </c>
      <c r="C142082">
        <v>8.26</v>
      </c>
    </row>
    <row r="142083" spans="1:3" x14ac:dyDescent="0.25">
      <c r="A142083" s="1">
        <v>19960317020000</v>
      </c>
      <c r="B142083">
        <v>1.0900000000000001</v>
      </c>
      <c r="C142083">
        <v>9.09</v>
      </c>
    </row>
    <row r="142084" spans="1:3" x14ac:dyDescent="0.25">
      <c r="A142084" s="1">
        <v>19960317030000</v>
      </c>
      <c r="B142084">
        <v>1.07</v>
      </c>
      <c r="C142084">
        <v>9.09</v>
      </c>
    </row>
    <row r="142085" spans="1:3" x14ac:dyDescent="0.25">
      <c r="A142085" s="1">
        <v>19960317040000</v>
      </c>
      <c r="B142085">
        <v>1.05</v>
      </c>
      <c r="C142085">
        <v>9.09</v>
      </c>
    </row>
    <row r="142086" spans="1:3" x14ac:dyDescent="0.25">
      <c r="A142086" s="1">
        <v>19960317050000</v>
      </c>
      <c r="B142086">
        <v>1.03</v>
      </c>
      <c r="C142086">
        <v>9.09</v>
      </c>
    </row>
    <row r="142087" spans="1:3" x14ac:dyDescent="0.25">
      <c r="A142087" s="1">
        <v>19960317060000</v>
      </c>
      <c r="B142087">
        <v>1.02</v>
      </c>
      <c r="C142087">
        <v>9.09</v>
      </c>
    </row>
    <row r="142088" spans="1:3" x14ac:dyDescent="0.25">
      <c r="A142088" s="1">
        <v>19960317070000</v>
      </c>
      <c r="B142088">
        <v>1.01</v>
      </c>
      <c r="C142088">
        <v>9.09</v>
      </c>
    </row>
    <row r="142089" spans="1:3" x14ac:dyDescent="0.25">
      <c r="A142089" s="1">
        <v>19960317080000</v>
      </c>
      <c r="B142089">
        <v>0.99</v>
      </c>
      <c r="C142089">
        <v>9.09</v>
      </c>
    </row>
    <row r="142090" spans="1:3" x14ac:dyDescent="0.25">
      <c r="A142090" s="1">
        <v>19960317090000</v>
      </c>
      <c r="B142090">
        <v>0.98</v>
      </c>
      <c r="C142090">
        <v>9.09</v>
      </c>
    </row>
    <row r="142091" spans="1:3" x14ac:dyDescent="0.25">
      <c r="A142091" s="1">
        <v>19960317100000</v>
      </c>
      <c r="B142091">
        <v>0.95</v>
      </c>
      <c r="C142091">
        <v>9.09</v>
      </c>
    </row>
    <row r="142092" spans="1:3" x14ac:dyDescent="0.25">
      <c r="A142092" s="1">
        <v>19960317110000</v>
      </c>
      <c r="B142092">
        <v>0.93</v>
      </c>
      <c r="C142092">
        <v>9.09</v>
      </c>
    </row>
    <row r="142093" spans="1:3" x14ac:dyDescent="0.25">
      <c r="A142093" s="1">
        <v>19960317120000</v>
      </c>
      <c r="B142093">
        <v>0.91</v>
      </c>
      <c r="C142093">
        <v>9.09</v>
      </c>
    </row>
    <row r="142094" spans="1:3" x14ac:dyDescent="0.25">
      <c r="A142094" s="1">
        <v>19960317130000</v>
      </c>
      <c r="B142094">
        <v>0.88</v>
      </c>
      <c r="C142094">
        <v>8.26</v>
      </c>
    </row>
    <row r="142095" spans="1:3" x14ac:dyDescent="0.25">
      <c r="A142095" s="1">
        <v>19960317140000</v>
      </c>
      <c r="B142095">
        <v>0.85</v>
      </c>
      <c r="C142095">
        <v>8.26</v>
      </c>
    </row>
    <row r="142096" spans="1:3" x14ac:dyDescent="0.25">
      <c r="A142096" s="1">
        <v>19960317150000</v>
      </c>
      <c r="B142096">
        <v>0.81</v>
      </c>
      <c r="C142096">
        <v>8.26</v>
      </c>
    </row>
    <row r="142097" spans="1:3" x14ac:dyDescent="0.25">
      <c r="A142097" s="1">
        <v>19960317160000</v>
      </c>
      <c r="B142097">
        <v>0.77</v>
      </c>
      <c r="C142097">
        <v>8.26</v>
      </c>
    </row>
    <row r="142098" spans="1:3" x14ac:dyDescent="0.25">
      <c r="A142098" s="1">
        <v>19960317170000</v>
      </c>
      <c r="B142098">
        <v>0.74</v>
      </c>
      <c r="C142098">
        <v>8.26</v>
      </c>
    </row>
    <row r="142099" spans="1:3" x14ac:dyDescent="0.25">
      <c r="A142099" s="1">
        <v>19960317180000</v>
      </c>
      <c r="B142099">
        <v>0.7</v>
      </c>
      <c r="C142099">
        <v>8.26</v>
      </c>
    </row>
    <row r="142100" spans="1:3" x14ac:dyDescent="0.25">
      <c r="A142100" s="1">
        <v>19960317190000</v>
      </c>
      <c r="B142100">
        <v>0.67</v>
      </c>
      <c r="C142100">
        <v>8.26</v>
      </c>
    </row>
    <row r="142101" spans="1:3" x14ac:dyDescent="0.25">
      <c r="A142101" s="1">
        <v>19960317200000</v>
      </c>
      <c r="B142101">
        <v>0.64</v>
      </c>
      <c r="C142101">
        <v>8.26</v>
      </c>
    </row>
    <row r="142102" spans="1:3" x14ac:dyDescent="0.25">
      <c r="A142102" s="1">
        <v>19960317210000</v>
      </c>
      <c r="B142102">
        <v>0.61</v>
      </c>
      <c r="C142102">
        <v>8.26</v>
      </c>
    </row>
    <row r="142103" spans="1:3" x14ac:dyDescent="0.25">
      <c r="A142103" s="1">
        <v>19960317220000</v>
      </c>
      <c r="B142103">
        <v>0.59</v>
      </c>
      <c r="C142103">
        <v>8.26</v>
      </c>
    </row>
    <row r="142104" spans="1:3" x14ac:dyDescent="0.25">
      <c r="A142104" s="1">
        <v>19960317230000</v>
      </c>
      <c r="B142104">
        <v>0.56999999999999995</v>
      </c>
      <c r="C142104">
        <v>8.26</v>
      </c>
    </row>
    <row r="142105" spans="1:3" x14ac:dyDescent="0.25">
      <c r="A142105" s="1">
        <v>19960318000000</v>
      </c>
      <c r="B142105">
        <v>0.55000000000000004</v>
      </c>
      <c r="C142105">
        <v>8.26</v>
      </c>
    </row>
    <row r="142106" spans="1:3" x14ac:dyDescent="0.25">
      <c r="A142106" s="1">
        <v>19960318010000</v>
      </c>
      <c r="B142106">
        <v>0.54</v>
      </c>
      <c r="C142106">
        <v>8.26</v>
      </c>
    </row>
    <row r="142107" spans="1:3" x14ac:dyDescent="0.25">
      <c r="A142107" s="1">
        <v>19960318020000</v>
      </c>
      <c r="B142107">
        <v>0.52</v>
      </c>
      <c r="C142107">
        <v>8.26</v>
      </c>
    </row>
    <row r="142108" spans="1:3" x14ac:dyDescent="0.25">
      <c r="A142108" s="1">
        <v>19960318030000</v>
      </c>
      <c r="B142108">
        <v>0.51</v>
      </c>
      <c r="C142108">
        <v>8.26</v>
      </c>
    </row>
    <row r="142109" spans="1:3" x14ac:dyDescent="0.25">
      <c r="A142109" s="1">
        <v>19960318040000</v>
      </c>
      <c r="B142109">
        <v>0.5</v>
      </c>
      <c r="C142109">
        <v>8.26</v>
      </c>
    </row>
    <row r="142110" spans="1:3" x14ac:dyDescent="0.25">
      <c r="A142110" s="1">
        <v>19960318050000</v>
      </c>
      <c r="B142110">
        <v>0.49</v>
      </c>
      <c r="C142110">
        <v>8.26</v>
      </c>
    </row>
    <row r="142111" spans="1:3" x14ac:dyDescent="0.25">
      <c r="A142111" s="1">
        <v>19960318060000</v>
      </c>
      <c r="B142111">
        <v>0.48</v>
      </c>
      <c r="C142111">
        <v>8.26</v>
      </c>
    </row>
    <row r="142112" spans="1:3" x14ac:dyDescent="0.25">
      <c r="A142112" s="1">
        <v>19960318070000</v>
      </c>
      <c r="B142112">
        <v>0.47</v>
      </c>
      <c r="C142112">
        <v>8.26</v>
      </c>
    </row>
    <row r="142113" spans="1:3" x14ac:dyDescent="0.25">
      <c r="A142113" s="1">
        <v>19960318080000</v>
      </c>
      <c r="B142113">
        <v>0.47</v>
      </c>
      <c r="C142113">
        <v>8.26</v>
      </c>
    </row>
    <row r="142114" spans="1:3" x14ac:dyDescent="0.25">
      <c r="A142114" s="1">
        <v>19960318090000</v>
      </c>
      <c r="B142114">
        <v>0.46</v>
      </c>
      <c r="C142114">
        <v>8.26</v>
      </c>
    </row>
    <row r="142115" spans="1:3" x14ac:dyDescent="0.25">
      <c r="A142115" s="1">
        <v>19960318100000</v>
      </c>
      <c r="B142115">
        <v>0.45</v>
      </c>
      <c r="C142115">
        <v>8.26</v>
      </c>
    </row>
    <row r="142116" spans="1:3" x14ac:dyDescent="0.25">
      <c r="A142116" s="1">
        <v>19960318110000</v>
      </c>
      <c r="B142116">
        <v>0.45</v>
      </c>
      <c r="C142116">
        <v>8.26</v>
      </c>
    </row>
    <row r="142117" spans="1:3" x14ac:dyDescent="0.25">
      <c r="A142117" s="1">
        <v>19960318120000</v>
      </c>
      <c r="B142117">
        <v>0.44</v>
      </c>
      <c r="C142117">
        <v>8.26</v>
      </c>
    </row>
    <row r="142118" spans="1:3" x14ac:dyDescent="0.25">
      <c r="A142118" s="1">
        <v>19960318130000</v>
      </c>
      <c r="B142118">
        <v>0.44</v>
      </c>
      <c r="C142118">
        <v>8.26</v>
      </c>
    </row>
    <row r="142119" spans="1:3" x14ac:dyDescent="0.25">
      <c r="A142119" s="1">
        <v>19960318140000</v>
      </c>
      <c r="B142119">
        <v>0.44</v>
      </c>
      <c r="C142119">
        <v>7.52</v>
      </c>
    </row>
    <row r="142120" spans="1:3" x14ac:dyDescent="0.25">
      <c r="A142120" s="1">
        <v>19960318150000</v>
      </c>
      <c r="B142120">
        <v>0.43</v>
      </c>
      <c r="C142120">
        <v>7.52</v>
      </c>
    </row>
    <row r="142121" spans="1:3" x14ac:dyDescent="0.25">
      <c r="A142121" s="1">
        <v>19960318160000</v>
      </c>
      <c r="B142121">
        <v>0.43</v>
      </c>
      <c r="C142121">
        <v>10.01</v>
      </c>
    </row>
    <row r="142122" spans="1:3" x14ac:dyDescent="0.25">
      <c r="A142122" s="1">
        <v>19960318170000</v>
      </c>
      <c r="B142122">
        <v>0.42</v>
      </c>
      <c r="C142122">
        <v>10.01</v>
      </c>
    </row>
    <row r="142123" spans="1:3" x14ac:dyDescent="0.25">
      <c r="A142123" s="1">
        <v>19960318180000</v>
      </c>
      <c r="B142123">
        <v>0.42</v>
      </c>
      <c r="C142123">
        <v>10.01</v>
      </c>
    </row>
    <row r="142124" spans="1:3" x14ac:dyDescent="0.25">
      <c r="A142124" s="1">
        <v>19960318190000</v>
      </c>
      <c r="B142124">
        <v>0.42</v>
      </c>
      <c r="C142124">
        <v>8.26</v>
      </c>
    </row>
    <row r="142125" spans="1:3" x14ac:dyDescent="0.25">
      <c r="A142125" s="1">
        <v>19960318200000</v>
      </c>
      <c r="B142125">
        <v>0.42</v>
      </c>
      <c r="C142125">
        <v>8.26</v>
      </c>
    </row>
    <row r="142126" spans="1:3" x14ac:dyDescent="0.25">
      <c r="A142126" s="1">
        <v>19960318210000</v>
      </c>
      <c r="B142126">
        <v>0.43</v>
      </c>
      <c r="C142126">
        <v>8.26</v>
      </c>
    </row>
    <row r="142127" spans="1:3" x14ac:dyDescent="0.25">
      <c r="A142127" s="1">
        <v>19960318220000</v>
      </c>
      <c r="B142127">
        <v>0.44</v>
      </c>
      <c r="C142127">
        <v>8.26</v>
      </c>
    </row>
    <row r="142128" spans="1:3" x14ac:dyDescent="0.25">
      <c r="A142128" s="1">
        <v>19960318230000</v>
      </c>
      <c r="B142128">
        <v>0.46</v>
      </c>
      <c r="C142128">
        <v>8.26</v>
      </c>
    </row>
    <row r="142129" spans="1:3" x14ac:dyDescent="0.25">
      <c r="A142129" s="1">
        <v>19960319000000</v>
      </c>
      <c r="B142129">
        <v>0.49</v>
      </c>
      <c r="C142129">
        <v>8.26</v>
      </c>
    </row>
    <row r="142130" spans="1:3" x14ac:dyDescent="0.25">
      <c r="A142130" s="1">
        <v>19960319010000</v>
      </c>
      <c r="B142130">
        <v>0.52</v>
      </c>
      <c r="C142130">
        <v>8.26</v>
      </c>
    </row>
    <row r="142131" spans="1:3" x14ac:dyDescent="0.25">
      <c r="A142131" s="1">
        <v>19960319020000</v>
      </c>
      <c r="B142131">
        <v>0.54</v>
      </c>
      <c r="C142131">
        <v>8.26</v>
      </c>
    </row>
    <row r="142132" spans="1:3" x14ac:dyDescent="0.25">
      <c r="A142132" s="1">
        <v>19960319030000</v>
      </c>
      <c r="B142132">
        <v>0.56999999999999995</v>
      </c>
      <c r="C142132">
        <v>7.52</v>
      </c>
    </row>
    <row r="142133" spans="1:3" x14ac:dyDescent="0.25">
      <c r="A142133" s="1">
        <v>19960319040000</v>
      </c>
      <c r="B142133">
        <v>0.59</v>
      </c>
      <c r="C142133">
        <v>7.52</v>
      </c>
    </row>
    <row r="142134" spans="1:3" x14ac:dyDescent="0.25">
      <c r="A142134" s="1">
        <v>19960319050000</v>
      </c>
      <c r="B142134">
        <v>0.6</v>
      </c>
      <c r="C142134">
        <v>7.52</v>
      </c>
    </row>
    <row r="142135" spans="1:3" x14ac:dyDescent="0.25">
      <c r="A142135" s="1">
        <v>19960319060000</v>
      </c>
      <c r="B142135">
        <v>0.61</v>
      </c>
      <c r="C142135">
        <v>7.52</v>
      </c>
    </row>
    <row r="142136" spans="1:3" x14ac:dyDescent="0.25">
      <c r="A142136" s="1">
        <v>19960319070000</v>
      </c>
      <c r="B142136">
        <v>0.62</v>
      </c>
      <c r="C142136">
        <v>7.52</v>
      </c>
    </row>
    <row r="142137" spans="1:3" x14ac:dyDescent="0.25">
      <c r="A142137" s="1">
        <v>19960319080000</v>
      </c>
      <c r="B142137">
        <v>0.62</v>
      </c>
      <c r="C142137">
        <v>6.85</v>
      </c>
    </row>
    <row r="142138" spans="1:3" x14ac:dyDescent="0.25">
      <c r="A142138" s="1">
        <v>19960319090000</v>
      </c>
      <c r="B142138">
        <v>0.61</v>
      </c>
      <c r="C142138">
        <v>6.85</v>
      </c>
    </row>
    <row r="142139" spans="1:3" x14ac:dyDescent="0.25">
      <c r="A142139" s="1">
        <v>19960319100000</v>
      </c>
      <c r="B142139">
        <v>0.61</v>
      </c>
      <c r="C142139">
        <v>6.85</v>
      </c>
    </row>
    <row r="142140" spans="1:3" x14ac:dyDescent="0.25">
      <c r="A142140" s="1">
        <v>19960319110000</v>
      </c>
      <c r="B142140">
        <v>0.6</v>
      </c>
      <c r="C142140">
        <v>6.85</v>
      </c>
    </row>
    <row r="142141" spans="1:3" x14ac:dyDescent="0.25">
      <c r="A142141" s="1">
        <v>19960319120000</v>
      </c>
      <c r="B142141">
        <v>0.59</v>
      </c>
      <c r="C142141">
        <v>6.85</v>
      </c>
    </row>
    <row r="142142" spans="1:3" x14ac:dyDescent="0.25">
      <c r="A142142" s="1">
        <v>19960319130000</v>
      </c>
      <c r="B142142">
        <v>0.57999999999999996</v>
      </c>
      <c r="C142142">
        <v>6.85</v>
      </c>
    </row>
    <row r="142143" spans="1:3" x14ac:dyDescent="0.25">
      <c r="A142143" s="1">
        <v>19960319140000</v>
      </c>
      <c r="B142143">
        <v>0.56999999999999995</v>
      </c>
      <c r="C142143">
        <v>6.85</v>
      </c>
    </row>
    <row r="142144" spans="1:3" x14ac:dyDescent="0.25">
      <c r="A142144" s="1">
        <v>19960319150000</v>
      </c>
      <c r="B142144">
        <v>0.56000000000000005</v>
      </c>
      <c r="C142144">
        <v>6.85</v>
      </c>
    </row>
    <row r="142145" spans="1:3" x14ac:dyDescent="0.25">
      <c r="A142145" s="1">
        <v>19960319160000</v>
      </c>
      <c r="B142145">
        <v>0.57999999999999996</v>
      </c>
      <c r="C142145">
        <v>3.19</v>
      </c>
    </row>
    <row r="142146" spans="1:3" x14ac:dyDescent="0.25">
      <c r="A142146" s="1">
        <v>19960319170000</v>
      </c>
      <c r="B142146">
        <v>0.86</v>
      </c>
      <c r="C142146">
        <v>3.86</v>
      </c>
    </row>
    <row r="142147" spans="1:3" x14ac:dyDescent="0.25">
      <c r="A142147" s="1">
        <v>19960319180000</v>
      </c>
      <c r="B142147">
        <v>1.0900000000000001</v>
      </c>
      <c r="C142147">
        <v>4.67</v>
      </c>
    </row>
    <row r="142148" spans="1:3" x14ac:dyDescent="0.25">
      <c r="A142148" s="1">
        <v>19960319190000</v>
      </c>
      <c r="B142148">
        <v>1.35</v>
      </c>
      <c r="C142148">
        <v>5.13</v>
      </c>
    </row>
    <row r="142149" spans="1:3" x14ac:dyDescent="0.25">
      <c r="A142149" s="1">
        <v>19960319200000</v>
      </c>
      <c r="B142149">
        <v>1.61</v>
      </c>
      <c r="C142149">
        <v>5.65</v>
      </c>
    </row>
    <row r="142150" spans="1:3" x14ac:dyDescent="0.25">
      <c r="A142150" s="1">
        <v>19960319210000</v>
      </c>
      <c r="B142150">
        <v>1.86</v>
      </c>
      <c r="C142150">
        <v>6.21</v>
      </c>
    </row>
    <row r="142151" spans="1:3" x14ac:dyDescent="0.25">
      <c r="A142151" s="1">
        <v>19960319220000</v>
      </c>
      <c r="B142151">
        <v>2.12</v>
      </c>
      <c r="C142151">
        <v>6.21</v>
      </c>
    </row>
    <row r="142152" spans="1:3" x14ac:dyDescent="0.25">
      <c r="A142152" s="1">
        <v>19960319230000</v>
      </c>
      <c r="B142152">
        <v>2.44</v>
      </c>
      <c r="C142152">
        <v>6.85</v>
      </c>
    </row>
    <row r="142153" spans="1:3" x14ac:dyDescent="0.25">
      <c r="A142153" s="1">
        <v>19960320000000</v>
      </c>
      <c r="B142153">
        <v>2.78</v>
      </c>
      <c r="C142153">
        <v>7.52</v>
      </c>
    </row>
    <row r="142154" spans="1:3" x14ac:dyDescent="0.25">
      <c r="A142154" s="1">
        <v>19960320010000</v>
      </c>
      <c r="B142154">
        <v>3.1</v>
      </c>
      <c r="C142154">
        <v>7.52</v>
      </c>
    </row>
    <row r="142155" spans="1:3" x14ac:dyDescent="0.25">
      <c r="A142155" s="1">
        <v>19960320020000</v>
      </c>
      <c r="B142155">
        <v>3.26</v>
      </c>
      <c r="C142155">
        <v>8.26</v>
      </c>
    </row>
    <row r="142156" spans="1:3" x14ac:dyDescent="0.25">
      <c r="A142156" s="1">
        <v>19960320030000</v>
      </c>
      <c r="B142156">
        <v>3.29</v>
      </c>
      <c r="C142156">
        <v>8.26</v>
      </c>
    </row>
    <row r="142157" spans="1:3" x14ac:dyDescent="0.25">
      <c r="A142157" s="1">
        <v>19960320040000</v>
      </c>
      <c r="B142157">
        <v>3.26</v>
      </c>
      <c r="C142157">
        <v>8.26</v>
      </c>
    </row>
    <row r="142158" spans="1:3" x14ac:dyDescent="0.25">
      <c r="A142158" s="1">
        <v>19960320050000</v>
      </c>
      <c r="B142158">
        <v>3.15</v>
      </c>
      <c r="C142158">
        <v>9.09</v>
      </c>
    </row>
    <row r="142159" spans="1:3" x14ac:dyDescent="0.25">
      <c r="A142159" s="1">
        <v>19960320060000</v>
      </c>
      <c r="B142159">
        <v>2.95</v>
      </c>
      <c r="C142159">
        <v>9.09</v>
      </c>
    </row>
    <row r="142160" spans="1:3" x14ac:dyDescent="0.25">
      <c r="A142160" s="1">
        <v>19960320070000</v>
      </c>
      <c r="B142160">
        <v>2.75</v>
      </c>
      <c r="C142160">
        <v>8.26</v>
      </c>
    </row>
    <row r="142161" spans="1:3" x14ac:dyDescent="0.25">
      <c r="A142161" s="1">
        <v>19960320080000</v>
      </c>
      <c r="B142161">
        <v>2.6</v>
      </c>
      <c r="C142161">
        <v>8.26</v>
      </c>
    </row>
    <row r="142162" spans="1:3" x14ac:dyDescent="0.25">
      <c r="A142162" s="1">
        <v>19960320090000</v>
      </c>
      <c r="B142162">
        <v>2.5</v>
      </c>
      <c r="C142162">
        <v>8.26</v>
      </c>
    </row>
    <row r="142163" spans="1:3" x14ac:dyDescent="0.25">
      <c r="A142163" s="1">
        <v>19960320100000</v>
      </c>
      <c r="B142163">
        <v>2.42</v>
      </c>
      <c r="C142163">
        <v>8.26</v>
      </c>
    </row>
    <row r="142164" spans="1:3" x14ac:dyDescent="0.25">
      <c r="A142164" s="1">
        <v>19960320110000</v>
      </c>
      <c r="B142164">
        <v>2.37</v>
      </c>
      <c r="C142164">
        <v>8.26</v>
      </c>
    </row>
    <row r="142165" spans="1:3" x14ac:dyDescent="0.25">
      <c r="A142165" s="1">
        <v>19960320120000</v>
      </c>
      <c r="B142165">
        <v>2.36</v>
      </c>
      <c r="C142165">
        <v>8.26</v>
      </c>
    </row>
    <row r="142166" spans="1:3" x14ac:dyDescent="0.25">
      <c r="A142166" s="1">
        <v>19960320130000</v>
      </c>
      <c r="B142166">
        <v>2.4</v>
      </c>
      <c r="C142166">
        <v>8.26</v>
      </c>
    </row>
    <row r="142167" spans="1:3" x14ac:dyDescent="0.25">
      <c r="A142167" s="1">
        <v>19960320140000</v>
      </c>
      <c r="B142167">
        <v>2.46</v>
      </c>
      <c r="C142167">
        <v>8.26</v>
      </c>
    </row>
    <row r="142168" spans="1:3" x14ac:dyDescent="0.25">
      <c r="A142168" s="1">
        <v>19960320150000</v>
      </c>
      <c r="B142168">
        <v>2.56</v>
      </c>
      <c r="C142168">
        <v>8.26</v>
      </c>
    </row>
    <row r="142169" spans="1:3" x14ac:dyDescent="0.25">
      <c r="A142169" s="1">
        <v>19960320160000</v>
      </c>
      <c r="B142169">
        <v>2.69</v>
      </c>
      <c r="C142169">
        <v>8.26</v>
      </c>
    </row>
    <row r="142170" spans="1:3" x14ac:dyDescent="0.25">
      <c r="A142170" s="1">
        <v>19960320170000</v>
      </c>
      <c r="B142170">
        <v>2.83</v>
      </c>
      <c r="C142170">
        <v>9.09</v>
      </c>
    </row>
    <row r="142171" spans="1:3" x14ac:dyDescent="0.25">
      <c r="A142171" s="1">
        <v>19960320180000</v>
      </c>
      <c r="B142171">
        <v>2.94</v>
      </c>
      <c r="C142171">
        <v>10.01</v>
      </c>
    </row>
    <row r="142172" spans="1:3" x14ac:dyDescent="0.25">
      <c r="A142172" s="1">
        <v>19960320190000</v>
      </c>
      <c r="B142172">
        <v>3.01</v>
      </c>
      <c r="C142172">
        <v>10.01</v>
      </c>
    </row>
    <row r="142173" spans="1:3" x14ac:dyDescent="0.25">
      <c r="A142173" s="1">
        <v>19960320200000</v>
      </c>
      <c r="B142173">
        <v>3.01</v>
      </c>
      <c r="C142173">
        <v>10.01</v>
      </c>
    </row>
    <row r="142174" spans="1:3" x14ac:dyDescent="0.25">
      <c r="A142174" s="1">
        <v>19960320210000</v>
      </c>
      <c r="B142174">
        <v>2.98</v>
      </c>
      <c r="C142174">
        <v>10.01</v>
      </c>
    </row>
    <row r="142175" spans="1:3" x14ac:dyDescent="0.25">
      <c r="A142175" s="1">
        <v>19960320220000</v>
      </c>
      <c r="B142175">
        <v>2.91</v>
      </c>
      <c r="C142175">
        <v>10.01</v>
      </c>
    </row>
    <row r="142176" spans="1:3" x14ac:dyDescent="0.25">
      <c r="A142176" s="1">
        <v>19960320230000</v>
      </c>
      <c r="B142176">
        <v>2.83</v>
      </c>
      <c r="C142176">
        <v>10.01</v>
      </c>
    </row>
    <row r="142177" spans="1:3" x14ac:dyDescent="0.25">
      <c r="A142177" s="1">
        <v>19960321000000</v>
      </c>
      <c r="B142177">
        <v>2.75</v>
      </c>
      <c r="C142177">
        <v>10.01</v>
      </c>
    </row>
    <row r="142178" spans="1:3" x14ac:dyDescent="0.25">
      <c r="A142178" s="1">
        <v>19960321010000</v>
      </c>
      <c r="B142178">
        <v>2.67</v>
      </c>
      <c r="C142178">
        <v>10.01</v>
      </c>
    </row>
    <row r="142179" spans="1:3" x14ac:dyDescent="0.25">
      <c r="A142179" s="1">
        <v>19960321020000</v>
      </c>
      <c r="B142179">
        <v>2.58</v>
      </c>
      <c r="C142179">
        <v>10.01</v>
      </c>
    </row>
    <row r="142180" spans="1:3" x14ac:dyDescent="0.25">
      <c r="A142180" s="1">
        <v>19960321030000</v>
      </c>
      <c r="B142180">
        <v>2.5</v>
      </c>
      <c r="C142180">
        <v>10.01</v>
      </c>
    </row>
    <row r="142181" spans="1:3" x14ac:dyDescent="0.25">
      <c r="A142181" s="1">
        <v>19960321040000</v>
      </c>
      <c r="B142181">
        <v>2.42</v>
      </c>
      <c r="C142181">
        <v>10.01</v>
      </c>
    </row>
    <row r="142182" spans="1:3" x14ac:dyDescent="0.25">
      <c r="A142182" s="1">
        <v>19960321050000</v>
      </c>
      <c r="B142182">
        <v>2.34</v>
      </c>
      <c r="C142182">
        <v>10.01</v>
      </c>
    </row>
    <row r="142183" spans="1:3" x14ac:dyDescent="0.25">
      <c r="A142183" s="1">
        <v>19960321060000</v>
      </c>
      <c r="B142183">
        <v>2.27</v>
      </c>
      <c r="C142183">
        <v>10.01</v>
      </c>
    </row>
    <row r="142184" spans="1:3" x14ac:dyDescent="0.25">
      <c r="A142184" s="1">
        <v>19960321070000</v>
      </c>
      <c r="B142184">
        <v>2.21</v>
      </c>
      <c r="C142184">
        <v>10.01</v>
      </c>
    </row>
    <row r="142185" spans="1:3" x14ac:dyDescent="0.25">
      <c r="A142185" s="1">
        <v>19960321080000</v>
      </c>
      <c r="B142185">
        <v>2.16</v>
      </c>
      <c r="C142185">
        <v>10.01</v>
      </c>
    </row>
    <row r="142186" spans="1:3" x14ac:dyDescent="0.25">
      <c r="A142186" s="1">
        <v>19960321090000</v>
      </c>
      <c r="B142186">
        <v>2.12</v>
      </c>
      <c r="C142186">
        <v>10.01</v>
      </c>
    </row>
    <row r="142187" spans="1:3" x14ac:dyDescent="0.25">
      <c r="A142187" s="1">
        <v>19960321100000</v>
      </c>
      <c r="B142187">
        <v>2.09</v>
      </c>
      <c r="C142187">
        <v>10.01</v>
      </c>
    </row>
    <row r="142188" spans="1:3" x14ac:dyDescent="0.25">
      <c r="A142188" s="1">
        <v>19960321110000</v>
      </c>
      <c r="B142188">
        <v>2.06</v>
      </c>
      <c r="C142188">
        <v>10.01</v>
      </c>
    </row>
    <row r="142189" spans="1:3" x14ac:dyDescent="0.25">
      <c r="A142189" s="1">
        <v>19960321120000</v>
      </c>
      <c r="B142189">
        <v>2.04</v>
      </c>
      <c r="C142189">
        <v>10.01</v>
      </c>
    </row>
    <row r="142190" spans="1:3" x14ac:dyDescent="0.25">
      <c r="A142190" s="1">
        <v>19960321130000</v>
      </c>
      <c r="B142190">
        <v>2.0099999999999998</v>
      </c>
      <c r="C142190">
        <v>10.01</v>
      </c>
    </row>
    <row r="142191" spans="1:3" x14ac:dyDescent="0.25">
      <c r="A142191" s="1">
        <v>19960321140000</v>
      </c>
      <c r="B142191">
        <v>1.98</v>
      </c>
      <c r="C142191">
        <v>10.01</v>
      </c>
    </row>
    <row r="142192" spans="1:3" x14ac:dyDescent="0.25">
      <c r="A142192" s="1">
        <v>19960321150000</v>
      </c>
      <c r="B142192">
        <v>1.95</v>
      </c>
      <c r="C142192">
        <v>10.01</v>
      </c>
    </row>
    <row r="142193" spans="1:3" x14ac:dyDescent="0.25">
      <c r="A142193" s="1">
        <v>19960321160000</v>
      </c>
      <c r="B142193">
        <v>1.92</v>
      </c>
      <c r="C142193">
        <v>10.01</v>
      </c>
    </row>
    <row r="142194" spans="1:3" x14ac:dyDescent="0.25">
      <c r="A142194" s="1">
        <v>19960321170000</v>
      </c>
      <c r="B142194">
        <v>1.89</v>
      </c>
      <c r="C142194">
        <v>10.01</v>
      </c>
    </row>
    <row r="142195" spans="1:3" x14ac:dyDescent="0.25">
      <c r="A142195" s="1">
        <v>19960321180000</v>
      </c>
      <c r="B142195">
        <v>1.85</v>
      </c>
      <c r="C142195">
        <v>10.01</v>
      </c>
    </row>
    <row r="142196" spans="1:3" x14ac:dyDescent="0.25">
      <c r="A142196" s="1">
        <v>19960321190000</v>
      </c>
      <c r="B142196">
        <v>1.82</v>
      </c>
      <c r="C142196">
        <v>9.09</v>
      </c>
    </row>
    <row r="142197" spans="1:3" x14ac:dyDescent="0.25">
      <c r="A142197" s="1">
        <v>19960321200000</v>
      </c>
      <c r="B142197">
        <v>1.78</v>
      </c>
      <c r="C142197">
        <v>9.09</v>
      </c>
    </row>
    <row r="142198" spans="1:3" x14ac:dyDescent="0.25">
      <c r="A142198" s="1">
        <v>19960321210000</v>
      </c>
      <c r="B142198">
        <v>1.75</v>
      </c>
      <c r="C142198">
        <v>9.09</v>
      </c>
    </row>
    <row r="142199" spans="1:3" x14ac:dyDescent="0.25">
      <c r="A142199" s="1">
        <v>19960321220000</v>
      </c>
      <c r="B142199">
        <v>1.71</v>
      </c>
      <c r="C142199">
        <v>9.09</v>
      </c>
    </row>
    <row r="142200" spans="1:3" x14ac:dyDescent="0.25">
      <c r="A142200" s="1">
        <v>19960321230000</v>
      </c>
      <c r="B142200">
        <v>1.68</v>
      </c>
      <c r="C142200">
        <v>9.09</v>
      </c>
    </row>
    <row r="142201" spans="1:3" x14ac:dyDescent="0.25">
      <c r="A142201" s="1">
        <v>19960322000000</v>
      </c>
      <c r="B142201">
        <v>1.64</v>
      </c>
      <c r="C142201">
        <v>9.09</v>
      </c>
    </row>
    <row r="142202" spans="1:3" x14ac:dyDescent="0.25">
      <c r="A142202" s="1">
        <v>19960322010000</v>
      </c>
      <c r="B142202">
        <v>1.61</v>
      </c>
      <c r="C142202">
        <v>9.09</v>
      </c>
    </row>
    <row r="142203" spans="1:3" x14ac:dyDescent="0.25">
      <c r="A142203" s="1">
        <v>19960322020000</v>
      </c>
      <c r="B142203">
        <v>1.58</v>
      </c>
      <c r="C142203">
        <v>9.09</v>
      </c>
    </row>
    <row r="142204" spans="1:3" x14ac:dyDescent="0.25">
      <c r="A142204" s="1">
        <v>19960322030000</v>
      </c>
      <c r="B142204">
        <v>1.55</v>
      </c>
      <c r="C142204">
        <v>9.09</v>
      </c>
    </row>
    <row r="142205" spans="1:3" x14ac:dyDescent="0.25">
      <c r="A142205" s="1">
        <v>19960322040000</v>
      </c>
      <c r="B142205">
        <v>1.53</v>
      </c>
      <c r="C142205">
        <v>8.26</v>
      </c>
    </row>
    <row r="142206" spans="1:3" x14ac:dyDescent="0.25">
      <c r="A142206" s="1">
        <v>19960322050000</v>
      </c>
      <c r="B142206">
        <v>1.5</v>
      </c>
      <c r="C142206">
        <v>8.26</v>
      </c>
    </row>
    <row r="142207" spans="1:3" x14ac:dyDescent="0.25">
      <c r="A142207" s="1">
        <v>19960322060000</v>
      </c>
      <c r="B142207">
        <v>1.48</v>
      </c>
      <c r="C142207">
        <v>8.26</v>
      </c>
    </row>
    <row r="142208" spans="1:3" x14ac:dyDescent="0.25">
      <c r="A142208" s="1">
        <v>19960322070000</v>
      </c>
      <c r="B142208">
        <v>1.45</v>
      </c>
      <c r="C142208">
        <v>8.26</v>
      </c>
    </row>
    <row r="142209" spans="1:3" x14ac:dyDescent="0.25">
      <c r="A142209" s="1">
        <v>19960322080000</v>
      </c>
      <c r="B142209">
        <v>1.43</v>
      </c>
      <c r="C142209">
        <v>8.26</v>
      </c>
    </row>
    <row r="142210" spans="1:3" x14ac:dyDescent="0.25">
      <c r="A142210" s="1">
        <v>19960322090000</v>
      </c>
      <c r="B142210">
        <v>1.41</v>
      </c>
      <c r="C142210">
        <v>8.26</v>
      </c>
    </row>
    <row r="142211" spans="1:3" x14ac:dyDescent="0.25">
      <c r="A142211" s="1">
        <v>19960322100000</v>
      </c>
      <c r="B142211">
        <v>1.39</v>
      </c>
      <c r="C142211">
        <v>8.26</v>
      </c>
    </row>
    <row r="142212" spans="1:3" x14ac:dyDescent="0.25">
      <c r="A142212" s="1">
        <v>19960322110000</v>
      </c>
      <c r="B142212">
        <v>1.37</v>
      </c>
      <c r="C142212">
        <v>8.26</v>
      </c>
    </row>
    <row r="142213" spans="1:3" x14ac:dyDescent="0.25">
      <c r="A142213" s="1">
        <v>19960322120000</v>
      </c>
      <c r="B142213">
        <v>1.36</v>
      </c>
      <c r="C142213">
        <v>8.26</v>
      </c>
    </row>
    <row r="142214" spans="1:3" x14ac:dyDescent="0.25">
      <c r="A142214" s="1">
        <v>19960322130000</v>
      </c>
      <c r="B142214">
        <v>1.35</v>
      </c>
      <c r="C142214">
        <v>8.26</v>
      </c>
    </row>
    <row r="142215" spans="1:3" x14ac:dyDescent="0.25">
      <c r="A142215" s="1">
        <v>19960322140000</v>
      </c>
      <c r="B142215">
        <v>1.34</v>
      </c>
      <c r="C142215">
        <v>8.26</v>
      </c>
    </row>
    <row r="142216" spans="1:3" x14ac:dyDescent="0.25">
      <c r="A142216" s="1">
        <v>19960322150000</v>
      </c>
      <c r="B142216">
        <v>1.32</v>
      </c>
      <c r="C142216">
        <v>8.26</v>
      </c>
    </row>
    <row r="142217" spans="1:3" x14ac:dyDescent="0.25">
      <c r="A142217" s="1">
        <v>19960322160000</v>
      </c>
      <c r="B142217">
        <v>1.31</v>
      </c>
      <c r="C142217">
        <v>8.26</v>
      </c>
    </row>
    <row r="142218" spans="1:3" x14ac:dyDescent="0.25">
      <c r="A142218" s="1">
        <v>19960322170000</v>
      </c>
      <c r="B142218">
        <v>1.29</v>
      </c>
      <c r="C142218">
        <v>8.26</v>
      </c>
    </row>
    <row r="142219" spans="1:3" x14ac:dyDescent="0.25">
      <c r="A142219" s="1">
        <v>19960322180000</v>
      </c>
      <c r="B142219">
        <v>1.27</v>
      </c>
      <c r="C142219">
        <v>8.26</v>
      </c>
    </row>
    <row r="142220" spans="1:3" x14ac:dyDescent="0.25">
      <c r="A142220" s="1">
        <v>19960322190000</v>
      </c>
      <c r="B142220">
        <v>1.25</v>
      </c>
      <c r="C142220">
        <v>8.26</v>
      </c>
    </row>
    <row r="142221" spans="1:3" x14ac:dyDescent="0.25">
      <c r="A142221" s="1">
        <v>19960322200000</v>
      </c>
      <c r="B142221">
        <v>1.25</v>
      </c>
      <c r="C142221">
        <v>8.26</v>
      </c>
    </row>
    <row r="142222" spans="1:3" x14ac:dyDescent="0.25">
      <c r="A142222" s="1">
        <v>19960322210000</v>
      </c>
      <c r="B142222">
        <v>1.25</v>
      </c>
      <c r="C142222">
        <v>8.26</v>
      </c>
    </row>
    <row r="142223" spans="1:3" x14ac:dyDescent="0.25">
      <c r="A142223" s="1">
        <v>19960322220000</v>
      </c>
      <c r="B142223">
        <v>1.26</v>
      </c>
      <c r="C142223">
        <v>4.67</v>
      </c>
    </row>
    <row r="142224" spans="1:3" x14ac:dyDescent="0.25">
      <c r="A142224" s="1">
        <v>19960322230000</v>
      </c>
      <c r="B142224">
        <v>1.29</v>
      </c>
      <c r="C142224">
        <v>4.67</v>
      </c>
    </row>
    <row r="142225" spans="1:3" x14ac:dyDescent="0.25">
      <c r="A142225" s="1">
        <v>19960323000000</v>
      </c>
      <c r="B142225">
        <v>1.32</v>
      </c>
      <c r="C142225">
        <v>5.13</v>
      </c>
    </row>
    <row r="142226" spans="1:3" x14ac:dyDescent="0.25">
      <c r="A142226" s="1">
        <v>19960323010000</v>
      </c>
      <c r="B142226">
        <v>1.36</v>
      </c>
      <c r="C142226">
        <v>5.13</v>
      </c>
    </row>
    <row r="142227" spans="1:3" x14ac:dyDescent="0.25">
      <c r="A142227" s="1">
        <v>19960323020000</v>
      </c>
      <c r="B142227">
        <v>1.39</v>
      </c>
      <c r="C142227">
        <v>5.13</v>
      </c>
    </row>
    <row r="142228" spans="1:3" x14ac:dyDescent="0.25">
      <c r="A142228" s="1">
        <v>19960323030000</v>
      </c>
      <c r="B142228">
        <v>1.41</v>
      </c>
      <c r="C142228">
        <v>5.13</v>
      </c>
    </row>
    <row r="142229" spans="1:3" x14ac:dyDescent="0.25">
      <c r="A142229" s="1">
        <v>19960323040000</v>
      </c>
      <c r="B142229">
        <v>1.42</v>
      </c>
      <c r="C142229">
        <v>5.13</v>
      </c>
    </row>
    <row r="142230" spans="1:3" x14ac:dyDescent="0.25">
      <c r="A142230" s="1">
        <v>19960323050000</v>
      </c>
      <c r="B142230">
        <v>1.42</v>
      </c>
      <c r="C142230">
        <v>5.13</v>
      </c>
    </row>
    <row r="142231" spans="1:3" x14ac:dyDescent="0.25">
      <c r="A142231" s="1">
        <v>19960323060000</v>
      </c>
      <c r="B142231">
        <v>1.42</v>
      </c>
      <c r="C142231">
        <v>5.13</v>
      </c>
    </row>
    <row r="142232" spans="1:3" x14ac:dyDescent="0.25">
      <c r="A142232" s="1">
        <v>19960323070000</v>
      </c>
      <c r="B142232">
        <v>1.42</v>
      </c>
      <c r="C142232">
        <v>5.13</v>
      </c>
    </row>
    <row r="142233" spans="1:3" x14ac:dyDescent="0.25">
      <c r="A142233" s="1">
        <v>19960323080000</v>
      </c>
      <c r="B142233">
        <v>1.44</v>
      </c>
      <c r="C142233">
        <v>5.13</v>
      </c>
    </row>
    <row r="142234" spans="1:3" x14ac:dyDescent="0.25">
      <c r="A142234" s="1">
        <v>19960323090000</v>
      </c>
      <c r="B142234">
        <v>1.47</v>
      </c>
      <c r="C142234">
        <v>5.65</v>
      </c>
    </row>
    <row r="142235" spans="1:3" x14ac:dyDescent="0.25">
      <c r="A142235" s="1">
        <v>19960323100000</v>
      </c>
      <c r="B142235">
        <v>1.5</v>
      </c>
      <c r="C142235">
        <v>5.65</v>
      </c>
    </row>
    <row r="142236" spans="1:3" x14ac:dyDescent="0.25">
      <c r="A142236" s="1">
        <v>19960323110000</v>
      </c>
      <c r="B142236">
        <v>1.53</v>
      </c>
      <c r="C142236">
        <v>5.65</v>
      </c>
    </row>
    <row r="142237" spans="1:3" x14ac:dyDescent="0.25">
      <c r="A142237" s="1">
        <v>19960323120000</v>
      </c>
      <c r="B142237">
        <v>1.57</v>
      </c>
      <c r="C142237">
        <v>5.65</v>
      </c>
    </row>
    <row r="142238" spans="1:3" x14ac:dyDescent="0.25">
      <c r="A142238" s="1">
        <v>19960323130000</v>
      </c>
      <c r="B142238">
        <v>1.61</v>
      </c>
      <c r="C142238">
        <v>5.65</v>
      </c>
    </row>
    <row r="142239" spans="1:3" x14ac:dyDescent="0.25">
      <c r="A142239" s="1">
        <v>19960323140000</v>
      </c>
      <c r="B142239">
        <v>1.64</v>
      </c>
      <c r="C142239">
        <v>5.65</v>
      </c>
    </row>
    <row r="142240" spans="1:3" x14ac:dyDescent="0.25">
      <c r="A142240" s="1">
        <v>19960323150000</v>
      </c>
      <c r="B142240">
        <v>1.64</v>
      </c>
      <c r="C142240">
        <v>5.65</v>
      </c>
    </row>
    <row r="142241" spans="1:3" x14ac:dyDescent="0.25">
      <c r="A142241" s="1">
        <v>19960323160000</v>
      </c>
      <c r="B142241">
        <v>1.64</v>
      </c>
      <c r="C142241">
        <v>6.21</v>
      </c>
    </row>
    <row r="142242" spans="1:3" x14ac:dyDescent="0.25">
      <c r="A142242" s="1">
        <v>19960323170000</v>
      </c>
      <c r="B142242">
        <v>1.64</v>
      </c>
      <c r="C142242">
        <v>6.21</v>
      </c>
    </row>
    <row r="142243" spans="1:3" x14ac:dyDescent="0.25">
      <c r="A142243" s="1">
        <v>19960323180000</v>
      </c>
      <c r="B142243">
        <v>1.64</v>
      </c>
      <c r="C142243">
        <v>6.21</v>
      </c>
    </row>
    <row r="142244" spans="1:3" x14ac:dyDescent="0.25">
      <c r="A142244" s="1">
        <v>19960323190000</v>
      </c>
      <c r="B142244">
        <v>1.64</v>
      </c>
      <c r="C142244">
        <v>6.21</v>
      </c>
    </row>
    <row r="142245" spans="1:3" x14ac:dyDescent="0.25">
      <c r="A142245" s="1">
        <v>19960323200000</v>
      </c>
      <c r="B142245">
        <v>1.64</v>
      </c>
      <c r="C142245">
        <v>6.21</v>
      </c>
    </row>
    <row r="142246" spans="1:3" x14ac:dyDescent="0.25">
      <c r="A142246" s="1">
        <v>19960323210000</v>
      </c>
      <c r="B142246">
        <v>1.61</v>
      </c>
      <c r="C142246">
        <v>6.21</v>
      </c>
    </row>
    <row r="142247" spans="1:3" x14ac:dyDescent="0.25">
      <c r="A142247" s="1">
        <v>19960323220000</v>
      </c>
      <c r="B142247">
        <v>1.56</v>
      </c>
      <c r="C142247">
        <v>6.21</v>
      </c>
    </row>
    <row r="142248" spans="1:3" x14ac:dyDescent="0.25">
      <c r="A142248" s="1">
        <v>19960323230000</v>
      </c>
      <c r="B142248">
        <v>1.52</v>
      </c>
      <c r="C142248">
        <v>6.21</v>
      </c>
    </row>
    <row r="142249" spans="1:3" x14ac:dyDescent="0.25">
      <c r="A142249" s="1">
        <v>19960324000000</v>
      </c>
      <c r="B142249">
        <v>1.49</v>
      </c>
      <c r="C142249">
        <v>6.21</v>
      </c>
    </row>
    <row r="142250" spans="1:3" x14ac:dyDescent="0.25">
      <c r="A142250" s="1">
        <v>19960324010000</v>
      </c>
      <c r="B142250">
        <v>1.45</v>
      </c>
      <c r="C142250">
        <v>5.65</v>
      </c>
    </row>
    <row r="142251" spans="1:3" x14ac:dyDescent="0.25">
      <c r="A142251" s="1">
        <v>19960324020000</v>
      </c>
      <c r="B142251">
        <v>1.4</v>
      </c>
      <c r="C142251">
        <v>5.65</v>
      </c>
    </row>
    <row r="142252" spans="1:3" x14ac:dyDescent="0.25">
      <c r="A142252" s="1">
        <v>19960324030000</v>
      </c>
      <c r="B142252">
        <v>1.35</v>
      </c>
      <c r="C142252">
        <v>5.65</v>
      </c>
    </row>
    <row r="142253" spans="1:3" x14ac:dyDescent="0.25">
      <c r="A142253" s="1">
        <v>19960324040000</v>
      </c>
      <c r="B142253">
        <v>1.31</v>
      </c>
      <c r="C142253">
        <v>3.86</v>
      </c>
    </row>
    <row r="142254" spans="1:3" x14ac:dyDescent="0.25">
      <c r="A142254" s="1">
        <v>19960324050000</v>
      </c>
      <c r="B142254">
        <v>1.29</v>
      </c>
      <c r="C142254">
        <v>3.86</v>
      </c>
    </row>
    <row r="142255" spans="1:3" x14ac:dyDescent="0.25">
      <c r="A142255" s="1">
        <v>19960324060000</v>
      </c>
      <c r="B142255">
        <v>1.27</v>
      </c>
      <c r="C142255">
        <v>3.86</v>
      </c>
    </row>
    <row r="142256" spans="1:3" x14ac:dyDescent="0.25">
      <c r="A142256" s="1">
        <v>19960324070000</v>
      </c>
      <c r="B142256">
        <v>1.26</v>
      </c>
      <c r="C142256">
        <v>3.86</v>
      </c>
    </row>
    <row r="142257" spans="1:3" x14ac:dyDescent="0.25">
      <c r="A142257" s="1">
        <v>19960324080000</v>
      </c>
      <c r="B142257">
        <v>1.24</v>
      </c>
      <c r="C142257">
        <v>3.86</v>
      </c>
    </row>
    <row r="142258" spans="1:3" x14ac:dyDescent="0.25">
      <c r="A142258" s="1">
        <v>19960324090000</v>
      </c>
      <c r="B142258">
        <v>1.21</v>
      </c>
      <c r="C142258">
        <v>3.86</v>
      </c>
    </row>
    <row r="142259" spans="1:3" x14ac:dyDescent="0.25">
      <c r="A142259" s="1">
        <v>19960324100000</v>
      </c>
      <c r="B142259">
        <v>1.1599999999999999</v>
      </c>
      <c r="C142259">
        <v>3.86</v>
      </c>
    </row>
    <row r="142260" spans="1:3" x14ac:dyDescent="0.25">
      <c r="A142260" s="1">
        <v>19960324110000</v>
      </c>
      <c r="B142260">
        <v>1.1100000000000001</v>
      </c>
      <c r="C142260">
        <v>3.86</v>
      </c>
    </row>
    <row r="142261" spans="1:3" x14ac:dyDescent="0.25">
      <c r="A142261" s="1">
        <v>19960324120000</v>
      </c>
      <c r="B142261">
        <v>1.06</v>
      </c>
      <c r="C142261">
        <v>4.67</v>
      </c>
    </row>
    <row r="142262" spans="1:3" x14ac:dyDescent="0.25">
      <c r="A142262" s="1">
        <v>19960324130000</v>
      </c>
      <c r="B142262">
        <v>1.01</v>
      </c>
      <c r="C142262">
        <v>4.67</v>
      </c>
    </row>
    <row r="142263" spans="1:3" x14ac:dyDescent="0.25">
      <c r="A142263" s="1">
        <v>19960324140000</v>
      </c>
      <c r="B142263">
        <v>0.97</v>
      </c>
      <c r="C142263">
        <v>4.67</v>
      </c>
    </row>
    <row r="142264" spans="1:3" x14ac:dyDescent="0.25">
      <c r="A142264" s="1">
        <v>19960324150000</v>
      </c>
      <c r="B142264">
        <v>0.93</v>
      </c>
      <c r="C142264">
        <v>4.67</v>
      </c>
    </row>
    <row r="142265" spans="1:3" x14ac:dyDescent="0.25">
      <c r="A142265" s="1">
        <v>19960324160000</v>
      </c>
      <c r="B142265">
        <v>0.89</v>
      </c>
      <c r="C142265">
        <v>4.67</v>
      </c>
    </row>
    <row r="142266" spans="1:3" x14ac:dyDescent="0.25">
      <c r="A142266" s="1">
        <v>19960324170000</v>
      </c>
      <c r="B142266">
        <v>0.86</v>
      </c>
      <c r="C142266">
        <v>13.33</v>
      </c>
    </row>
    <row r="142267" spans="1:3" x14ac:dyDescent="0.25">
      <c r="A142267" s="1">
        <v>19960324180000</v>
      </c>
      <c r="B142267">
        <v>0.82</v>
      </c>
      <c r="C142267">
        <v>13.33</v>
      </c>
    </row>
    <row r="142268" spans="1:3" x14ac:dyDescent="0.25">
      <c r="A142268" s="1">
        <v>19960324190000</v>
      </c>
      <c r="B142268">
        <v>0.77</v>
      </c>
      <c r="C142268">
        <v>13.33</v>
      </c>
    </row>
    <row r="142269" spans="1:3" x14ac:dyDescent="0.25">
      <c r="A142269" s="1">
        <v>19960324200000</v>
      </c>
      <c r="B142269">
        <v>0.72</v>
      </c>
      <c r="C142269">
        <v>13.33</v>
      </c>
    </row>
    <row r="142270" spans="1:3" x14ac:dyDescent="0.25">
      <c r="A142270" s="1">
        <v>19960324210000</v>
      </c>
      <c r="B142270">
        <v>0.68</v>
      </c>
      <c r="C142270">
        <v>13.33</v>
      </c>
    </row>
    <row r="142271" spans="1:3" x14ac:dyDescent="0.25">
      <c r="A142271" s="1">
        <v>19960324220000</v>
      </c>
      <c r="B142271">
        <v>0.63</v>
      </c>
      <c r="C142271">
        <v>13.33</v>
      </c>
    </row>
    <row r="142272" spans="1:3" x14ac:dyDescent="0.25">
      <c r="A142272" s="1">
        <v>19960324230000</v>
      </c>
      <c r="B142272">
        <v>0.59</v>
      </c>
      <c r="C142272">
        <v>13.33</v>
      </c>
    </row>
    <row r="142273" spans="1:3" x14ac:dyDescent="0.25">
      <c r="A142273" s="1">
        <v>19960325000000</v>
      </c>
      <c r="B142273">
        <v>0.56000000000000005</v>
      </c>
      <c r="C142273">
        <v>13.33</v>
      </c>
    </row>
    <row r="142274" spans="1:3" x14ac:dyDescent="0.25">
      <c r="A142274" s="1">
        <v>19960325010000</v>
      </c>
      <c r="B142274">
        <v>0.53</v>
      </c>
      <c r="C142274">
        <v>13.33</v>
      </c>
    </row>
    <row r="142275" spans="1:3" x14ac:dyDescent="0.25">
      <c r="A142275" s="1">
        <v>19960325020000</v>
      </c>
      <c r="B142275">
        <v>0.5</v>
      </c>
      <c r="C142275">
        <v>13.33</v>
      </c>
    </row>
    <row r="142276" spans="1:3" x14ac:dyDescent="0.25">
      <c r="A142276" s="1">
        <v>19960325030000</v>
      </c>
      <c r="B142276">
        <v>0.48</v>
      </c>
      <c r="C142276">
        <v>13.33</v>
      </c>
    </row>
    <row r="142277" spans="1:3" x14ac:dyDescent="0.25">
      <c r="A142277" s="1">
        <v>19960325040000</v>
      </c>
      <c r="B142277">
        <v>0.47</v>
      </c>
      <c r="C142277">
        <v>13.33</v>
      </c>
    </row>
    <row r="142278" spans="1:3" x14ac:dyDescent="0.25">
      <c r="A142278" s="1">
        <v>19960325050000</v>
      </c>
      <c r="B142278">
        <v>0.45</v>
      </c>
      <c r="C142278">
        <v>13.33</v>
      </c>
    </row>
    <row r="142279" spans="1:3" x14ac:dyDescent="0.25">
      <c r="A142279" s="1">
        <v>19960325060000</v>
      </c>
      <c r="B142279">
        <v>0.44</v>
      </c>
      <c r="C142279">
        <v>13.33</v>
      </c>
    </row>
    <row r="142280" spans="1:3" x14ac:dyDescent="0.25">
      <c r="A142280" s="1">
        <v>19960325070000</v>
      </c>
      <c r="B142280">
        <v>0.43</v>
      </c>
      <c r="C142280">
        <v>13.33</v>
      </c>
    </row>
    <row r="142281" spans="1:3" x14ac:dyDescent="0.25">
      <c r="A142281" s="1">
        <v>19960325080000</v>
      </c>
      <c r="B142281">
        <v>0.42</v>
      </c>
      <c r="C142281">
        <v>13.33</v>
      </c>
    </row>
    <row r="142282" spans="1:3" x14ac:dyDescent="0.25">
      <c r="A142282" s="1">
        <v>19960325090000</v>
      </c>
      <c r="B142282">
        <v>0.42</v>
      </c>
      <c r="C142282">
        <v>13.33</v>
      </c>
    </row>
    <row r="142283" spans="1:3" x14ac:dyDescent="0.25">
      <c r="A142283" s="1">
        <v>19960325100000</v>
      </c>
      <c r="B142283">
        <v>0.42</v>
      </c>
      <c r="C142283">
        <v>13.33</v>
      </c>
    </row>
    <row r="142284" spans="1:3" x14ac:dyDescent="0.25">
      <c r="A142284" s="1">
        <v>19960325110000</v>
      </c>
      <c r="B142284">
        <v>0.44</v>
      </c>
      <c r="C142284">
        <v>13.33</v>
      </c>
    </row>
    <row r="142285" spans="1:3" x14ac:dyDescent="0.25">
      <c r="A142285" s="1">
        <v>19960325120000</v>
      </c>
      <c r="B142285">
        <v>0.46</v>
      </c>
      <c r="C142285">
        <v>13.33</v>
      </c>
    </row>
    <row r="142286" spans="1:3" x14ac:dyDescent="0.25">
      <c r="A142286" s="1">
        <v>19960325130000</v>
      </c>
      <c r="B142286">
        <v>0.49</v>
      </c>
      <c r="C142286">
        <v>13.33</v>
      </c>
    </row>
    <row r="142287" spans="1:3" x14ac:dyDescent="0.25">
      <c r="A142287" s="1">
        <v>19960325140000</v>
      </c>
      <c r="B142287">
        <v>0.54</v>
      </c>
      <c r="C142287">
        <v>13.33</v>
      </c>
    </row>
    <row r="142288" spans="1:3" x14ac:dyDescent="0.25">
      <c r="A142288" s="1">
        <v>19960325150000</v>
      </c>
      <c r="B142288">
        <v>0.59</v>
      </c>
      <c r="C142288">
        <v>3.51</v>
      </c>
    </row>
    <row r="142289" spans="1:3" x14ac:dyDescent="0.25">
      <c r="A142289" s="1">
        <v>19960325160000</v>
      </c>
      <c r="B142289">
        <v>0.66</v>
      </c>
      <c r="C142289">
        <v>3.51</v>
      </c>
    </row>
    <row r="142290" spans="1:3" x14ac:dyDescent="0.25">
      <c r="A142290" s="1">
        <v>19960325170000</v>
      </c>
      <c r="B142290">
        <v>0.72</v>
      </c>
      <c r="C142290">
        <v>3.86</v>
      </c>
    </row>
    <row r="142291" spans="1:3" x14ac:dyDescent="0.25">
      <c r="A142291" s="1">
        <v>19960325180000</v>
      </c>
      <c r="B142291">
        <v>0.8</v>
      </c>
      <c r="C142291">
        <v>4.26</v>
      </c>
    </row>
    <row r="142292" spans="1:3" x14ac:dyDescent="0.25">
      <c r="A142292" s="1">
        <v>19960325190000</v>
      </c>
      <c r="B142292">
        <v>0.88</v>
      </c>
      <c r="C142292">
        <v>4.26</v>
      </c>
    </row>
    <row r="142293" spans="1:3" x14ac:dyDescent="0.25">
      <c r="A142293" s="1">
        <v>19960325200000</v>
      </c>
      <c r="B142293">
        <v>0.98</v>
      </c>
      <c r="C142293">
        <v>4.67</v>
      </c>
    </row>
    <row r="142294" spans="1:3" x14ac:dyDescent="0.25">
      <c r="A142294" s="1">
        <v>19960325210000</v>
      </c>
      <c r="B142294">
        <v>1.08</v>
      </c>
      <c r="C142294">
        <v>4.67</v>
      </c>
    </row>
    <row r="142295" spans="1:3" x14ac:dyDescent="0.25">
      <c r="A142295" s="1">
        <v>19960325220000</v>
      </c>
      <c r="B142295">
        <v>1.19</v>
      </c>
      <c r="C142295">
        <v>5.13</v>
      </c>
    </row>
    <row r="142296" spans="1:3" x14ac:dyDescent="0.25">
      <c r="A142296" s="1">
        <v>19960325230000</v>
      </c>
      <c r="B142296">
        <v>1.29</v>
      </c>
      <c r="C142296">
        <v>5.13</v>
      </c>
    </row>
    <row r="142297" spans="1:3" x14ac:dyDescent="0.25">
      <c r="A142297" s="1">
        <v>19960326000000</v>
      </c>
      <c r="B142297">
        <v>1.39</v>
      </c>
      <c r="C142297">
        <v>5.13</v>
      </c>
    </row>
    <row r="142298" spans="1:3" x14ac:dyDescent="0.25">
      <c r="A142298" s="1">
        <v>19960326010000</v>
      </c>
      <c r="B142298">
        <v>1.48</v>
      </c>
      <c r="C142298">
        <v>5.65</v>
      </c>
    </row>
    <row r="142299" spans="1:3" x14ac:dyDescent="0.25">
      <c r="A142299" s="1">
        <v>19960326020000</v>
      </c>
      <c r="B142299">
        <v>1.55</v>
      </c>
      <c r="C142299">
        <v>5.65</v>
      </c>
    </row>
    <row r="142300" spans="1:3" x14ac:dyDescent="0.25">
      <c r="A142300" s="1">
        <v>19960326030000</v>
      </c>
      <c r="B142300">
        <v>1.59</v>
      </c>
      <c r="C142300">
        <v>5.65</v>
      </c>
    </row>
    <row r="142301" spans="1:3" x14ac:dyDescent="0.25">
      <c r="A142301" s="1">
        <v>19960326040000</v>
      </c>
      <c r="B142301">
        <v>1.61</v>
      </c>
      <c r="C142301">
        <v>5.65</v>
      </c>
    </row>
    <row r="142302" spans="1:3" x14ac:dyDescent="0.25">
      <c r="A142302" s="1">
        <v>19960326050000</v>
      </c>
      <c r="B142302">
        <v>1.63</v>
      </c>
      <c r="C142302">
        <v>6.21</v>
      </c>
    </row>
    <row r="142303" spans="1:3" x14ac:dyDescent="0.25">
      <c r="A142303" s="1">
        <v>19960326060000</v>
      </c>
      <c r="B142303">
        <v>1.65</v>
      </c>
      <c r="C142303">
        <v>6.21</v>
      </c>
    </row>
    <row r="142304" spans="1:3" x14ac:dyDescent="0.25">
      <c r="A142304" s="1">
        <v>19960326070000</v>
      </c>
      <c r="B142304">
        <v>1.66</v>
      </c>
      <c r="C142304">
        <v>6.21</v>
      </c>
    </row>
    <row r="142305" spans="1:3" x14ac:dyDescent="0.25">
      <c r="A142305" s="1">
        <v>19960326080000</v>
      </c>
      <c r="B142305">
        <v>1.65</v>
      </c>
      <c r="C142305">
        <v>6.21</v>
      </c>
    </row>
    <row r="142306" spans="1:3" x14ac:dyDescent="0.25">
      <c r="A142306" s="1">
        <v>19960326090000</v>
      </c>
      <c r="B142306">
        <v>1.61</v>
      </c>
      <c r="C142306">
        <v>6.21</v>
      </c>
    </row>
    <row r="142307" spans="1:3" x14ac:dyDescent="0.25">
      <c r="A142307" s="1">
        <v>19960326100000</v>
      </c>
      <c r="B142307">
        <v>1.55</v>
      </c>
      <c r="C142307">
        <v>6.21</v>
      </c>
    </row>
    <row r="142308" spans="1:3" x14ac:dyDescent="0.25">
      <c r="A142308" s="1">
        <v>19960326110000</v>
      </c>
      <c r="B142308">
        <v>1.49</v>
      </c>
      <c r="C142308">
        <v>6.21</v>
      </c>
    </row>
    <row r="142309" spans="1:3" x14ac:dyDescent="0.25">
      <c r="A142309" s="1">
        <v>19960326120000</v>
      </c>
      <c r="B142309">
        <v>1.42</v>
      </c>
      <c r="C142309">
        <v>6.21</v>
      </c>
    </row>
    <row r="142310" spans="1:3" x14ac:dyDescent="0.25">
      <c r="A142310" s="1">
        <v>19960326130000</v>
      </c>
      <c r="B142310">
        <v>1.35</v>
      </c>
      <c r="C142310">
        <v>6.21</v>
      </c>
    </row>
    <row r="142311" spans="1:3" x14ac:dyDescent="0.25">
      <c r="A142311" s="1">
        <v>19960326140000</v>
      </c>
      <c r="B142311">
        <v>1.29</v>
      </c>
      <c r="C142311">
        <v>6.21</v>
      </c>
    </row>
    <row r="142312" spans="1:3" x14ac:dyDescent="0.25">
      <c r="A142312" s="1">
        <v>19960326150000</v>
      </c>
      <c r="B142312">
        <v>1.24</v>
      </c>
      <c r="C142312">
        <v>6.21</v>
      </c>
    </row>
    <row r="142313" spans="1:3" x14ac:dyDescent="0.25">
      <c r="A142313" s="1">
        <v>19960326160000</v>
      </c>
      <c r="B142313">
        <v>1.18</v>
      </c>
      <c r="C142313">
        <v>6.21</v>
      </c>
    </row>
    <row r="142314" spans="1:3" x14ac:dyDescent="0.25">
      <c r="A142314" s="1">
        <v>19960326170000</v>
      </c>
      <c r="B142314">
        <v>1.1299999999999999</v>
      </c>
      <c r="C142314">
        <v>6.21</v>
      </c>
    </row>
    <row r="142315" spans="1:3" x14ac:dyDescent="0.25">
      <c r="A142315" s="1">
        <v>19960326180000</v>
      </c>
      <c r="B142315">
        <v>1.08</v>
      </c>
      <c r="C142315">
        <v>6.21</v>
      </c>
    </row>
    <row r="142316" spans="1:3" x14ac:dyDescent="0.25">
      <c r="A142316" s="1">
        <v>19960326190000</v>
      </c>
      <c r="B142316">
        <v>1.03</v>
      </c>
      <c r="C142316">
        <v>6.21</v>
      </c>
    </row>
    <row r="142317" spans="1:3" x14ac:dyDescent="0.25">
      <c r="A142317" s="1">
        <v>19960326200000</v>
      </c>
      <c r="B142317">
        <v>0.99</v>
      </c>
      <c r="C142317">
        <v>6.21</v>
      </c>
    </row>
    <row r="142318" spans="1:3" x14ac:dyDescent="0.25">
      <c r="A142318" s="1">
        <v>19960326210000</v>
      </c>
      <c r="B142318">
        <v>0.96</v>
      </c>
      <c r="C142318">
        <v>5.65</v>
      </c>
    </row>
    <row r="142319" spans="1:3" x14ac:dyDescent="0.25">
      <c r="A142319" s="1">
        <v>19960326220000</v>
      </c>
      <c r="B142319">
        <v>0.93</v>
      </c>
      <c r="C142319">
        <v>5.65</v>
      </c>
    </row>
    <row r="142320" spans="1:3" x14ac:dyDescent="0.25">
      <c r="A142320" s="1">
        <v>19960326230000</v>
      </c>
      <c r="B142320">
        <v>0.92</v>
      </c>
      <c r="C142320">
        <v>5.65</v>
      </c>
    </row>
    <row r="142321" spans="1:3" x14ac:dyDescent="0.25">
      <c r="A142321" s="1">
        <v>19960327000000</v>
      </c>
      <c r="B142321">
        <v>0.92</v>
      </c>
      <c r="C142321">
        <v>5.65</v>
      </c>
    </row>
    <row r="142322" spans="1:3" x14ac:dyDescent="0.25">
      <c r="A142322" s="1">
        <v>19960327010000</v>
      </c>
      <c r="B142322">
        <v>0.93</v>
      </c>
      <c r="C142322">
        <v>5.65</v>
      </c>
    </row>
    <row r="142323" spans="1:3" x14ac:dyDescent="0.25">
      <c r="A142323" s="1">
        <v>19960327020000</v>
      </c>
      <c r="B142323">
        <v>0.96</v>
      </c>
      <c r="C142323">
        <v>5.65</v>
      </c>
    </row>
    <row r="142324" spans="1:3" x14ac:dyDescent="0.25">
      <c r="A142324" s="1">
        <v>19960327030000</v>
      </c>
      <c r="B142324">
        <v>0.98</v>
      </c>
      <c r="C142324">
        <v>5.65</v>
      </c>
    </row>
    <row r="142325" spans="1:3" x14ac:dyDescent="0.25">
      <c r="A142325" s="1">
        <v>19960327040000</v>
      </c>
      <c r="B142325">
        <v>0.99</v>
      </c>
      <c r="C142325">
        <v>6.21</v>
      </c>
    </row>
    <row r="142326" spans="1:3" x14ac:dyDescent="0.25">
      <c r="A142326" s="1">
        <v>19960327050000</v>
      </c>
      <c r="B142326">
        <v>1.02</v>
      </c>
      <c r="C142326">
        <v>6.21</v>
      </c>
    </row>
    <row r="142327" spans="1:3" x14ac:dyDescent="0.25">
      <c r="A142327" s="1">
        <v>19960327060000</v>
      </c>
      <c r="B142327">
        <v>1.05</v>
      </c>
      <c r="C142327">
        <v>6.21</v>
      </c>
    </row>
    <row r="142328" spans="1:3" x14ac:dyDescent="0.25">
      <c r="A142328" s="1">
        <v>19960327070000</v>
      </c>
      <c r="B142328">
        <v>1.07</v>
      </c>
      <c r="C142328">
        <v>6.21</v>
      </c>
    </row>
    <row r="142329" spans="1:3" x14ac:dyDescent="0.25">
      <c r="A142329" s="1">
        <v>19960327080000</v>
      </c>
      <c r="B142329">
        <v>1.08</v>
      </c>
      <c r="C142329">
        <v>6.21</v>
      </c>
    </row>
    <row r="142330" spans="1:3" x14ac:dyDescent="0.25">
      <c r="A142330" s="1">
        <v>19960327090000</v>
      </c>
      <c r="B142330">
        <v>1.08</v>
      </c>
      <c r="C142330">
        <v>6.21</v>
      </c>
    </row>
    <row r="142331" spans="1:3" x14ac:dyDescent="0.25">
      <c r="A142331" s="1">
        <v>19960327100000</v>
      </c>
      <c r="B142331">
        <v>1.07</v>
      </c>
      <c r="C142331">
        <v>3.51</v>
      </c>
    </row>
    <row r="142332" spans="1:3" x14ac:dyDescent="0.25">
      <c r="A142332" s="1">
        <v>19960327110000</v>
      </c>
      <c r="B142332">
        <v>1.07</v>
      </c>
      <c r="C142332">
        <v>3.86</v>
      </c>
    </row>
    <row r="142333" spans="1:3" x14ac:dyDescent="0.25">
      <c r="A142333" s="1">
        <v>19960327120000</v>
      </c>
      <c r="B142333">
        <v>1.07</v>
      </c>
      <c r="C142333">
        <v>3.86</v>
      </c>
    </row>
    <row r="142334" spans="1:3" x14ac:dyDescent="0.25">
      <c r="A142334" s="1">
        <v>19960327130000</v>
      </c>
      <c r="B142334">
        <v>1.07</v>
      </c>
      <c r="C142334">
        <v>3.86</v>
      </c>
    </row>
    <row r="142335" spans="1:3" x14ac:dyDescent="0.25">
      <c r="A142335" s="1">
        <v>19960327140000</v>
      </c>
      <c r="B142335">
        <v>1.03</v>
      </c>
      <c r="C142335">
        <v>3.86</v>
      </c>
    </row>
    <row r="142336" spans="1:3" x14ac:dyDescent="0.25">
      <c r="A142336" s="1">
        <v>19960327150000</v>
      </c>
      <c r="B142336">
        <v>0.97</v>
      </c>
      <c r="C142336">
        <v>6.85</v>
      </c>
    </row>
    <row r="142337" spans="1:3" x14ac:dyDescent="0.25">
      <c r="A142337" s="1">
        <v>19960327160000</v>
      </c>
      <c r="B142337">
        <v>0.9</v>
      </c>
      <c r="C142337">
        <v>6.85</v>
      </c>
    </row>
    <row r="142338" spans="1:3" x14ac:dyDescent="0.25">
      <c r="A142338" s="1">
        <v>19960327170000</v>
      </c>
      <c r="B142338">
        <v>0.83</v>
      </c>
      <c r="C142338">
        <v>6.85</v>
      </c>
    </row>
    <row r="142339" spans="1:3" x14ac:dyDescent="0.25">
      <c r="A142339" s="1">
        <v>19960327180000</v>
      </c>
      <c r="B142339">
        <v>0.75</v>
      </c>
      <c r="C142339">
        <v>6.85</v>
      </c>
    </row>
    <row r="142340" spans="1:3" x14ac:dyDescent="0.25">
      <c r="A142340" s="1">
        <v>19960327190000</v>
      </c>
      <c r="B142340">
        <v>0.68</v>
      </c>
      <c r="C142340">
        <v>6.85</v>
      </c>
    </row>
    <row r="142341" spans="1:3" x14ac:dyDescent="0.25">
      <c r="A142341" s="1">
        <v>19960327200000</v>
      </c>
      <c r="B142341">
        <v>0.63</v>
      </c>
      <c r="C142341">
        <v>6.85</v>
      </c>
    </row>
    <row r="142342" spans="1:3" x14ac:dyDescent="0.25">
      <c r="A142342" s="1">
        <v>19960327210000</v>
      </c>
      <c r="B142342">
        <v>0.59</v>
      </c>
      <c r="C142342">
        <v>6.85</v>
      </c>
    </row>
    <row r="142343" spans="1:3" x14ac:dyDescent="0.25">
      <c r="A142343" s="1">
        <v>19960327220000</v>
      </c>
      <c r="B142343">
        <v>0.55000000000000004</v>
      </c>
      <c r="C142343">
        <v>6.85</v>
      </c>
    </row>
    <row r="142344" spans="1:3" x14ac:dyDescent="0.25">
      <c r="A142344" s="1">
        <v>19960327230000</v>
      </c>
      <c r="B142344">
        <v>0.53</v>
      </c>
      <c r="C142344">
        <v>6.85</v>
      </c>
    </row>
    <row r="142345" spans="1:3" x14ac:dyDescent="0.25">
      <c r="A142345" s="1">
        <v>19960328000000</v>
      </c>
      <c r="B142345">
        <v>0.52</v>
      </c>
      <c r="C142345">
        <v>6.85</v>
      </c>
    </row>
    <row r="142346" spans="1:3" x14ac:dyDescent="0.25">
      <c r="A142346" s="1">
        <v>19960328010000</v>
      </c>
      <c r="B142346">
        <v>0.5</v>
      </c>
      <c r="C142346">
        <v>6.85</v>
      </c>
    </row>
    <row r="142347" spans="1:3" x14ac:dyDescent="0.25">
      <c r="A142347" s="1">
        <v>19960328020000</v>
      </c>
      <c r="B142347">
        <v>0.48</v>
      </c>
      <c r="C142347">
        <v>6.85</v>
      </c>
    </row>
    <row r="142348" spans="1:3" x14ac:dyDescent="0.25">
      <c r="A142348" s="1">
        <v>19960328030000</v>
      </c>
      <c r="B142348">
        <v>0.47</v>
      </c>
      <c r="C142348">
        <v>6.85</v>
      </c>
    </row>
    <row r="142349" spans="1:3" x14ac:dyDescent="0.25">
      <c r="A142349" s="1">
        <v>19960328040000</v>
      </c>
      <c r="B142349">
        <v>0.53</v>
      </c>
      <c r="C142349">
        <v>6.85</v>
      </c>
    </row>
    <row r="142350" spans="1:3" x14ac:dyDescent="0.25">
      <c r="A142350" s="1">
        <v>19960328050000</v>
      </c>
      <c r="B142350">
        <v>0.51</v>
      </c>
      <c r="C142350">
        <v>6.85</v>
      </c>
    </row>
    <row r="142351" spans="1:3" x14ac:dyDescent="0.25">
      <c r="A142351" s="1">
        <v>19960328060000</v>
      </c>
      <c r="B142351">
        <v>0.49</v>
      </c>
      <c r="C142351">
        <v>6.85</v>
      </c>
    </row>
    <row r="142352" spans="1:3" x14ac:dyDescent="0.25">
      <c r="A142352" s="1">
        <v>19960328070000</v>
      </c>
      <c r="B142352">
        <v>0.48</v>
      </c>
      <c r="C142352">
        <v>12.12</v>
      </c>
    </row>
    <row r="142353" spans="1:3" x14ac:dyDescent="0.25">
      <c r="A142353" s="1">
        <v>19960328080000</v>
      </c>
      <c r="B142353">
        <v>0.5</v>
      </c>
      <c r="C142353">
        <v>12.12</v>
      </c>
    </row>
    <row r="142354" spans="1:3" x14ac:dyDescent="0.25">
      <c r="A142354" s="1">
        <v>19960328090000</v>
      </c>
      <c r="B142354">
        <v>0.54</v>
      </c>
      <c r="C142354">
        <v>12.12</v>
      </c>
    </row>
    <row r="142355" spans="1:3" x14ac:dyDescent="0.25">
      <c r="A142355" s="1">
        <v>19960328100000</v>
      </c>
      <c r="B142355">
        <v>0.54</v>
      </c>
      <c r="C142355">
        <v>12.12</v>
      </c>
    </row>
    <row r="142356" spans="1:3" x14ac:dyDescent="0.25">
      <c r="A142356" s="1">
        <v>19960328110000</v>
      </c>
      <c r="B142356">
        <v>0.55000000000000004</v>
      </c>
      <c r="C142356">
        <v>12.12</v>
      </c>
    </row>
    <row r="142357" spans="1:3" x14ac:dyDescent="0.25">
      <c r="A142357" s="1">
        <v>19960328120000</v>
      </c>
      <c r="B142357">
        <v>0.57999999999999996</v>
      </c>
      <c r="C142357">
        <v>12.12</v>
      </c>
    </row>
    <row r="142358" spans="1:3" x14ac:dyDescent="0.25">
      <c r="A142358" s="1">
        <v>19960328130000</v>
      </c>
      <c r="B142358">
        <v>0.63</v>
      </c>
      <c r="C142358">
        <v>12.12</v>
      </c>
    </row>
    <row r="142359" spans="1:3" x14ac:dyDescent="0.25">
      <c r="A142359" s="1">
        <v>19960328140000</v>
      </c>
      <c r="B142359">
        <v>0.66</v>
      </c>
      <c r="C142359">
        <v>12.12</v>
      </c>
    </row>
    <row r="142360" spans="1:3" x14ac:dyDescent="0.25">
      <c r="A142360" s="1">
        <v>19960328150000</v>
      </c>
      <c r="B142360">
        <v>0.66</v>
      </c>
      <c r="C142360">
        <v>12.12</v>
      </c>
    </row>
    <row r="142361" spans="1:3" x14ac:dyDescent="0.25">
      <c r="A142361" s="1">
        <v>19960328160000</v>
      </c>
      <c r="B142361">
        <v>0.64</v>
      </c>
      <c r="C142361">
        <v>12.12</v>
      </c>
    </row>
    <row r="142362" spans="1:3" x14ac:dyDescent="0.25">
      <c r="A142362" s="1">
        <v>19960328170000</v>
      </c>
      <c r="B142362">
        <v>0.62</v>
      </c>
      <c r="C142362">
        <v>12.12</v>
      </c>
    </row>
    <row r="142363" spans="1:3" x14ac:dyDescent="0.25">
      <c r="A142363" s="1">
        <v>19960328180000</v>
      </c>
      <c r="B142363">
        <v>0.59</v>
      </c>
      <c r="C142363">
        <v>12.12</v>
      </c>
    </row>
    <row r="142364" spans="1:3" x14ac:dyDescent="0.25">
      <c r="A142364" s="1">
        <v>19960328190000</v>
      </c>
      <c r="B142364">
        <v>0.55000000000000004</v>
      </c>
      <c r="C142364">
        <v>12.12</v>
      </c>
    </row>
    <row r="142365" spans="1:3" x14ac:dyDescent="0.25">
      <c r="A142365" s="1">
        <v>19960328200000</v>
      </c>
      <c r="B142365">
        <v>0.53</v>
      </c>
      <c r="C142365">
        <v>12.12</v>
      </c>
    </row>
    <row r="142366" spans="1:3" x14ac:dyDescent="0.25">
      <c r="A142366" s="1">
        <v>19960328210000</v>
      </c>
      <c r="B142366">
        <v>0.52</v>
      </c>
      <c r="C142366">
        <v>12.12</v>
      </c>
    </row>
    <row r="142367" spans="1:3" x14ac:dyDescent="0.25">
      <c r="A142367" s="1">
        <v>19960328220000</v>
      </c>
      <c r="B142367">
        <v>0.53</v>
      </c>
      <c r="C142367">
        <v>12.12</v>
      </c>
    </row>
    <row r="142368" spans="1:3" x14ac:dyDescent="0.25">
      <c r="A142368" s="1">
        <v>19960328230000</v>
      </c>
      <c r="B142368">
        <v>0.55000000000000004</v>
      </c>
      <c r="C142368">
        <v>12.12</v>
      </c>
    </row>
    <row r="142369" spans="1:3" x14ac:dyDescent="0.25">
      <c r="A142369" s="1">
        <v>19960329000000</v>
      </c>
      <c r="B142369">
        <v>0.61</v>
      </c>
      <c r="C142369">
        <v>12.12</v>
      </c>
    </row>
    <row r="142370" spans="1:3" x14ac:dyDescent="0.25">
      <c r="A142370" s="1">
        <v>19960329010000</v>
      </c>
      <c r="B142370">
        <v>0.68</v>
      </c>
      <c r="C142370">
        <v>12.12</v>
      </c>
    </row>
    <row r="142371" spans="1:3" x14ac:dyDescent="0.25">
      <c r="A142371" s="1">
        <v>19960329020000</v>
      </c>
      <c r="B142371">
        <v>0.77</v>
      </c>
      <c r="C142371">
        <v>3.86</v>
      </c>
    </row>
    <row r="142372" spans="1:3" x14ac:dyDescent="0.25">
      <c r="A142372" s="1">
        <v>19960329030000</v>
      </c>
      <c r="B142372">
        <v>0.87</v>
      </c>
      <c r="C142372">
        <v>4.26</v>
      </c>
    </row>
    <row r="142373" spans="1:3" x14ac:dyDescent="0.25">
      <c r="A142373" s="1">
        <v>19960329040000</v>
      </c>
      <c r="B142373">
        <v>0.96</v>
      </c>
      <c r="C142373">
        <v>4.26</v>
      </c>
    </row>
    <row r="142374" spans="1:3" x14ac:dyDescent="0.25">
      <c r="A142374" s="1">
        <v>19960329050000</v>
      </c>
      <c r="B142374">
        <v>1.06</v>
      </c>
      <c r="C142374">
        <v>4.67</v>
      </c>
    </row>
    <row r="142375" spans="1:3" x14ac:dyDescent="0.25">
      <c r="A142375" s="1">
        <v>19960329060000</v>
      </c>
      <c r="B142375">
        <v>1.17</v>
      </c>
      <c r="C142375">
        <v>4.67</v>
      </c>
    </row>
    <row r="142376" spans="1:3" x14ac:dyDescent="0.25">
      <c r="A142376" s="1">
        <v>19960329070000</v>
      </c>
      <c r="B142376">
        <v>1.3</v>
      </c>
      <c r="C142376">
        <v>5.13</v>
      </c>
    </row>
    <row r="142377" spans="1:3" x14ac:dyDescent="0.25">
      <c r="A142377" s="1">
        <v>19960329080000</v>
      </c>
      <c r="B142377">
        <v>1.42</v>
      </c>
      <c r="C142377">
        <v>5.13</v>
      </c>
    </row>
    <row r="142378" spans="1:3" x14ac:dyDescent="0.25">
      <c r="A142378" s="1">
        <v>19960329090000</v>
      </c>
      <c r="B142378">
        <v>1.55</v>
      </c>
      <c r="C142378">
        <v>5.65</v>
      </c>
    </row>
    <row r="142379" spans="1:3" x14ac:dyDescent="0.25">
      <c r="A142379" s="1">
        <v>19960329100000</v>
      </c>
      <c r="B142379">
        <v>1.68</v>
      </c>
      <c r="C142379">
        <v>5.65</v>
      </c>
    </row>
    <row r="142380" spans="1:3" x14ac:dyDescent="0.25">
      <c r="A142380" s="1">
        <v>19960329110000</v>
      </c>
      <c r="B142380">
        <v>1.82</v>
      </c>
      <c r="C142380">
        <v>6.21</v>
      </c>
    </row>
    <row r="142381" spans="1:3" x14ac:dyDescent="0.25">
      <c r="A142381" s="1">
        <v>19960329120000</v>
      </c>
      <c r="B142381">
        <v>1.95</v>
      </c>
      <c r="C142381">
        <v>6.21</v>
      </c>
    </row>
    <row r="142382" spans="1:3" x14ac:dyDescent="0.25">
      <c r="A142382" s="1">
        <v>19960329130000</v>
      </c>
      <c r="B142382">
        <v>2.09</v>
      </c>
      <c r="C142382">
        <v>6.85</v>
      </c>
    </row>
    <row r="142383" spans="1:3" x14ac:dyDescent="0.25">
      <c r="A142383" s="1">
        <v>19960329140000</v>
      </c>
      <c r="B142383">
        <v>2.2200000000000002</v>
      </c>
      <c r="C142383">
        <v>7.52</v>
      </c>
    </row>
    <row r="142384" spans="1:3" x14ac:dyDescent="0.25">
      <c r="A142384" s="1">
        <v>19960329150000</v>
      </c>
      <c r="B142384">
        <v>2.34</v>
      </c>
      <c r="C142384">
        <v>7.52</v>
      </c>
    </row>
    <row r="142385" spans="1:3" x14ac:dyDescent="0.25">
      <c r="A142385" s="1">
        <v>19960329160000</v>
      </c>
      <c r="B142385">
        <v>2.4500000000000002</v>
      </c>
      <c r="C142385">
        <v>8.26</v>
      </c>
    </row>
    <row r="142386" spans="1:3" x14ac:dyDescent="0.25">
      <c r="A142386" s="1">
        <v>19960329170000</v>
      </c>
      <c r="B142386">
        <v>2.56</v>
      </c>
      <c r="C142386">
        <v>8.26</v>
      </c>
    </row>
    <row r="142387" spans="1:3" x14ac:dyDescent="0.25">
      <c r="A142387" s="1">
        <v>19960329180000</v>
      </c>
      <c r="B142387">
        <v>2.63</v>
      </c>
      <c r="C142387">
        <v>9.09</v>
      </c>
    </row>
    <row r="142388" spans="1:3" x14ac:dyDescent="0.25">
      <c r="A142388" s="1">
        <v>19960329190000</v>
      </c>
      <c r="B142388">
        <v>2.69</v>
      </c>
      <c r="C142388">
        <v>9.09</v>
      </c>
    </row>
    <row r="142389" spans="1:3" x14ac:dyDescent="0.25">
      <c r="A142389" s="1">
        <v>19960329200000</v>
      </c>
      <c r="B142389">
        <v>2.68</v>
      </c>
      <c r="C142389">
        <v>9.09</v>
      </c>
    </row>
    <row r="142390" spans="1:3" x14ac:dyDescent="0.25">
      <c r="A142390" s="1">
        <v>19960329210000</v>
      </c>
      <c r="B142390">
        <v>2.62</v>
      </c>
      <c r="C142390">
        <v>9.09</v>
      </c>
    </row>
    <row r="142391" spans="1:3" x14ac:dyDescent="0.25">
      <c r="A142391" s="1">
        <v>19960329220000</v>
      </c>
      <c r="B142391">
        <v>2.5499999999999998</v>
      </c>
      <c r="C142391">
        <v>9.09</v>
      </c>
    </row>
    <row r="142392" spans="1:3" x14ac:dyDescent="0.25">
      <c r="A142392" s="1">
        <v>19960329230000</v>
      </c>
      <c r="B142392">
        <v>2.4700000000000002</v>
      </c>
      <c r="C142392">
        <v>9.09</v>
      </c>
    </row>
    <row r="142393" spans="1:3" x14ac:dyDescent="0.25">
      <c r="A142393" s="1">
        <v>19960330000000</v>
      </c>
      <c r="B142393">
        <v>2.4</v>
      </c>
      <c r="C142393">
        <v>9.09</v>
      </c>
    </row>
    <row r="142394" spans="1:3" x14ac:dyDescent="0.25">
      <c r="A142394" s="1">
        <v>19960330010000</v>
      </c>
      <c r="B142394">
        <v>2.34</v>
      </c>
      <c r="C142394">
        <v>9.09</v>
      </c>
    </row>
    <row r="142395" spans="1:3" x14ac:dyDescent="0.25">
      <c r="A142395" s="1">
        <v>19960330020000</v>
      </c>
      <c r="B142395">
        <v>2.2799999999999998</v>
      </c>
      <c r="C142395">
        <v>9.09</v>
      </c>
    </row>
    <row r="142396" spans="1:3" x14ac:dyDescent="0.25">
      <c r="A142396" s="1">
        <v>19960330030000</v>
      </c>
      <c r="B142396">
        <v>2.23</v>
      </c>
      <c r="C142396">
        <v>9.09</v>
      </c>
    </row>
    <row r="142397" spans="1:3" x14ac:dyDescent="0.25">
      <c r="A142397" s="1">
        <v>19960330040000</v>
      </c>
      <c r="B142397">
        <v>2.17</v>
      </c>
      <c r="C142397">
        <v>9.09</v>
      </c>
    </row>
    <row r="142398" spans="1:3" x14ac:dyDescent="0.25">
      <c r="A142398" s="1">
        <v>19960330050000</v>
      </c>
      <c r="B142398">
        <v>2.1</v>
      </c>
      <c r="C142398">
        <v>9.09</v>
      </c>
    </row>
    <row r="142399" spans="1:3" x14ac:dyDescent="0.25">
      <c r="A142399" s="1">
        <v>19960330060000</v>
      </c>
      <c r="B142399">
        <v>2.0299999999999998</v>
      </c>
      <c r="C142399">
        <v>9.09</v>
      </c>
    </row>
    <row r="142400" spans="1:3" x14ac:dyDescent="0.25">
      <c r="A142400" s="1">
        <v>19960330070000</v>
      </c>
      <c r="B142400">
        <v>1.95</v>
      </c>
      <c r="C142400">
        <v>9.09</v>
      </c>
    </row>
    <row r="142401" spans="1:3" x14ac:dyDescent="0.25">
      <c r="A142401" s="1">
        <v>19960330080000</v>
      </c>
      <c r="B142401">
        <v>1.88</v>
      </c>
      <c r="C142401">
        <v>9.09</v>
      </c>
    </row>
    <row r="142402" spans="1:3" x14ac:dyDescent="0.25">
      <c r="A142402" s="1">
        <v>19960330090000</v>
      </c>
      <c r="B142402">
        <v>1.8</v>
      </c>
      <c r="C142402">
        <v>9.09</v>
      </c>
    </row>
    <row r="142403" spans="1:3" x14ac:dyDescent="0.25">
      <c r="A142403" s="1">
        <v>19960330100000</v>
      </c>
      <c r="B142403">
        <v>1.73</v>
      </c>
      <c r="C142403">
        <v>9.09</v>
      </c>
    </row>
    <row r="142404" spans="1:3" x14ac:dyDescent="0.25">
      <c r="A142404" s="1">
        <v>19960330110000</v>
      </c>
      <c r="B142404">
        <v>1.67</v>
      </c>
      <c r="C142404">
        <v>9.09</v>
      </c>
    </row>
    <row r="142405" spans="1:3" x14ac:dyDescent="0.25">
      <c r="A142405" s="1">
        <v>19960330120000</v>
      </c>
      <c r="B142405">
        <v>1.61</v>
      </c>
      <c r="C142405">
        <v>9.09</v>
      </c>
    </row>
    <row r="142406" spans="1:3" x14ac:dyDescent="0.25">
      <c r="A142406" s="1">
        <v>19960330130000</v>
      </c>
      <c r="B142406">
        <v>1.55</v>
      </c>
      <c r="C142406">
        <v>9.09</v>
      </c>
    </row>
    <row r="142407" spans="1:3" x14ac:dyDescent="0.25">
      <c r="A142407" s="1">
        <v>19960330140000</v>
      </c>
      <c r="B142407">
        <v>1.5</v>
      </c>
      <c r="C142407">
        <v>9.09</v>
      </c>
    </row>
    <row r="142408" spans="1:3" x14ac:dyDescent="0.25">
      <c r="A142408" s="1">
        <v>19960330150000</v>
      </c>
      <c r="B142408">
        <v>1.46</v>
      </c>
      <c r="C142408">
        <v>9.09</v>
      </c>
    </row>
    <row r="142409" spans="1:3" x14ac:dyDescent="0.25">
      <c r="A142409" s="1">
        <v>19960330160000</v>
      </c>
      <c r="B142409">
        <v>1.43</v>
      </c>
      <c r="C142409">
        <v>8.26</v>
      </c>
    </row>
    <row r="142410" spans="1:3" x14ac:dyDescent="0.25">
      <c r="A142410" s="1">
        <v>19960330170000</v>
      </c>
      <c r="B142410">
        <v>1.4</v>
      </c>
      <c r="C142410">
        <v>8.26</v>
      </c>
    </row>
    <row r="142411" spans="1:3" x14ac:dyDescent="0.25">
      <c r="A142411" s="1">
        <v>19960330180000</v>
      </c>
      <c r="B142411">
        <v>1.37</v>
      </c>
      <c r="C142411">
        <v>8.26</v>
      </c>
    </row>
    <row r="142412" spans="1:3" x14ac:dyDescent="0.25">
      <c r="A142412" s="1">
        <v>19960330190000</v>
      </c>
      <c r="B142412">
        <v>1.33</v>
      </c>
      <c r="C142412">
        <v>8.26</v>
      </c>
    </row>
    <row r="142413" spans="1:3" x14ac:dyDescent="0.25">
      <c r="A142413" s="1">
        <v>19960330200000</v>
      </c>
      <c r="B142413">
        <v>1.29</v>
      </c>
      <c r="C142413">
        <v>8.26</v>
      </c>
    </row>
    <row r="142414" spans="1:3" x14ac:dyDescent="0.25">
      <c r="A142414" s="1">
        <v>19960330210000</v>
      </c>
      <c r="B142414">
        <v>1.26</v>
      </c>
      <c r="C142414">
        <v>8.26</v>
      </c>
    </row>
    <row r="142415" spans="1:3" x14ac:dyDescent="0.25">
      <c r="A142415" s="1">
        <v>19960330220000</v>
      </c>
      <c r="B142415">
        <v>1.22</v>
      </c>
      <c r="C142415">
        <v>8.26</v>
      </c>
    </row>
    <row r="142416" spans="1:3" x14ac:dyDescent="0.25">
      <c r="A142416" s="1">
        <v>19960330230000</v>
      </c>
      <c r="B142416">
        <v>1.18</v>
      </c>
      <c r="C142416">
        <v>8.26</v>
      </c>
    </row>
    <row r="142417" spans="1:3" x14ac:dyDescent="0.25">
      <c r="A142417" s="1">
        <v>19960331000000</v>
      </c>
      <c r="B142417">
        <v>1.1399999999999999</v>
      </c>
      <c r="C142417">
        <v>8.26</v>
      </c>
    </row>
    <row r="142418" spans="1:3" x14ac:dyDescent="0.25">
      <c r="A142418" s="1">
        <v>19960331010000</v>
      </c>
      <c r="B142418">
        <v>1.1000000000000001</v>
      </c>
      <c r="C142418">
        <v>8.26</v>
      </c>
    </row>
    <row r="142419" spans="1:3" x14ac:dyDescent="0.25">
      <c r="A142419" s="1">
        <v>19960331020000</v>
      </c>
      <c r="B142419">
        <v>1.06</v>
      </c>
      <c r="C142419">
        <v>8.26</v>
      </c>
    </row>
    <row r="142420" spans="1:3" x14ac:dyDescent="0.25">
      <c r="A142420" s="1">
        <v>19960331030000</v>
      </c>
      <c r="B142420">
        <v>1.02</v>
      </c>
      <c r="C142420">
        <v>8.26</v>
      </c>
    </row>
    <row r="142421" spans="1:3" x14ac:dyDescent="0.25">
      <c r="A142421" s="1">
        <v>19960331040000</v>
      </c>
      <c r="B142421">
        <v>0.98</v>
      </c>
      <c r="C142421">
        <v>8.26</v>
      </c>
    </row>
    <row r="142422" spans="1:3" x14ac:dyDescent="0.25">
      <c r="A142422" s="1">
        <v>19960331050000</v>
      </c>
      <c r="B142422">
        <v>0.94</v>
      </c>
      <c r="C142422">
        <v>8.26</v>
      </c>
    </row>
    <row r="142423" spans="1:3" x14ac:dyDescent="0.25">
      <c r="A142423" s="1">
        <v>19960331060000</v>
      </c>
      <c r="B142423">
        <v>0.9</v>
      </c>
      <c r="C142423">
        <v>7.52</v>
      </c>
    </row>
    <row r="142424" spans="1:3" x14ac:dyDescent="0.25">
      <c r="A142424" s="1">
        <v>19960331070000</v>
      </c>
      <c r="B142424">
        <v>0.86</v>
      </c>
      <c r="C142424">
        <v>7.52</v>
      </c>
    </row>
    <row r="142425" spans="1:3" x14ac:dyDescent="0.25">
      <c r="A142425" s="1">
        <v>19960331080000</v>
      </c>
      <c r="B142425">
        <v>0.82</v>
      </c>
      <c r="C142425">
        <v>7.52</v>
      </c>
    </row>
    <row r="142426" spans="1:3" x14ac:dyDescent="0.25">
      <c r="A142426" s="1">
        <v>19960331090000</v>
      </c>
      <c r="B142426">
        <v>0.78</v>
      </c>
      <c r="C142426">
        <v>7.52</v>
      </c>
    </row>
    <row r="142427" spans="1:3" x14ac:dyDescent="0.25">
      <c r="A142427" s="1">
        <v>19960331100000</v>
      </c>
      <c r="B142427">
        <v>0.75</v>
      </c>
      <c r="C142427">
        <v>7.52</v>
      </c>
    </row>
    <row r="142428" spans="1:3" x14ac:dyDescent="0.25">
      <c r="A142428" s="1">
        <v>19960331110000</v>
      </c>
      <c r="B142428">
        <v>0.71</v>
      </c>
      <c r="C142428">
        <v>7.52</v>
      </c>
    </row>
    <row r="142429" spans="1:3" x14ac:dyDescent="0.25">
      <c r="A142429" s="1">
        <v>19960331120000</v>
      </c>
      <c r="B142429">
        <v>0.68</v>
      </c>
      <c r="C142429">
        <v>7.52</v>
      </c>
    </row>
    <row r="142430" spans="1:3" x14ac:dyDescent="0.25">
      <c r="A142430" s="1">
        <v>19960331130000</v>
      </c>
      <c r="B142430">
        <v>0.65</v>
      </c>
      <c r="C142430">
        <v>7.52</v>
      </c>
    </row>
    <row r="142431" spans="1:3" x14ac:dyDescent="0.25">
      <c r="A142431" s="1">
        <v>19960331140000</v>
      </c>
      <c r="B142431">
        <v>0.62</v>
      </c>
      <c r="C142431">
        <v>7.52</v>
      </c>
    </row>
    <row r="142432" spans="1:3" x14ac:dyDescent="0.25">
      <c r="A142432" s="1">
        <v>19960331150000</v>
      </c>
      <c r="B142432">
        <v>0.59</v>
      </c>
      <c r="C142432">
        <v>6.85</v>
      </c>
    </row>
    <row r="142433" spans="1:3" x14ac:dyDescent="0.25">
      <c r="A142433" s="1">
        <v>19960331160000</v>
      </c>
      <c r="B142433">
        <v>0.56000000000000005</v>
      </c>
      <c r="C142433">
        <v>6.85</v>
      </c>
    </row>
    <row r="142434" spans="1:3" x14ac:dyDescent="0.25">
      <c r="A142434" s="1">
        <v>19960331170000</v>
      </c>
      <c r="B142434">
        <v>0.54</v>
      </c>
      <c r="C142434">
        <v>6.85</v>
      </c>
    </row>
    <row r="142435" spans="1:3" x14ac:dyDescent="0.25">
      <c r="A142435" s="1">
        <v>19960331180000</v>
      </c>
      <c r="B142435">
        <v>0.51</v>
      </c>
      <c r="C142435">
        <v>6.85</v>
      </c>
    </row>
    <row r="142436" spans="1:3" x14ac:dyDescent="0.25">
      <c r="A142436" s="1">
        <v>19960331190000</v>
      </c>
      <c r="B142436">
        <v>0.49</v>
      </c>
      <c r="C142436">
        <v>6.85</v>
      </c>
    </row>
    <row r="142437" spans="1:3" x14ac:dyDescent="0.25">
      <c r="A142437" s="1">
        <v>19960331200000</v>
      </c>
      <c r="B142437">
        <v>0.47</v>
      </c>
      <c r="C142437">
        <v>6.85</v>
      </c>
    </row>
    <row r="142438" spans="1:3" x14ac:dyDescent="0.25">
      <c r="A142438" s="1">
        <v>19960331210000</v>
      </c>
      <c r="B142438">
        <v>0.46</v>
      </c>
      <c r="C142438">
        <v>6.85</v>
      </c>
    </row>
    <row r="142439" spans="1:3" x14ac:dyDescent="0.25">
      <c r="A142439" s="1">
        <v>19960331220000</v>
      </c>
      <c r="B142439">
        <v>0.44</v>
      </c>
      <c r="C142439">
        <v>6.85</v>
      </c>
    </row>
    <row r="142440" spans="1:3" x14ac:dyDescent="0.25">
      <c r="A142440" s="1">
        <v>19960331230000</v>
      </c>
      <c r="B142440">
        <v>0.42</v>
      </c>
      <c r="C142440">
        <v>6.85</v>
      </c>
    </row>
    <row r="142441" spans="1:3" x14ac:dyDescent="0.25">
      <c r="A142441" s="1">
        <v>19960401000000</v>
      </c>
      <c r="B142441">
        <v>0.41</v>
      </c>
      <c r="C142441">
        <v>12.12</v>
      </c>
    </row>
    <row r="142442" spans="1:3" x14ac:dyDescent="0.25">
      <c r="A142442" s="1">
        <v>19960401010000</v>
      </c>
      <c r="B142442">
        <v>0.4</v>
      </c>
      <c r="C142442">
        <v>11.01</v>
      </c>
    </row>
    <row r="142443" spans="1:3" x14ac:dyDescent="0.25">
      <c r="A142443" s="1">
        <v>19960401020000</v>
      </c>
      <c r="B142443">
        <v>0.39</v>
      </c>
      <c r="C142443">
        <v>11.01</v>
      </c>
    </row>
    <row r="142444" spans="1:3" x14ac:dyDescent="0.25">
      <c r="A142444" s="1">
        <v>19960401030000</v>
      </c>
      <c r="B142444">
        <v>0.38</v>
      </c>
      <c r="C142444">
        <v>11.01</v>
      </c>
    </row>
    <row r="142445" spans="1:3" x14ac:dyDescent="0.25">
      <c r="A142445" s="1">
        <v>19960401040000</v>
      </c>
      <c r="B142445">
        <v>0.38</v>
      </c>
      <c r="C142445">
        <v>10.01</v>
      </c>
    </row>
    <row r="142446" spans="1:3" x14ac:dyDescent="0.25">
      <c r="A142446" s="1">
        <v>19960401050000</v>
      </c>
      <c r="B142446">
        <v>0.37</v>
      </c>
      <c r="C142446">
        <v>10.01</v>
      </c>
    </row>
    <row r="142447" spans="1:3" x14ac:dyDescent="0.25">
      <c r="A142447" s="1">
        <v>19960401060000</v>
      </c>
      <c r="B142447">
        <v>0.36</v>
      </c>
      <c r="C142447">
        <v>10.01</v>
      </c>
    </row>
    <row r="142448" spans="1:3" x14ac:dyDescent="0.25">
      <c r="A142448" s="1">
        <v>19960401070000</v>
      </c>
      <c r="B142448">
        <v>0.36</v>
      </c>
      <c r="C142448">
        <v>10.01</v>
      </c>
    </row>
    <row r="142449" spans="1:3" x14ac:dyDescent="0.25">
      <c r="A142449" s="1">
        <v>19960401080000</v>
      </c>
      <c r="B142449">
        <v>0.36</v>
      </c>
      <c r="C142449">
        <v>10.01</v>
      </c>
    </row>
    <row r="142450" spans="1:3" x14ac:dyDescent="0.25">
      <c r="A142450" s="1">
        <v>19960401090000</v>
      </c>
      <c r="B142450">
        <v>0.35</v>
      </c>
      <c r="C142450">
        <v>10.01</v>
      </c>
    </row>
    <row r="142451" spans="1:3" x14ac:dyDescent="0.25">
      <c r="A142451" s="1">
        <v>19960401100000</v>
      </c>
      <c r="B142451">
        <v>0.35</v>
      </c>
      <c r="C142451">
        <v>10.01</v>
      </c>
    </row>
    <row r="142452" spans="1:3" x14ac:dyDescent="0.25">
      <c r="A142452" s="1">
        <v>19960401110000</v>
      </c>
      <c r="B142452">
        <v>0.35</v>
      </c>
      <c r="C142452">
        <v>10.01</v>
      </c>
    </row>
    <row r="142453" spans="1:3" x14ac:dyDescent="0.25">
      <c r="A142453" s="1">
        <v>19960401120000</v>
      </c>
      <c r="B142453">
        <v>0.34</v>
      </c>
      <c r="C142453">
        <v>10.01</v>
      </c>
    </row>
    <row r="142454" spans="1:3" x14ac:dyDescent="0.25">
      <c r="A142454" s="1">
        <v>19960401130000</v>
      </c>
      <c r="B142454">
        <v>0.34</v>
      </c>
      <c r="C142454">
        <v>10.01</v>
      </c>
    </row>
    <row r="142455" spans="1:3" x14ac:dyDescent="0.25">
      <c r="A142455" s="1">
        <v>19960401140000</v>
      </c>
      <c r="B142455">
        <v>0.34</v>
      </c>
      <c r="C142455">
        <v>10.01</v>
      </c>
    </row>
    <row r="142456" spans="1:3" x14ac:dyDescent="0.25">
      <c r="A142456" s="1">
        <v>19960401150000</v>
      </c>
      <c r="B142456">
        <v>0.34</v>
      </c>
      <c r="C142456">
        <v>10.01</v>
      </c>
    </row>
    <row r="142457" spans="1:3" x14ac:dyDescent="0.25">
      <c r="A142457" s="1">
        <v>19960401160000</v>
      </c>
      <c r="B142457">
        <v>0.34</v>
      </c>
      <c r="C142457">
        <v>10.01</v>
      </c>
    </row>
    <row r="142458" spans="1:3" x14ac:dyDescent="0.25">
      <c r="A142458" s="1">
        <v>19960401170000</v>
      </c>
      <c r="B142458">
        <v>0.34</v>
      </c>
      <c r="C142458">
        <v>10.01</v>
      </c>
    </row>
    <row r="142459" spans="1:3" x14ac:dyDescent="0.25">
      <c r="A142459" s="1">
        <v>19960401180000</v>
      </c>
      <c r="B142459">
        <v>0.34</v>
      </c>
      <c r="C142459">
        <v>10.01</v>
      </c>
    </row>
    <row r="142460" spans="1:3" x14ac:dyDescent="0.25">
      <c r="A142460" s="1">
        <v>19960401190000</v>
      </c>
      <c r="B142460">
        <v>0.34</v>
      </c>
      <c r="C142460">
        <v>10.01</v>
      </c>
    </row>
    <row r="142461" spans="1:3" x14ac:dyDescent="0.25">
      <c r="A142461" s="1">
        <v>19960401200000</v>
      </c>
      <c r="B142461">
        <v>0.34</v>
      </c>
      <c r="C142461">
        <v>10.01</v>
      </c>
    </row>
    <row r="142462" spans="1:3" x14ac:dyDescent="0.25">
      <c r="A142462" s="1">
        <v>19960401210000</v>
      </c>
      <c r="B142462">
        <v>0.36</v>
      </c>
      <c r="C142462">
        <v>10.01</v>
      </c>
    </row>
    <row r="142463" spans="1:3" x14ac:dyDescent="0.25">
      <c r="A142463" s="1">
        <v>19960401220000</v>
      </c>
      <c r="B142463">
        <v>0.41</v>
      </c>
      <c r="C142463">
        <v>10.01</v>
      </c>
    </row>
    <row r="142464" spans="1:3" x14ac:dyDescent="0.25">
      <c r="A142464" s="1">
        <v>19960401230000</v>
      </c>
      <c r="B142464">
        <v>0.47</v>
      </c>
      <c r="C142464">
        <v>10.01</v>
      </c>
    </row>
    <row r="142465" spans="1:3" x14ac:dyDescent="0.25">
      <c r="A142465" s="1">
        <v>19960402000000</v>
      </c>
      <c r="B142465">
        <v>0.49</v>
      </c>
      <c r="C142465">
        <v>10.01</v>
      </c>
    </row>
    <row r="142466" spans="1:3" x14ac:dyDescent="0.25">
      <c r="A142466" s="1">
        <v>19960402010000</v>
      </c>
      <c r="B142466">
        <v>0.53</v>
      </c>
      <c r="C142466">
        <v>10.01</v>
      </c>
    </row>
    <row r="142467" spans="1:3" x14ac:dyDescent="0.25">
      <c r="A142467" s="1">
        <v>19960402020000</v>
      </c>
      <c r="B142467">
        <v>0.59</v>
      </c>
      <c r="C142467">
        <v>10.01</v>
      </c>
    </row>
    <row r="142468" spans="1:3" x14ac:dyDescent="0.25">
      <c r="A142468" s="1">
        <v>19960402030000</v>
      </c>
      <c r="B142468">
        <v>0.67</v>
      </c>
      <c r="C142468">
        <v>3.86</v>
      </c>
    </row>
    <row r="142469" spans="1:3" x14ac:dyDescent="0.25">
      <c r="A142469" s="1">
        <v>19960402040000</v>
      </c>
      <c r="B142469">
        <v>0.76</v>
      </c>
      <c r="C142469">
        <v>4.26</v>
      </c>
    </row>
    <row r="142470" spans="1:3" x14ac:dyDescent="0.25">
      <c r="A142470" s="1">
        <v>19960402050000</v>
      </c>
      <c r="B142470">
        <v>0.86</v>
      </c>
      <c r="C142470">
        <v>4.67</v>
      </c>
    </row>
    <row r="142471" spans="1:3" x14ac:dyDescent="0.25">
      <c r="A142471" s="1">
        <v>19960402060000</v>
      </c>
      <c r="B142471">
        <v>0.95</v>
      </c>
      <c r="C142471">
        <v>5.13</v>
      </c>
    </row>
    <row r="142472" spans="1:3" x14ac:dyDescent="0.25">
      <c r="A142472" s="1">
        <v>19960402070000</v>
      </c>
      <c r="B142472">
        <v>1.02</v>
      </c>
      <c r="C142472">
        <v>5.13</v>
      </c>
    </row>
    <row r="142473" spans="1:3" x14ac:dyDescent="0.25">
      <c r="A142473" s="1">
        <v>19960402080000</v>
      </c>
      <c r="B142473">
        <v>1.08</v>
      </c>
      <c r="C142473">
        <v>5.65</v>
      </c>
    </row>
    <row r="142474" spans="1:3" x14ac:dyDescent="0.25">
      <c r="A142474" s="1">
        <v>19960402090000</v>
      </c>
      <c r="B142474">
        <v>1.1499999999999999</v>
      </c>
      <c r="C142474">
        <v>5.65</v>
      </c>
    </row>
    <row r="142475" spans="1:3" x14ac:dyDescent="0.25">
      <c r="A142475" s="1">
        <v>19960402100000</v>
      </c>
      <c r="B142475">
        <v>1.23</v>
      </c>
      <c r="C142475">
        <v>5.65</v>
      </c>
    </row>
    <row r="142476" spans="1:3" x14ac:dyDescent="0.25">
      <c r="A142476" s="1">
        <v>19960402110000</v>
      </c>
      <c r="B142476">
        <v>1.33</v>
      </c>
      <c r="C142476">
        <v>3.86</v>
      </c>
    </row>
    <row r="142477" spans="1:3" x14ac:dyDescent="0.25">
      <c r="A142477" s="1">
        <v>19960402120000</v>
      </c>
      <c r="B142477">
        <v>1.43</v>
      </c>
      <c r="C142477">
        <v>4.26</v>
      </c>
    </row>
    <row r="142478" spans="1:3" x14ac:dyDescent="0.25">
      <c r="A142478" s="1">
        <v>19960402130000</v>
      </c>
      <c r="B142478">
        <v>1.51</v>
      </c>
      <c r="C142478">
        <v>8.26</v>
      </c>
    </row>
    <row r="142479" spans="1:3" x14ac:dyDescent="0.25">
      <c r="A142479" s="1">
        <v>19960402140000</v>
      </c>
      <c r="B142479">
        <v>1.54</v>
      </c>
      <c r="C142479">
        <v>8.26</v>
      </c>
    </row>
    <row r="142480" spans="1:3" x14ac:dyDescent="0.25">
      <c r="A142480" s="1">
        <v>19960402150000</v>
      </c>
      <c r="B142480">
        <v>1.54</v>
      </c>
      <c r="C142480">
        <v>8.26</v>
      </c>
    </row>
    <row r="142481" spans="1:3" x14ac:dyDescent="0.25">
      <c r="A142481" s="1">
        <v>19960402160000</v>
      </c>
      <c r="B142481">
        <v>1.52</v>
      </c>
      <c r="C142481">
        <v>8.26</v>
      </c>
    </row>
    <row r="142482" spans="1:3" x14ac:dyDescent="0.25">
      <c r="A142482" s="1">
        <v>19960402170000</v>
      </c>
      <c r="B142482">
        <v>1.49</v>
      </c>
      <c r="C142482">
        <v>8.26</v>
      </c>
    </row>
    <row r="142483" spans="1:3" x14ac:dyDescent="0.25">
      <c r="A142483" s="1">
        <v>19960402180000</v>
      </c>
      <c r="B142483">
        <v>1.46</v>
      </c>
      <c r="C142483">
        <v>8.26</v>
      </c>
    </row>
    <row r="142484" spans="1:3" x14ac:dyDescent="0.25">
      <c r="A142484" s="1">
        <v>19960402190000</v>
      </c>
      <c r="B142484">
        <v>1.42</v>
      </c>
      <c r="C142484">
        <v>8.26</v>
      </c>
    </row>
    <row r="142485" spans="1:3" x14ac:dyDescent="0.25">
      <c r="A142485" s="1">
        <v>19960402200000</v>
      </c>
      <c r="B142485">
        <v>1.39</v>
      </c>
      <c r="C142485">
        <v>8.26</v>
      </c>
    </row>
    <row r="142486" spans="1:3" x14ac:dyDescent="0.25">
      <c r="A142486" s="1">
        <v>19960402210000</v>
      </c>
      <c r="B142486">
        <v>1.34</v>
      </c>
      <c r="C142486">
        <v>8.26</v>
      </c>
    </row>
    <row r="142487" spans="1:3" x14ac:dyDescent="0.25">
      <c r="A142487" s="1">
        <v>19960402220000</v>
      </c>
      <c r="B142487">
        <v>1.29</v>
      </c>
      <c r="C142487">
        <v>8.26</v>
      </c>
    </row>
    <row r="142488" spans="1:3" x14ac:dyDescent="0.25">
      <c r="A142488" s="1">
        <v>19960402230000</v>
      </c>
      <c r="B142488">
        <v>1.25</v>
      </c>
      <c r="C142488">
        <v>8.26</v>
      </c>
    </row>
    <row r="142489" spans="1:3" x14ac:dyDescent="0.25">
      <c r="A142489" s="1">
        <v>19960403000000</v>
      </c>
      <c r="B142489">
        <v>1.21</v>
      </c>
      <c r="C142489">
        <v>8.26</v>
      </c>
    </row>
    <row r="142490" spans="1:3" x14ac:dyDescent="0.25">
      <c r="A142490" s="1">
        <v>19960403010000</v>
      </c>
      <c r="B142490">
        <v>1.18</v>
      </c>
      <c r="C142490">
        <v>8.26</v>
      </c>
    </row>
    <row r="142491" spans="1:3" x14ac:dyDescent="0.25">
      <c r="A142491" s="1">
        <v>19960403020000</v>
      </c>
      <c r="B142491">
        <v>1.1499999999999999</v>
      </c>
      <c r="C142491">
        <v>8.26</v>
      </c>
    </row>
    <row r="142492" spans="1:3" x14ac:dyDescent="0.25">
      <c r="A142492" s="1">
        <v>19960403030000</v>
      </c>
      <c r="B142492">
        <v>1.1299999999999999</v>
      </c>
      <c r="C142492">
        <v>8.26</v>
      </c>
    </row>
    <row r="142493" spans="1:3" x14ac:dyDescent="0.25">
      <c r="A142493" s="1">
        <v>19960403040000</v>
      </c>
      <c r="B142493">
        <v>1.1200000000000001</v>
      </c>
      <c r="C142493">
        <v>8.26</v>
      </c>
    </row>
    <row r="142494" spans="1:3" x14ac:dyDescent="0.25">
      <c r="A142494" s="1">
        <v>19960403050000</v>
      </c>
      <c r="B142494">
        <v>1.1100000000000001</v>
      </c>
      <c r="C142494">
        <v>9.09</v>
      </c>
    </row>
    <row r="142495" spans="1:3" x14ac:dyDescent="0.25">
      <c r="A142495" s="1">
        <v>19960403060000</v>
      </c>
      <c r="B142495">
        <v>1.1000000000000001</v>
      </c>
      <c r="C142495">
        <v>9.09</v>
      </c>
    </row>
    <row r="142496" spans="1:3" x14ac:dyDescent="0.25">
      <c r="A142496" s="1">
        <v>19960403070000</v>
      </c>
      <c r="B142496">
        <v>1.08</v>
      </c>
      <c r="C142496">
        <v>9.09</v>
      </c>
    </row>
    <row r="142497" spans="1:3" x14ac:dyDescent="0.25">
      <c r="A142497" s="1">
        <v>19960403080000</v>
      </c>
      <c r="B142497">
        <v>1.06</v>
      </c>
      <c r="C142497">
        <v>9.09</v>
      </c>
    </row>
    <row r="142498" spans="1:3" x14ac:dyDescent="0.25">
      <c r="A142498" s="1">
        <v>19960403090000</v>
      </c>
      <c r="B142498">
        <v>1.03</v>
      </c>
      <c r="C142498">
        <v>9.09</v>
      </c>
    </row>
    <row r="142499" spans="1:3" x14ac:dyDescent="0.25">
      <c r="A142499" s="1">
        <v>19960403100000</v>
      </c>
      <c r="B142499">
        <v>0.99</v>
      </c>
      <c r="C142499">
        <v>9.09</v>
      </c>
    </row>
    <row r="142500" spans="1:3" x14ac:dyDescent="0.25">
      <c r="A142500" s="1">
        <v>19960403110000</v>
      </c>
      <c r="B142500">
        <v>0.94</v>
      </c>
      <c r="C142500">
        <v>9.09</v>
      </c>
    </row>
    <row r="142501" spans="1:3" x14ac:dyDescent="0.25">
      <c r="A142501" s="1">
        <v>19960403120000</v>
      </c>
      <c r="B142501">
        <v>0.9</v>
      </c>
      <c r="C142501">
        <v>9.09</v>
      </c>
    </row>
    <row r="142502" spans="1:3" x14ac:dyDescent="0.25">
      <c r="A142502" s="1">
        <v>19960403130000</v>
      </c>
      <c r="B142502">
        <v>0.85</v>
      </c>
      <c r="C142502">
        <v>9.09</v>
      </c>
    </row>
    <row r="142503" spans="1:3" x14ac:dyDescent="0.25">
      <c r="A142503" s="1">
        <v>19960403140000</v>
      </c>
      <c r="B142503">
        <v>0.81</v>
      </c>
      <c r="C142503">
        <v>9.09</v>
      </c>
    </row>
    <row r="142504" spans="1:3" x14ac:dyDescent="0.25">
      <c r="A142504" s="1">
        <v>19960403150000</v>
      </c>
      <c r="B142504">
        <v>0.78</v>
      </c>
      <c r="C142504">
        <v>9.09</v>
      </c>
    </row>
    <row r="142505" spans="1:3" x14ac:dyDescent="0.25">
      <c r="A142505" s="1">
        <v>19960403160000</v>
      </c>
      <c r="B142505">
        <v>0.74</v>
      </c>
      <c r="C142505">
        <v>9.09</v>
      </c>
    </row>
    <row r="142506" spans="1:3" x14ac:dyDescent="0.25">
      <c r="A142506" s="1">
        <v>19960403170000</v>
      </c>
      <c r="B142506">
        <v>0.71</v>
      </c>
      <c r="C142506">
        <v>9.09</v>
      </c>
    </row>
    <row r="142507" spans="1:3" x14ac:dyDescent="0.25">
      <c r="A142507" s="1">
        <v>19960403180000</v>
      </c>
      <c r="B142507">
        <v>0.68</v>
      </c>
      <c r="C142507">
        <v>9.09</v>
      </c>
    </row>
    <row r="142508" spans="1:3" x14ac:dyDescent="0.25">
      <c r="A142508" s="1">
        <v>19960403190000</v>
      </c>
      <c r="B142508">
        <v>0.65</v>
      </c>
      <c r="C142508">
        <v>9.09</v>
      </c>
    </row>
    <row r="142509" spans="1:3" x14ac:dyDescent="0.25">
      <c r="A142509" s="1">
        <v>19960403200000</v>
      </c>
      <c r="B142509">
        <v>0.62</v>
      </c>
      <c r="C142509">
        <v>9.09</v>
      </c>
    </row>
    <row r="142510" spans="1:3" x14ac:dyDescent="0.25">
      <c r="A142510" s="1">
        <v>19960403210000</v>
      </c>
      <c r="B142510">
        <v>0.6</v>
      </c>
      <c r="C142510">
        <v>9.09</v>
      </c>
    </row>
    <row r="142511" spans="1:3" x14ac:dyDescent="0.25">
      <c r="A142511" s="1">
        <v>19960403220000</v>
      </c>
      <c r="B142511">
        <v>0.59</v>
      </c>
      <c r="C142511">
        <v>9.09</v>
      </c>
    </row>
    <row r="142512" spans="1:3" x14ac:dyDescent="0.25">
      <c r="A142512" s="1">
        <v>19960403230000</v>
      </c>
      <c r="B142512">
        <v>0.56999999999999995</v>
      </c>
      <c r="C142512">
        <v>9.09</v>
      </c>
    </row>
    <row r="142513" spans="1:3" x14ac:dyDescent="0.25">
      <c r="A142513" s="1">
        <v>19960404000000</v>
      </c>
      <c r="B142513">
        <v>0.55000000000000004</v>
      </c>
      <c r="C142513">
        <v>9.09</v>
      </c>
    </row>
    <row r="142514" spans="1:3" x14ac:dyDescent="0.25">
      <c r="A142514" s="1">
        <v>19960404010000</v>
      </c>
      <c r="B142514">
        <v>0.54</v>
      </c>
      <c r="C142514">
        <v>9.09</v>
      </c>
    </row>
    <row r="142515" spans="1:3" x14ac:dyDescent="0.25">
      <c r="A142515" s="1">
        <v>19960404020000</v>
      </c>
      <c r="B142515">
        <v>0.53</v>
      </c>
      <c r="C142515">
        <v>9.09</v>
      </c>
    </row>
    <row r="142516" spans="1:3" x14ac:dyDescent="0.25">
      <c r="A142516" s="1">
        <v>19960404030000</v>
      </c>
      <c r="B142516">
        <v>0.51</v>
      </c>
      <c r="C142516">
        <v>9.09</v>
      </c>
    </row>
    <row r="142517" spans="1:3" x14ac:dyDescent="0.25">
      <c r="A142517" s="1">
        <v>19960404040000</v>
      </c>
      <c r="B142517">
        <v>0.5</v>
      </c>
      <c r="C142517">
        <v>9.09</v>
      </c>
    </row>
    <row r="142518" spans="1:3" x14ac:dyDescent="0.25">
      <c r="A142518" s="1">
        <v>19960404050000</v>
      </c>
      <c r="B142518">
        <v>0.48</v>
      </c>
      <c r="C142518">
        <v>8.26</v>
      </c>
    </row>
    <row r="142519" spans="1:3" x14ac:dyDescent="0.25">
      <c r="A142519" s="1">
        <v>19960404060000</v>
      </c>
      <c r="B142519">
        <v>0.47</v>
      </c>
      <c r="C142519">
        <v>8.26</v>
      </c>
    </row>
    <row r="142520" spans="1:3" x14ac:dyDescent="0.25">
      <c r="A142520" s="1">
        <v>19960404070000</v>
      </c>
      <c r="B142520">
        <v>0.46</v>
      </c>
      <c r="C142520">
        <v>8.26</v>
      </c>
    </row>
    <row r="142521" spans="1:3" x14ac:dyDescent="0.25">
      <c r="A142521" s="1">
        <v>19960404080000</v>
      </c>
      <c r="B142521">
        <v>0.45</v>
      </c>
      <c r="C142521">
        <v>8.26</v>
      </c>
    </row>
    <row r="142522" spans="1:3" x14ac:dyDescent="0.25">
      <c r="A142522" s="1">
        <v>19960404090000</v>
      </c>
      <c r="B142522">
        <v>0.44</v>
      </c>
      <c r="C142522">
        <v>8.26</v>
      </c>
    </row>
    <row r="142523" spans="1:3" x14ac:dyDescent="0.25">
      <c r="A142523" s="1">
        <v>19960404100000</v>
      </c>
      <c r="B142523">
        <v>0.43</v>
      </c>
      <c r="C142523">
        <v>8.26</v>
      </c>
    </row>
    <row r="142524" spans="1:3" x14ac:dyDescent="0.25">
      <c r="A142524" s="1">
        <v>19960404110000</v>
      </c>
      <c r="B142524">
        <v>0.42</v>
      </c>
      <c r="C142524">
        <v>8.26</v>
      </c>
    </row>
    <row r="142525" spans="1:3" x14ac:dyDescent="0.25">
      <c r="A142525" s="1">
        <v>19960404120000</v>
      </c>
      <c r="B142525">
        <v>0.41</v>
      </c>
      <c r="C142525">
        <v>8.26</v>
      </c>
    </row>
    <row r="142526" spans="1:3" x14ac:dyDescent="0.25">
      <c r="A142526" s="1">
        <v>19960404130000</v>
      </c>
      <c r="B142526">
        <v>0.41</v>
      </c>
      <c r="C142526">
        <v>8.26</v>
      </c>
    </row>
    <row r="142527" spans="1:3" x14ac:dyDescent="0.25">
      <c r="A142527" s="1">
        <v>19960404140000</v>
      </c>
      <c r="B142527">
        <v>0.41</v>
      </c>
      <c r="C142527">
        <v>8.26</v>
      </c>
    </row>
    <row r="142528" spans="1:3" x14ac:dyDescent="0.25">
      <c r="A142528" s="1">
        <v>19960404150000</v>
      </c>
      <c r="B142528">
        <v>0.41</v>
      </c>
      <c r="C142528">
        <v>7.52</v>
      </c>
    </row>
    <row r="142529" spans="1:3" x14ac:dyDescent="0.25">
      <c r="A142529" s="1">
        <v>19960404160000</v>
      </c>
      <c r="B142529">
        <v>0.41</v>
      </c>
      <c r="C142529">
        <v>7.52</v>
      </c>
    </row>
    <row r="142530" spans="1:3" x14ac:dyDescent="0.25">
      <c r="A142530" s="1">
        <v>19960404170000</v>
      </c>
      <c r="B142530">
        <v>0.41</v>
      </c>
      <c r="C142530">
        <v>7.52</v>
      </c>
    </row>
    <row r="142531" spans="1:3" x14ac:dyDescent="0.25">
      <c r="A142531" s="1">
        <v>19960404180000</v>
      </c>
      <c r="B142531">
        <v>0.42</v>
      </c>
      <c r="C142531">
        <v>7.52</v>
      </c>
    </row>
    <row r="142532" spans="1:3" x14ac:dyDescent="0.25">
      <c r="A142532" s="1">
        <v>19960404190000</v>
      </c>
      <c r="B142532">
        <v>0.42</v>
      </c>
      <c r="C142532">
        <v>7.52</v>
      </c>
    </row>
    <row r="142533" spans="1:3" x14ac:dyDescent="0.25">
      <c r="A142533" s="1">
        <v>19960404200000</v>
      </c>
      <c r="B142533">
        <v>0.42</v>
      </c>
      <c r="C142533">
        <v>7.52</v>
      </c>
    </row>
    <row r="142534" spans="1:3" x14ac:dyDescent="0.25">
      <c r="A142534" s="1">
        <v>19960404210000</v>
      </c>
      <c r="B142534">
        <v>0.43</v>
      </c>
      <c r="C142534">
        <v>7.52</v>
      </c>
    </row>
    <row r="142535" spans="1:3" x14ac:dyDescent="0.25">
      <c r="A142535" s="1">
        <v>19960404220000</v>
      </c>
      <c r="B142535">
        <v>0.45</v>
      </c>
      <c r="C142535">
        <v>6.85</v>
      </c>
    </row>
    <row r="142536" spans="1:3" x14ac:dyDescent="0.25">
      <c r="A142536" s="1">
        <v>19960404230000</v>
      </c>
      <c r="B142536">
        <v>0.48</v>
      </c>
      <c r="C142536">
        <v>6.85</v>
      </c>
    </row>
    <row r="142537" spans="1:3" x14ac:dyDescent="0.25">
      <c r="A142537" s="1">
        <v>19960405000000</v>
      </c>
      <c r="B142537">
        <v>0.53</v>
      </c>
      <c r="C142537">
        <v>6.85</v>
      </c>
    </row>
    <row r="142538" spans="1:3" x14ac:dyDescent="0.25">
      <c r="A142538" s="1">
        <v>19960405010000</v>
      </c>
      <c r="B142538">
        <v>0.57999999999999996</v>
      </c>
      <c r="C142538">
        <v>6.85</v>
      </c>
    </row>
    <row r="142539" spans="1:3" x14ac:dyDescent="0.25">
      <c r="A142539" s="1">
        <v>19960405020000</v>
      </c>
      <c r="B142539">
        <v>0.63</v>
      </c>
      <c r="C142539">
        <v>6.85</v>
      </c>
    </row>
    <row r="142540" spans="1:3" x14ac:dyDescent="0.25">
      <c r="A142540" s="1">
        <v>19960405030000</v>
      </c>
      <c r="B142540">
        <v>0.67</v>
      </c>
      <c r="C142540">
        <v>6.85</v>
      </c>
    </row>
    <row r="142541" spans="1:3" x14ac:dyDescent="0.25">
      <c r="A142541" s="1">
        <v>19960405040000</v>
      </c>
      <c r="B142541">
        <v>0.71</v>
      </c>
      <c r="C142541">
        <v>6.85</v>
      </c>
    </row>
    <row r="142542" spans="1:3" x14ac:dyDescent="0.25">
      <c r="A142542" s="1">
        <v>19960405050000</v>
      </c>
      <c r="B142542">
        <v>0.73</v>
      </c>
      <c r="C142542">
        <v>6.85</v>
      </c>
    </row>
    <row r="142543" spans="1:3" x14ac:dyDescent="0.25">
      <c r="A142543" s="1">
        <v>19960405060000</v>
      </c>
      <c r="B142543">
        <v>0.74</v>
      </c>
      <c r="C142543">
        <v>6.85</v>
      </c>
    </row>
    <row r="142544" spans="1:3" x14ac:dyDescent="0.25">
      <c r="A142544" s="1">
        <v>19960405070000</v>
      </c>
      <c r="B142544">
        <v>0.75</v>
      </c>
      <c r="C142544">
        <v>6.85</v>
      </c>
    </row>
    <row r="142545" spans="1:3" x14ac:dyDescent="0.25">
      <c r="A142545" s="1">
        <v>19960405080000</v>
      </c>
      <c r="B142545">
        <v>0.75</v>
      </c>
      <c r="C142545">
        <v>6.85</v>
      </c>
    </row>
    <row r="142546" spans="1:3" x14ac:dyDescent="0.25">
      <c r="A142546" s="1">
        <v>19960405090000</v>
      </c>
      <c r="B142546">
        <v>0.74</v>
      </c>
      <c r="C142546">
        <v>6.85</v>
      </c>
    </row>
    <row r="142547" spans="1:3" x14ac:dyDescent="0.25">
      <c r="A142547" s="1">
        <v>19960405100000</v>
      </c>
      <c r="B142547">
        <v>0.73</v>
      </c>
      <c r="C142547">
        <v>6.85</v>
      </c>
    </row>
    <row r="142548" spans="1:3" x14ac:dyDescent="0.25">
      <c r="A142548" s="1">
        <v>19960405110000</v>
      </c>
      <c r="B142548">
        <v>0.72</v>
      </c>
      <c r="C142548">
        <v>6.85</v>
      </c>
    </row>
    <row r="142549" spans="1:3" x14ac:dyDescent="0.25">
      <c r="A142549" s="1">
        <v>19960405120000</v>
      </c>
      <c r="B142549">
        <v>0.73</v>
      </c>
      <c r="C142549">
        <v>6.85</v>
      </c>
    </row>
    <row r="142550" spans="1:3" x14ac:dyDescent="0.25">
      <c r="A142550" s="1">
        <v>19960405130000</v>
      </c>
      <c r="B142550">
        <v>0.77</v>
      </c>
      <c r="C142550">
        <v>6.85</v>
      </c>
    </row>
    <row r="142551" spans="1:3" x14ac:dyDescent="0.25">
      <c r="A142551" s="1">
        <v>19960405140000</v>
      </c>
      <c r="B142551">
        <v>0.76</v>
      </c>
      <c r="C142551">
        <v>6.85</v>
      </c>
    </row>
    <row r="142552" spans="1:3" x14ac:dyDescent="0.25">
      <c r="A142552" s="1">
        <v>19960405150000</v>
      </c>
      <c r="B142552">
        <v>0.76</v>
      </c>
      <c r="C142552">
        <v>6.85</v>
      </c>
    </row>
    <row r="142553" spans="1:3" x14ac:dyDescent="0.25">
      <c r="A142553" s="1">
        <v>19960405160000</v>
      </c>
      <c r="B142553">
        <v>0.76</v>
      </c>
      <c r="C142553">
        <v>6.85</v>
      </c>
    </row>
    <row r="142554" spans="1:3" x14ac:dyDescent="0.25">
      <c r="A142554" s="1">
        <v>19960405170000</v>
      </c>
      <c r="B142554">
        <v>0.75</v>
      </c>
      <c r="C142554">
        <v>6.85</v>
      </c>
    </row>
    <row r="142555" spans="1:3" x14ac:dyDescent="0.25">
      <c r="A142555" s="1">
        <v>19960405180000</v>
      </c>
      <c r="B142555">
        <v>0.74</v>
      </c>
      <c r="C142555">
        <v>6.85</v>
      </c>
    </row>
    <row r="142556" spans="1:3" x14ac:dyDescent="0.25">
      <c r="A142556" s="1">
        <v>19960405190000</v>
      </c>
      <c r="B142556">
        <v>0.73</v>
      </c>
      <c r="C142556">
        <v>6.85</v>
      </c>
    </row>
    <row r="142557" spans="1:3" x14ac:dyDescent="0.25">
      <c r="A142557" s="1">
        <v>19960405200000</v>
      </c>
      <c r="B142557">
        <v>0.71</v>
      </c>
      <c r="C142557">
        <v>6.85</v>
      </c>
    </row>
    <row r="142558" spans="1:3" x14ac:dyDescent="0.25">
      <c r="A142558" s="1">
        <v>19960405210000</v>
      </c>
      <c r="B142558">
        <v>0.69</v>
      </c>
      <c r="C142558">
        <v>6.85</v>
      </c>
    </row>
    <row r="142559" spans="1:3" x14ac:dyDescent="0.25">
      <c r="A142559" s="1">
        <v>19960405220000</v>
      </c>
      <c r="B142559">
        <v>0.68</v>
      </c>
      <c r="C142559">
        <v>6.85</v>
      </c>
    </row>
    <row r="142560" spans="1:3" x14ac:dyDescent="0.25">
      <c r="A142560" s="1">
        <v>19960405230000</v>
      </c>
      <c r="B142560">
        <v>0.67</v>
      </c>
      <c r="C142560">
        <v>6.85</v>
      </c>
    </row>
    <row r="142561" spans="1:3" x14ac:dyDescent="0.25">
      <c r="A142561" s="1">
        <v>19960406000000</v>
      </c>
      <c r="B142561">
        <v>0.66</v>
      </c>
      <c r="C142561">
        <v>8.26</v>
      </c>
    </row>
    <row r="142562" spans="1:3" x14ac:dyDescent="0.25">
      <c r="A142562" s="1">
        <v>19960406010000</v>
      </c>
      <c r="B142562">
        <v>0.68</v>
      </c>
      <c r="C142562">
        <v>8.26</v>
      </c>
    </row>
    <row r="142563" spans="1:3" x14ac:dyDescent="0.25">
      <c r="A142563" s="1">
        <v>19960406020000</v>
      </c>
      <c r="B142563">
        <v>0.72</v>
      </c>
      <c r="C142563">
        <v>8.26</v>
      </c>
    </row>
    <row r="142564" spans="1:3" x14ac:dyDescent="0.25">
      <c r="A142564" s="1">
        <v>19960406030000</v>
      </c>
      <c r="B142564">
        <v>0.76</v>
      </c>
      <c r="C142564">
        <v>8.26</v>
      </c>
    </row>
    <row r="142565" spans="1:3" x14ac:dyDescent="0.25">
      <c r="A142565" s="1">
        <v>19960406040000</v>
      </c>
      <c r="B142565">
        <v>0.81</v>
      </c>
      <c r="C142565">
        <v>8.26</v>
      </c>
    </row>
    <row r="142566" spans="1:3" x14ac:dyDescent="0.25">
      <c r="A142566" s="1">
        <v>19960406050000</v>
      </c>
      <c r="B142566">
        <v>0.85</v>
      </c>
      <c r="C142566">
        <v>8.26</v>
      </c>
    </row>
    <row r="142567" spans="1:3" x14ac:dyDescent="0.25">
      <c r="A142567" s="1">
        <v>19960406060000</v>
      </c>
      <c r="B142567">
        <v>0.89</v>
      </c>
      <c r="C142567">
        <v>8.26</v>
      </c>
    </row>
    <row r="142568" spans="1:3" x14ac:dyDescent="0.25">
      <c r="A142568" s="1">
        <v>19960406070000</v>
      </c>
      <c r="B142568">
        <v>0.9</v>
      </c>
      <c r="C142568">
        <v>8.26</v>
      </c>
    </row>
    <row r="142569" spans="1:3" x14ac:dyDescent="0.25">
      <c r="A142569" s="1">
        <v>19960406080000</v>
      </c>
      <c r="B142569">
        <v>0.9</v>
      </c>
      <c r="C142569">
        <v>8.26</v>
      </c>
    </row>
    <row r="142570" spans="1:3" x14ac:dyDescent="0.25">
      <c r="A142570" s="1">
        <v>19960406090000</v>
      </c>
      <c r="B142570">
        <v>0.9</v>
      </c>
      <c r="C142570">
        <v>8.26</v>
      </c>
    </row>
    <row r="142571" spans="1:3" x14ac:dyDescent="0.25">
      <c r="A142571" s="1">
        <v>19960406100000</v>
      </c>
      <c r="B142571">
        <v>0.88</v>
      </c>
      <c r="C142571">
        <v>8.26</v>
      </c>
    </row>
    <row r="142572" spans="1:3" x14ac:dyDescent="0.25">
      <c r="A142572" s="1">
        <v>19960406110000</v>
      </c>
      <c r="B142572">
        <v>0.86</v>
      </c>
      <c r="C142572">
        <v>8.26</v>
      </c>
    </row>
    <row r="142573" spans="1:3" x14ac:dyDescent="0.25">
      <c r="A142573" s="1">
        <v>19960406120000</v>
      </c>
      <c r="B142573">
        <v>0.84</v>
      </c>
      <c r="C142573">
        <v>8.26</v>
      </c>
    </row>
    <row r="142574" spans="1:3" x14ac:dyDescent="0.25">
      <c r="A142574" s="1">
        <v>19960406130000</v>
      </c>
      <c r="B142574">
        <v>0.82</v>
      </c>
      <c r="C142574">
        <v>8.26</v>
      </c>
    </row>
    <row r="142575" spans="1:3" x14ac:dyDescent="0.25">
      <c r="A142575" s="1">
        <v>19960406140000</v>
      </c>
      <c r="B142575">
        <v>0.8</v>
      </c>
      <c r="C142575">
        <v>8.26</v>
      </c>
    </row>
    <row r="142576" spans="1:3" x14ac:dyDescent="0.25">
      <c r="A142576" s="1">
        <v>19960406150000</v>
      </c>
      <c r="B142576">
        <v>0.76</v>
      </c>
      <c r="C142576">
        <v>7.52</v>
      </c>
    </row>
    <row r="142577" spans="1:3" x14ac:dyDescent="0.25">
      <c r="A142577" s="1">
        <v>19960406160000</v>
      </c>
      <c r="B142577">
        <v>0.72</v>
      </c>
      <c r="C142577">
        <v>7.52</v>
      </c>
    </row>
    <row r="142578" spans="1:3" x14ac:dyDescent="0.25">
      <c r="A142578" s="1">
        <v>19960406170000</v>
      </c>
      <c r="B142578">
        <v>0.68</v>
      </c>
      <c r="C142578">
        <v>7.52</v>
      </c>
    </row>
    <row r="142579" spans="1:3" x14ac:dyDescent="0.25">
      <c r="A142579" s="1">
        <v>19960406180000</v>
      </c>
      <c r="B142579">
        <v>0.65</v>
      </c>
      <c r="C142579">
        <v>7.52</v>
      </c>
    </row>
    <row r="142580" spans="1:3" x14ac:dyDescent="0.25">
      <c r="A142580" s="1">
        <v>19960406190000</v>
      </c>
      <c r="B142580">
        <v>0.61</v>
      </c>
      <c r="C142580">
        <v>7.52</v>
      </c>
    </row>
    <row r="142581" spans="1:3" x14ac:dyDescent="0.25">
      <c r="A142581" s="1">
        <v>19960406200000</v>
      </c>
      <c r="B142581">
        <v>0.56999999999999995</v>
      </c>
      <c r="C142581">
        <v>7.52</v>
      </c>
    </row>
    <row r="142582" spans="1:3" x14ac:dyDescent="0.25">
      <c r="A142582" s="1">
        <v>19960406210000</v>
      </c>
      <c r="B142582">
        <v>0.54</v>
      </c>
      <c r="C142582">
        <v>6.85</v>
      </c>
    </row>
    <row r="142583" spans="1:3" x14ac:dyDescent="0.25">
      <c r="A142583" s="1">
        <v>19960406220000</v>
      </c>
      <c r="B142583">
        <v>0.53</v>
      </c>
      <c r="C142583">
        <v>6.85</v>
      </c>
    </row>
    <row r="142584" spans="1:3" x14ac:dyDescent="0.25">
      <c r="A142584" s="1">
        <v>19960406230000</v>
      </c>
      <c r="B142584">
        <v>0.55000000000000004</v>
      </c>
      <c r="C142584">
        <v>6.85</v>
      </c>
    </row>
    <row r="142585" spans="1:3" x14ac:dyDescent="0.25">
      <c r="A142585" s="1">
        <v>19960407000000</v>
      </c>
      <c r="B142585">
        <v>0.56000000000000005</v>
      </c>
      <c r="C142585">
        <v>6.85</v>
      </c>
    </row>
    <row r="142586" spans="1:3" x14ac:dyDescent="0.25">
      <c r="A142586" s="1">
        <v>19960407010000</v>
      </c>
      <c r="B142586">
        <v>0.6</v>
      </c>
      <c r="C142586">
        <v>6.85</v>
      </c>
    </row>
    <row r="142587" spans="1:3" x14ac:dyDescent="0.25">
      <c r="A142587" s="1">
        <v>19960407020000</v>
      </c>
      <c r="B142587">
        <v>0.66</v>
      </c>
      <c r="C142587">
        <v>3.51</v>
      </c>
    </row>
    <row r="142588" spans="1:3" x14ac:dyDescent="0.25">
      <c r="A142588" s="1">
        <v>19960407030000</v>
      </c>
      <c r="B142588">
        <v>0.72</v>
      </c>
      <c r="C142588">
        <v>3.86</v>
      </c>
    </row>
    <row r="142589" spans="1:3" x14ac:dyDescent="0.25">
      <c r="A142589" s="1">
        <v>19960407040000</v>
      </c>
      <c r="B142589">
        <v>0.79</v>
      </c>
      <c r="C142589">
        <v>4.26</v>
      </c>
    </row>
    <row r="142590" spans="1:3" x14ac:dyDescent="0.25">
      <c r="A142590" s="1">
        <v>19960407050000</v>
      </c>
      <c r="B142590">
        <v>0.85</v>
      </c>
      <c r="C142590">
        <v>4.26</v>
      </c>
    </row>
    <row r="142591" spans="1:3" x14ac:dyDescent="0.25">
      <c r="A142591" s="1">
        <v>19960407060000</v>
      </c>
      <c r="B142591">
        <v>0.92</v>
      </c>
      <c r="C142591">
        <v>4.67</v>
      </c>
    </row>
    <row r="142592" spans="1:3" x14ac:dyDescent="0.25">
      <c r="A142592" s="1">
        <v>19960407070000</v>
      </c>
      <c r="B142592">
        <v>0.98</v>
      </c>
      <c r="C142592">
        <v>4.67</v>
      </c>
    </row>
    <row r="142593" spans="1:3" x14ac:dyDescent="0.25">
      <c r="A142593" s="1">
        <v>19960407080000</v>
      </c>
      <c r="B142593">
        <v>1.04</v>
      </c>
      <c r="C142593">
        <v>4.67</v>
      </c>
    </row>
    <row r="142594" spans="1:3" x14ac:dyDescent="0.25">
      <c r="A142594" s="1">
        <v>19960407090000</v>
      </c>
      <c r="B142594">
        <v>1.1100000000000001</v>
      </c>
      <c r="C142594">
        <v>5.13</v>
      </c>
    </row>
    <row r="142595" spans="1:3" x14ac:dyDescent="0.25">
      <c r="A142595" s="1">
        <v>19960407100000</v>
      </c>
      <c r="B142595">
        <v>1.19</v>
      </c>
      <c r="C142595">
        <v>5.13</v>
      </c>
    </row>
    <row r="142596" spans="1:3" x14ac:dyDescent="0.25">
      <c r="A142596" s="1">
        <v>19960407110000</v>
      </c>
      <c r="B142596">
        <v>1.27</v>
      </c>
      <c r="C142596">
        <v>5.13</v>
      </c>
    </row>
    <row r="142597" spans="1:3" x14ac:dyDescent="0.25">
      <c r="A142597" s="1">
        <v>19960407120000</v>
      </c>
      <c r="B142597">
        <v>1.37</v>
      </c>
      <c r="C142597">
        <v>5.65</v>
      </c>
    </row>
    <row r="142598" spans="1:3" x14ac:dyDescent="0.25">
      <c r="A142598" s="1">
        <v>19960407130000</v>
      </c>
      <c r="B142598">
        <v>1.47</v>
      </c>
      <c r="C142598">
        <v>5.65</v>
      </c>
    </row>
    <row r="142599" spans="1:3" x14ac:dyDescent="0.25">
      <c r="A142599" s="1">
        <v>19960407140000</v>
      </c>
      <c r="B142599">
        <v>1.57</v>
      </c>
      <c r="C142599">
        <v>6.21</v>
      </c>
    </row>
    <row r="142600" spans="1:3" x14ac:dyDescent="0.25">
      <c r="A142600" s="1">
        <v>19960407150000</v>
      </c>
      <c r="B142600">
        <v>1.65</v>
      </c>
      <c r="C142600">
        <v>6.21</v>
      </c>
    </row>
    <row r="142601" spans="1:3" x14ac:dyDescent="0.25">
      <c r="A142601" s="1">
        <v>19960407160000</v>
      </c>
      <c r="B142601">
        <v>1.71</v>
      </c>
      <c r="C142601">
        <v>6.21</v>
      </c>
    </row>
    <row r="142602" spans="1:3" x14ac:dyDescent="0.25">
      <c r="A142602" s="1">
        <v>19960407170000</v>
      </c>
      <c r="B142602">
        <v>1.79</v>
      </c>
      <c r="C142602">
        <v>6.85</v>
      </c>
    </row>
    <row r="142603" spans="1:3" x14ac:dyDescent="0.25">
      <c r="A142603" s="1">
        <v>19960407180000</v>
      </c>
      <c r="B142603">
        <v>1.87</v>
      </c>
      <c r="C142603">
        <v>6.85</v>
      </c>
    </row>
    <row r="142604" spans="1:3" x14ac:dyDescent="0.25">
      <c r="A142604" s="1">
        <v>19960407190000</v>
      </c>
      <c r="B142604">
        <v>1.95</v>
      </c>
      <c r="C142604">
        <v>6.85</v>
      </c>
    </row>
    <row r="142605" spans="1:3" x14ac:dyDescent="0.25">
      <c r="A142605" s="1">
        <v>19960407200000</v>
      </c>
      <c r="B142605">
        <v>2.0099999999999998</v>
      </c>
      <c r="C142605">
        <v>7.52</v>
      </c>
    </row>
    <row r="142606" spans="1:3" x14ac:dyDescent="0.25">
      <c r="A142606" s="1">
        <v>19960407210000</v>
      </c>
      <c r="B142606">
        <v>2.04</v>
      </c>
      <c r="C142606">
        <v>7.52</v>
      </c>
    </row>
    <row r="142607" spans="1:3" x14ac:dyDescent="0.25">
      <c r="A142607" s="1">
        <v>19960407220000</v>
      </c>
      <c r="B142607">
        <v>2.0499999999999998</v>
      </c>
      <c r="C142607">
        <v>7.52</v>
      </c>
    </row>
    <row r="142608" spans="1:3" x14ac:dyDescent="0.25">
      <c r="A142608" s="1">
        <v>19960407230000</v>
      </c>
      <c r="B142608">
        <v>2.0499999999999998</v>
      </c>
      <c r="C142608">
        <v>8.26</v>
      </c>
    </row>
    <row r="142609" spans="1:3" x14ac:dyDescent="0.25">
      <c r="A142609" s="1">
        <v>19960408000000</v>
      </c>
      <c r="B142609">
        <v>2.0299999999999998</v>
      </c>
      <c r="C142609">
        <v>8.26</v>
      </c>
    </row>
    <row r="142610" spans="1:3" x14ac:dyDescent="0.25">
      <c r="A142610" s="1">
        <v>19960408010000</v>
      </c>
      <c r="B142610">
        <v>2.0099999999999998</v>
      </c>
      <c r="C142610">
        <v>8.26</v>
      </c>
    </row>
    <row r="142611" spans="1:3" x14ac:dyDescent="0.25">
      <c r="A142611" s="1">
        <v>19960408020000</v>
      </c>
      <c r="B142611">
        <v>1.99</v>
      </c>
      <c r="C142611">
        <v>8.26</v>
      </c>
    </row>
    <row r="142612" spans="1:3" x14ac:dyDescent="0.25">
      <c r="A142612" s="1">
        <v>19960408030000</v>
      </c>
      <c r="B142612">
        <v>1.97</v>
      </c>
      <c r="C142612">
        <v>8.26</v>
      </c>
    </row>
    <row r="142613" spans="1:3" x14ac:dyDescent="0.25">
      <c r="A142613" s="1">
        <v>19960408040000</v>
      </c>
      <c r="B142613">
        <v>1.96</v>
      </c>
      <c r="C142613">
        <v>8.26</v>
      </c>
    </row>
    <row r="142614" spans="1:3" x14ac:dyDescent="0.25">
      <c r="A142614" s="1">
        <v>19960408050000</v>
      </c>
      <c r="B142614">
        <v>1.95</v>
      </c>
      <c r="C142614">
        <v>8.26</v>
      </c>
    </row>
    <row r="142615" spans="1:3" x14ac:dyDescent="0.25">
      <c r="A142615" s="1">
        <v>19960408060000</v>
      </c>
      <c r="B142615">
        <v>1.95</v>
      </c>
      <c r="C142615">
        <v>8.26</v>
      </c>
    </row>
    <row r="142616" spans="1:3" x14ac:dyDescent="0.25">
      <c r="A142616" s="1">
        <v>19960408070000</v>
      </c>
      <c r="B142616">
        <v>1.94</v>
      </c>
      <c r="C142616">
        <v>9.09</v>
      </c>
    </row>
    <row r="142617" spans="1:3" x14ac:dyDescent="0.25">
      <c r="A142617" s="1">
        <v>19960408080000</v>
      </c>
      <c r="B142617">
        <v>1.93</v>
      </c>
      <c r="C142617">
        <v>9.09</v>
      </c>
    </row>
    <row r="142618" spans="1:3" x14ac:dyDescent="0.25">
      <c r="A142618" s="1">
        <v>19960408090000</v>
      </c>
      <c r="B142618">
        <v>1.92</v>
      </c>
      <c r="C142618">
        <v>9.09</v>
      </c>
    </row>
    <row r="142619" spans="1:3" x14ac:dyDescent="0.25">
      <c r="A142619" s="1">
        <v>19960408100000</v>
      </c>
      <c r="B142619">
        <v>1.9</v>
      </c>
      <c r="C142619">
        <v>9.09</v>
      </c>
    </row>
    <row r="142620" spans="1:3" x14ac:dyDescent="0.25">
      <c r="A142620" s="1">
        <v>19960408110000</v>
      </c>
      <c r="B142620">
        <v>1.89</v>
      </c>
      <c r="C142620">
        <v>9.09</v>
      </c>
    </row>
    <row r="142621" spans="1:3" x14ac:dyDescent="0.25">
      <c r="A142621" s="1">
        <v>19960408120000</v>
      </c>
      <c r="B142621">
        <v>1.86</v>
      </c>
      <c r="C142621">
        <v>9.09</v>
      </c>
    </row>
    <row r="142622" spans="1:3" x14ac:dyDescent="0.25">
      <c r="A142622" s="1">
        <v>19960408130000</v>
      </c>
      <c r="B142622">
        <v>1.84</v>
      </c>
      <c r="C142622">
        <v>9.09</v>
      </c>
    </row>
    <row r="142623" spans="1:3" x14ac:dyDescent="0.25">
      <c r="A142623" s="1">
        <v>19960408140000</v>
      </c>
      <c r="B142623">
        <v>1.81</v>
      </c>
      <c r="C142623">
        <v>10.01</v>
      </c>
    </row>
    <row r="142624" spans="1:3" x14ac:dyDescent="0.25">
      <c r="A142624" s="1">
        <v>19960408150000</v>
      </c>
      <c r="B142624">
        <v>1.77</v>
      </c>
      <c r="C142624">
        <v>10.01</v>
      </c>
    </row>
    <row r="142625" spans="1:3" x14ac:dyDescent="0.25">
      <c r="A142625" s="1">
        <v>19960408160000</v>
      </c>
      <c r="B142625">
        <v>1.72</v>
      </c>
      <c r="C142625">
        <v>10.01</v>
      </c>
    </row>
    <row r="142626" spans="1:3" x14ac:dyDescent="0.25">
      <c r="A142626" s="1">
        <v>19960408170000</v>
      </c>
      <c r="B142626">
        <v>1.68</v>
      </c>
      <c r="C142626">
        <v>10.01</v>
      </c>
    </row>
    <row r="142627" spans="1:3" x14ac:dyDescent="0.25">
      <c r="A142627" s="1">
        <v>19960408180000</v>
      </c>
      <c r="B142627">
        <v>1.63</v>
      </c>
      <c r="C142627">
        <v>10.01</v>
      </c>
    </row>
    <row r="142628" spans="1:3" x14ac:dyDescent="0.25">
      <c r="A142628" s="1">
        <v>19960408190000</v>
      </c>
      <c r="B142628">
        <v>1.59</v>
      </c>
      <c r="C142628">
        <v>10.01</v>
      </c>
    </row>
    <row r="142629" spans="1:3" x14ac:dyDescent="0.25">
      <c r="A142629" s="1">
        <v>19960408200000</v>
      </c>
      <c r="B142629">
        <v>1.56</v>
      </c>
      <c r="C142629">
        <v>10.01</v>
      </c>
    </row>
    <row r="142630" spans="1:3" x14ac:dyDescent="0.25">
      <c r="A142630" s="1">
        <v>19960408210000</v>
      </c>
      <c r="B142630">
        <v>1.53</v>
      </c>
      <c r="C142630">
        <v>10.01</v>
      </c>
    </row>
    <row r="142631" spans="1:3" x14ac:dyDescent="0.25">
      <c r="A142631" s="1">
        <v>19960408220000</v>
      </c>
      <c r="B142631">
        <v>1.5</v>
      </c>
      <c r="C142631">
        <v>10.01</v>
      </c>
    </row>
    <row r="142632" spans="1:3" x14ac:dyDescent="0.25">
      <c r="A142632" s="1">
        <v>19960408230000</v>
      </c>
      <c r="B142632">
        <v>1.47</v>
      </c>
      <c r="C142632">
        <v>11.01</v>
      </c>
    </row>
    <row r="142633" spans="1:3" x14ac:dyDescent="0.25">
      <c r="A142633" s="1">
        <v>19960409000000</v>
      </c>
      <c r="B142633">
        <v>1.45</v>
      </c>
      <c r="C142633">
        <v>11.01</v>
      </c>
    </row>
    <row r="142634" spans="1:3" x14ac:dyDescent="0.25">
      <c r="A142634" s="1">
        <v>19960409010000</v>
      </c>
      <c r="B142634">
        <v>1.43</v>
      </c>
      <c r="C142634">
        <v>11.01</v>
      </c>
    </row>
    <row r="142635" spans="1:3" x14ac:dyDescent="0.25">
      <c r="A142635" s="1">
        <v>19960409020000</v>
      </c>
      <c r="B142635">
        <v>1.41</v>
      </c>
      <c r="C142635">
        <v>11.01</v>
      </c>
    </row>
    <row r="142636" spans="1:3" x14ac:dyDescent="0.25">
      <c r="A142636" s="1">
        <v>19960409030000</v>
      </c>
      <c r="B142636">
        <v>1.37</v>
      </c>
      <c r="C142636">
        <v>11.01</v>
      </c>
    </row>
    <row r="142637" spans="1:3" x14ac:dyDescent="0.25">
      <c r="A142637" s="1">
        <v>19960409040000</v>
      </c>
      <c r="B142637">
        <v>1.34</v>
      </c>
      <c r="C142637">
        <v>11.01</v>
      </c>
    </row>
    <row r="142638" spans="1:3" x14ac:dyDescent="0.25">
      <c r="A142638" s="1">
        <v>19960409050000</v>
      </c>
      <c r="B142638">
        <v>1.31</v>
      </c>
      <c r="C142638">
        <v>11.01</v>
      </c>
    </row>
    <row r="142639" spans="1:3" x14ac:dyDescent="0.25">
      <c r="A142639" s="1">
        <v>19960409060000</v>
      </c>
      <c r="B142639">
        <v>1.27</v>
      </c>
      <c r="C142639">
        <v>11.01</v>
      </c>
    </row>
    <row r="142640" spans="1:3" x14ac:dyDescent="0.25">
      <c r="A142640" s="1">
        <v>19960409070000</v>
      </c>
      <c r="B142640">
        <v>1.24</v>
      </c>
      <c r="C142640">
        <v>11.01</v>
      </c>
    </row>
    <row r="142641" spans="1:3" x14ac:dyDescent="0.25">
      <c r="A142641" s="1">
        <v>19960409080000</v>
      </c>
      <c r="B142641">
        <v>1.21</v>
      </c>
      <c r="C142641">
        <v>11.01</v>
      </c>
    </row>
    <row r="142642" spans="1:3" x14ac:dyDescent="0.25">
      <c r="A142642" s="1">
        <v>19960409090000</v>
      </c>
      <c r="B142642">
        <v>1.18</v>
      </c>
      <c r="C142642">
        <v>11.01</v>
      </c>
    </row>
    <row r="142643" spans="1:3" x14ac:dyDescent="0.25">
      <c r="A142643" s="1">
        <v>19960409100000</v>
      </c>
      <c r="B142643">
        <v>1.1599999999999999</v>
      </c>
      <c r="C142643">
        <v>11.01</v>
      </c>
    </row>
    <row r="142644" spans="1:3" x14ac:dyDescent="0.25">
      <c r="A142644" s="1">
        <v>19960409110000</v>
      </c>
      <c r="B142644">
        <v>1.1299999999999999</v>
      </c>
      <c r="C142644">
        <v>11.01</v>
      </c>
    </row>
    <row r="142645" spans="1:3" x14ac:dyDescent="0.25">
      <c r="A142645" s="1">
        <v>19960409120000</v>
      </c>
      <c r="B142645">
        <v>1.1000000000000001</v>
      </c>
      <c r="C142645">
        <v>11.01</v>
      </c>
    </row>
    <row r="142646" spans="1:3" x14ac:dyDescent="0.25">
      <c r="A142646" s="1">
        <v>19960409130000</v>
      </c>
      <c r="B142646">
        <v>1.08</v>
      </c>
      <c r="C142646">
        <v>11.01</v>
      </c>
    </row>
    <row r="142647" spans="1:3" x14ac:dyDescent="0.25">
      <c r="A142647" s="1">
        <v>19960409140000</v>
      </c>
      <c r="B142647">
        <v>1.06</v>
      </c>
      <c r="C142647">
        <v>11.01</v>
      </c>
    </row>
    <row r="142648" spans="1:3" x14ac:dyDescent="0.25">
      <c r="A142648" s="1">
        <v>19960409150000</v>
      </c>
      <c r="B142648">
        <v>1.04</v>
      </c>
      <c r="C142648">
        <v>11.01</v>
      </c>
    </row>
    <row r="142649" spans="1:3" x14ac:dyDescent="0.25">
      <c r="A142649" s="1">
        <v>19960409160000</v>
      </c>
      <c r="B142649">
        <v>1.03</v>
      </c>
      <c r="C142649">
        <v>11.01</v>
      </c>
    </row>
    <row r="142650" spans="1:3" x14ac:dyDescent="0.25">
      <c r="A142650" s="1">
        <v>19960409170000</v>
      </c>
      <c r="B142650">
        <v>1.1000000000000001</v>
      </c>
      <c r="C142650">
        <v>11.01</v>
      </c>
    </row>
    <row r="142651" spans="1:3" x14ac:dyDescent="0.25">
      <c r="A142651" s="1">
        <v>19960409180000</v>
      </c>
      <c r="B142651">
        <v>1.1399999999999999</v>
      </c>
      <c r="C142651">
        <v>11.01</v>
      </c>
    </row>
    <row r="142652" spans="1:3" x14ac:dyDescent="0.25">
      <c r="A142652" s="1">
        <v>19960409190000</v>
      </c>
      <c r="B142652">
        <v>1.23</v>
      </c>
      <c r="C142652">
        <v>11.01</v>
      </c>
    </row>
    <row r="142653" spans="1:3" x14ac:dyDescent="0.25">
      <c r="A142653" s="1">
        <v>19960409200000</v>
      </c>
      <c r="B142653">
        <v>1.33</v>
      </c>
      <c r="C142653">
        <v>11.01</v>
      </c>
    </row>
    <row r="142654" spans="1:3" x14ac:dyDescent="0.25">
      <c r="A142654" s="1">
        <v>19960409210000</v>
      </c>
      <c r="B142654">
        <v>1.42</v>
      </c>
      <c r="C142654">
        <v>11.01</v>
      </c>
    </row>
    <row r="142655" spans="1:3" x14ac:dyDescent="0.25">
      <c r="A142655" s="1">
        <v>19960409220000</v>
      </c>
      <c r="B142655">
        <v>1.51</v>
      </c>
      <c r="C142655">
        <v>11.01</v>
      </c>
    </row>
    <row r="142656" spans="1:3" x14ac:dyDescent="0.25">
      <c r="A142656" s="1">
        <v>19960409230000</v>
      </c>
      <c r="B142656">
        <v>1.6</v>
      </c>
      <c r="C142656">
        <v>11.01</v>
      </c>
    </row>
    <row r="142657" spans="1:3" x14ac:dyDescent="0.25">
      <c r="A142657" s="1">
        <v>19960410000000</v>
      </c>
      <c r="B142657">
        <v>1.71</v>
      </c>
      <c r="C142657">
        <v>5.13</v>
      </c>
    </row>
    <row r="142658" spans="1:3" x14ac:dyDescent="0.25">
      <c r="A142658" s="1">
        <v>19960410010000</v>
      </c>
      <c r="B142658">
        <v>1.83</v>
      </c>
      <c r="C142658">
        <v>5.65</v>
      </c>
    </row>
    <row r="142659" spans="1:3" x14ac:dyDescent="0.25">
      <c r="A142659" s="1">
        <v>19960410020000</v>
      </c>
      <c r="B142659">
        <v>1.91</v>
      </c>
      <c r="C142659">
        <v>5.65</v>
      </c>
    </row>
    <row r="142660" spans="1:3" x14ac:dyDescent="0.25">
      <c r="A142660" s="1">
        <v>19960410030000</v>
      </c>
      <c r="B142660">
        <v>1.96</v>
      </c>
      <c r="C142660">
        <v>5.65</v>
      </c>
    </row>
    <row r="142661" spans="1:3" x14ac:dyDescent="0.25">
      <c r="A142661" s="1">
        <v>19960410040000</v>
      </c>
      <c r="B142661">
        <v>2</v>
      </c>
      <c r="C142661">
        <v>6.21</v>
      </c>
    </row>
    <row r="142662" spans="1:3" x14ac:dyDescent="0.25">
      <c r="A142662" s="1">
        <v>19960410050000</v>
      </c>
      <c r="B142662">
        <v>2.06</v>
      </c>
      <c r="C142662">
        <v>6.85</v>
      </c>
    </row>
    <row r="142663" spans="1:3" x14ac:dyDescent="0.25">
      <c r="A142663" s="1">
        <v>19960410060000</v>
      </c>
      <c r="B142663">
        <v>2.1</v>
      </c>
      <c r="C142663">
        <v>6.85</v>
      </c>
    </row>
    <row r="142664" spans="1:3" x14ac:dyDescent="0.25">
      <c r="A142664" s="1">
        <v>19960410070000</v>
      </c>
      <c r="B142664">
        <v>2.14</v>
      </c>
      <c r="C142664">
        <v>6.85</v>
      </c>
    </row>
    <row r="142665" spans="1:3" x14ac:dyDescent="0.25">
      <c r="A142665" s="1">
        <v>19960410080000</v>
      </c>
      <c r="B142665">
        <v>2.16</v>
      </c>
      <c r="C142665">
        <v>7.52</v>
      </c>
    </row>
    <row r="142666" spans="1:3" x14ac:dyDescent="0.25">
      <c r="A142666" s="1">
        <v>19960410090000</v>
      </c>
      <c r="B142666">
        <v>2.1800000000000002</v>
      </c>
      <c r="C142666">
        <v>7.52</v>
      </c>
    </row>
    <row r="142667" spans="1:3" x14ac:dyDescent="0.25">
      <c r="A142667" s="1">
        <v>19960410100000</v>
      </c>
      <c r="B142667">
        <v>2.1800000000000002</v>
      </c>
      <c r="C142667">
        <v>8.26</v>
      </c>
    </row>
    <row r="142668" spans="1:3" x14ac:dyDescent="0.25">
      <c r="A142668" s="1">
        <v>19960410110000</v>
      </c>
      <c r="B142668">
        <v>2.17</v>
      </c>
      <c r="C142668">
        <v>8.26</v>
      </c>
    </row>
    <row r="142669" spans="1:3" x14ac:dyDescent="0.25">
      <c r="A142669" s="1">
        <v>19960410120000</v>
      </c>
      <c r="B142669">
        <v>2.15</v>
      </c>
      <c r="C142669">
        <v>8.26</v>
      </c>
    </row>
    <row r="142670" spans="1:3" x14ac:dyDescent="0.25">
      <c r="A142670" s="1">
        <v>19960410130000</v>
      </c>
      <c r="B142670">
        <v>2.19</v>
      </c>
      <c r="C142670">
        <v>8.26</v>
      </c>
    </row>
    <row r="142671" spans="1:3" x14ac:dyDescent="0.25">
      <c r="A142671" s="1">
        <v>19960410140000</v>
      </c>
      <c r="B142671">
        <v>2.2200000000000002</v>
      </c>
      <c r="C142671">
        <v>5.65</v>
      </c>
    </row>
    <row r="142672" spans="1:3" x14ac:dyDescent="0.25">
      <c r="A142672" s="1">
        <v>19960410150000</v>
      </c>
      <c r="B142672">
        <v>2.21</v>
      </c>
      <c r="C142672">
        <v>5.65</v>
      </c>
    </row>
    <row r="142673" spans="1:3" x14ac:dyDescent="0.25">
      <c r="A142673" s="1">
        <v>19960410160000</v>
      </c>
      <c r="B142673">
        <v>2.1800000000000002</v>
      </c>
      <c r="C142673">
        <v>5.65</v>
      </c>
    </row>
    <row r="142674" spans="1:3" x14ac:dyDescent="0.25">
      <c r="A142674" s="1">
        <v>19960410170000</v>
      </c>
      <c r="B142674">
        <v>2.14</v>
      </c>
      <c r="C142674">
        <v>6.21</v>
      </c>
    </row>
    <row r="142675" spans="1:3" x14ac:dyDescent="0.25">
      <c r="A142675" s="1">
        <v>19960410180000</v>
      </c>
      <c r="B142675">
        <v>2.11</v>
      </c>
      <c r="C142675">
        <v>6.21</v>
      </c>
    </row>
    <row r="142676" spans="1:3" x14ac:dyDescent="0.25">
      <c r="A142676" s="1">
        <v>19960410190000</v>
      </c>
      <c r="B142676">
        <v>2.1</v>
      </c>
      <c r="C142676">
        <v>6.21</v>
      </c>
    </row>
    <row r="142677" spans="1:3" x14ac:dyDescent="0.25">
      <c r="A142677" s="1">
        <v>19960410200000</v>
      </c>
      <c r="B142677">
        <v>2.06</v>
      </c>
      <c r="C142677">
        <v>6.21</v>
      </c>
    </row>
    <row r="142678" spans="1:3" x14ac:dyDescent="0.25">
      <c r="A142678" s="1">
        <v>19960410210000</v>
      </c>
      <c r="B142678">
        <v>1.98</v>
      </c>
      <c r="C142678">
        <v>6.21</v>
      </c>
    </row>
    <row r="142679" spans="1:3" x14ac:dyDescent="0.25">
      <c r="A142679" s="1">
        <v>19960410220000</v>
      </c>
      <c r="B142679">
        <v>1.89</v>
      </c>
      <c r="C142679">
        <v>6.21</v>
      </c>
    </row>
    <row r="142680" spans="1:3" x14ac:dyDescent="0.25">
      <c r="A142680" s="1">
        <v>19960410230000</v>
      </c>
      <c r="B142680">
        <v>1.81</v>
      </c>
      <c r="C142680">
        <v>5.65</v>
      </c>
    </row>
    <row r="142681" spans="1:3" x14ac:dyDescent="0.25">
      <c r="A142681" s="1">
        <v>19960411000000</v>
      </c>
      <c r="B142681">
        <v>1.73</v>
      </c>
      <c r="C142681">
        <v>5.65</v>
      </c>
    </row>
    <row r="142682" spans="1:3" x14ac:dyDescent="0.25">
      <c r="A142682" s="1">
        <v>19960411010000</v>
      </c>
      <c r="B142682">
        <v>1.65</v>
      </c>
      <c r="C142682">
        <v>5.65</v>
      </c>
    </row>
    <row r="142683" spans="1:3" x14ac:dyDescent="0.25">
      <c r="A142683" s="1">
        <v>19960411020000</v>
      </c>
      <c r="B142683">
        <v>1.61</v>
      </c>
      <c r="C142683">
        <v>5.65</v>
      </c>
    </row>
    <row r="142684" spans="1:3" x14ac:dyDescent="0.25">
      <c r="A142684" s="1">
        <v>19960411030000</v>
      </c>
      <c r="B142684">
        <v>1.59</v>
      </c>
      <c r="C142684">
        <v>5.65</v>
      </c>
    </row>
    <row r="142685" spans="1:3" x14ac:dyDescent="0.25">
      <c r="A142685" s="1">
        <v>19960411040000</v>
      </c>
      <c r="B142685">
        <v>1.61</v>
      </c>
      <c r="C142685">
        <v>5.65</v>
      </c>
    </row>
    <row r="142686" spans="1:3" x14ac:dyDescent="0.25">
      <c r="A142686" s="1">
        <v>19960411050000</v>
      </c>
      <c r="B142686">
        <v>1.63</v>
      </c>
      <c r="C142686">
        <v>5.65</v>
      </c>
    </row>
    <row r="142687" spans="1:3" x14ac:dyDescent="0.25">
      <c r="A142687" s="1">
        <v>19960411060000</v>
      </c>
      <c r="B142687">
        <v>1.66</v>
      </c>
      <c r="C142687">
        <v>5.65</v>
      </c>
    </row>
    <row r="142688" spans="1:3" x14ac:dyDescent="0.25">
      <c r="A142688" s="1">
        <v>19960411070000</v>
      </c>
      <c r="B142688">
        <v>1.69</v>
      </c>
      <c r="C142688">
        <v>5.65</v>
      </c>
    </row>
    <row r="142689" spans="1:3" x14ac:dyDescent="0.25">
      <c r="A142689" s="1">
        <v>19960411080000</v>
      </c>
      <c r="B142689">
        <v>1.7</v>
      </c>
      <c r="C142689">
        <v>5.65</v>
      </c>
    </row>
    <row r="142690" spans="1:3" x14ac:dyDescent="0.25">
      <c r="A142690" s="1">
        <v>19960411090000</v>
      </c>
      <c r="B142690">
        <v>1.69</v>
      </c>
      <c r="C142690">
        <v>5.65</v>
      </c>
    </row>
    <row r="142691" spans="1:3" x14ac:dyDescent="0.25">
      <c r="A142691" s="1">
        <v>19960411100000</v>
      </c>
      <c r="B142691">
        <v>1.66</v>
      </c>
      <c r="C142691">
        <v>5.65</v>
      </c>
    </row>
    <row r="142692" spans="1:3" x14ac:dyDescent="0.25">
      <c r="A142692" s="1">
        <v>19960411110000</v>
      </c>
      <c r="B142692">
        <v>1.63</v>
      </c>
      <c r="C142692">
        <v>5.65</v>
      </c>
    </row>
    <row r="142693" spans="1:3" x14ac:dyDescent="0.25">
      <c r="A142693" s="1">
        <v>19960411120000</v>
      </c>
      <c r="B142693">
        <v>1.59</v>
      </c>
      <c r="C142693">
        <v>5.65</v>
      </c>
    </row>
    <row r="142694" spans="1:3" x14ac:dyDescent="0.25">
      <c r="A142694" s="1">
        <v>19960411130000</v>
      </c>
      <c r="B142694">
        <v>1.55</v>
      </c>
      <c r="C142694">
        <v>5.65</v>
      </c>
    </row>
    <row r="142695" spans="1:3" x14ac:dyDescent="0.25">
      <c r="A142695" s="1">
        <v>19960411140000</v>
      </c>
      <c r="B142695">
        <v>1.5</v>
      </c>
      <c r="C142695">
        <v>5.65</v>
      </c>
    </row>
    <row r="142696" spans="1:3" x14ac:dyDescent="0.25">
      <c r="A142696" s="1">
        <v>19960411150000</v>
      </c>
      <c r="B142696">
        <v>1.42</v>
      </c>
      <c r="C142696">
        <v>5.65</v>
      </c>
    </row>
    <row r="142697" spans="1:3" x14ac:dyDescent="0.25">
      <c r="A142697" s="1">
        <v>19960411160000</v>
      </c>
      <c r="B142697">
        <v>1.33</v>
      </c>
      <c r="C142697">
        <v>5.65</v>
      </c>
    </row>
    <row r="142698" spans="1:3" x14ac:dyDescent="0.25">
      <c r="A142698" s="1">
        <v>19960411170000</v>
      </c>
      <c r="B142698">
        <v>1.24</v>
      </c>
      <c r="C142698">
        <v>5.65</v>
      </c>
    </row>
    <row r="142699" spans="1:3" x14ac:dyDescent="0.25">
      <c r="A142699" s="1">
        <v>19960411180000</v>
      </c>
      <c r="B142699">
        <v>1.17</v>
      </c>
      <c r="C142699">
        <v>5.65</v>
      </c>
    </row>
    <row r="142700" spans="1:3" x14ac:dyDescent="0.25">
      <c r="A142700" s="1">
        <v>19960411190000</v>
      </c>
      <c r="B142700">
        <v>1.0900000000000001</v>
      </c>
      <c r="C142700">
        <v>5.65</v>
      </c>
    </row>
    <row r="142701" spans="1:3" x14ac:dyDescent="0.25">
      <c r="A142701" s="1">
        <v>19960411200000</v>
      </c>
      <c r="B142701">
        <v>1.02</v>
      </c>
      <c r="C142701">
        <v>5.65</v>
      </c>
    </row>
    <row r="142702" spans="1:3" x14ac:dyDescent="0.25">
      <c r="A142702" s="1">
        <v>19960411210000</v>
      </c>
      <c r="B142702">
        <v>0.94</v>
      </c>
      <c r="C142702">
        <v>5.65</v>
      </c>
    </row>
    <row r="142703" spans="1:3" x14ac:dyDescent="0.25">
      <c r="A142703" s="1">
        <v>19960411220000</v>
      </c>
      <c r="B142703">
        <v>0.87</v>
      </c>
      <c r="C142703">
        <v>5.65</v>
      </c>
    </row>
    <row r="142704" spans="1:3" x14ac:dyDescent="0.25">
      <c r="A142704" s="1">
        <v>19960411230000</v>
      </c>
      <c r="B142704">
        <v>0.81</v>
      </c>
      <c r="C142704">
        <v>5.65</v>
      </c>
    </row>
    <row r="142705" spans="1:3" x14ac:dyDescent="0.25">
      <c r="A142705" s="1">
        <v>19960412000000</v>
      </c>
      <c r="B142705">
        <v>0.75</v>
      </c>
      <c r="C142705">
        <v>5.65</v>
      </c>
    </row>
    <row r="142706" spans="1:3" x14ac:dyDescent="0.25">
      <c r="A142706" s="1">
        <v>19960412010000</v>
      </c>
      <c r="B142706">
        <v>0.69</v>
      </c>
      <c r="C142706">
        <v>5.65</v>
      </c>
    </row>
    <row r="142707" spans="1:3" x14ac:dyDescent="0.25">
      <c r="A142707" s="1">
        <v>19960412020000</v>
      </c>
      <c r="B142707">
        <v>0.65</v>
      </c>
      <c r="C142707">
        <v>5.65</v>
      </c>
    </row>
    <row r="142708" spans="1:3" x14ac:dyDescent="0.25">
      <c r="A142708" s="1">
        <v>19960412030000</v>
      </c>
      <c r="B142708">
        <v>0.61</v>
      </c>
      <c r="C142708">
        <v>5.65</v>
      </c>
    </row>
    <row r="142709" spans="1:3" x14ac:dyDescent="0.25">
      <c r="A142709" s="1">
        <v>19960412040000</v>
      </c>
      <c r="B142709">
        <v>0.57999999999999996</v>
      </c>
      <c r="C142709">
        <v>5.65</v>
      </c>
    </row>
    <row r="142710" spans="1:3" x14ac:dyDescent="0.25">
      <c r="A142710" s="1">
        <v>19960412050000</v>
      </c>
      <c r="B142710">
        <v>0.55000000000000004</v>
      </c>
      <c r="C142710">
        <v>5.65</v>
      </c>
    </row>
    <row r="142711" spans="1:3" x14ac:dyDescent="0.25">
      <c r="A142711" s="1">
        <v>19960412060000</v>
      </c>
      <c r="B142711">
        <v>0.52</v>
      </c>
      <c r="C142711">
        <v>5.65</v>
      </c>
    </row>
    <row r="142712" spans="1:3" x14ac:dyDescent="0.25">
      <c r="A142712" s="1">
        <v>19960412070000</v>
      </c>
      <c r="B142712">
        <v>0.5</v>
      </c>
      <c r="C142712">
        <v>5.13</v>
      </c>
    </row>
    <row r="142713" spans="1:3" x14ac:dyDescent="0.25">
      <c r="A142713" s="1">
        <v>19960412080000</v>
      </c>
      <c r="B142713">
        <v>0.48</v>
      </c>
      <c r="C142713">
        <v>5.13</v>
      </c>
    </row>
    <row r="142714" spans="1:3" x14ac:dyDescent="0.25">
      <c r="A142714" s="1">
        <v>19960412090000</v>
      </c>
      <c r="B142714">
        <v>0.47</v>
      </c>
      <c r="C142714">
        <v>5.13</v>
      </c>
    </row>
    <row r="142715" spans="1:3" x14ac:dyDescent="0.25">
      <c r="A142715" s="1">
        <v>19960412100000</v>
      </c>
      <c r="B142715">
        <v>0.48</v>
      </c>
      <c r="C142715">
        <v>5.13</v>
      </c>
    </row>
    <row r="142716" spans="1:3" x14ac:dyDescent="0.25">
      <c r="A142716" s="1">
        <v>19960412110000</v>
      </c>
      <c r="B142716">
        <v>0.5</v>
      </c>
      <c r="C142716">
        <v>3.19</v>
      </c>
    </row>
    <row r="142717" spans="1:3" x14ac:dyDescent="0.25">
      <c r="A142717" s="1">
        <v>19960412120000</v>
      </c>
      <c r="B142717">
        <v>0.55000000000000004</v>
      </c>
      <c r="C142717">
        <v>3.51</v>
      </c>
    </row>
    <row r="142718" spans="1:3" x14ac:dyDescent="0.25">
      <c r="A142718" s="1">
        <v>19960412130000</v>
      </c>
      <c r="B142718">
        <v>0.62</v>
      </c>
      <c r="C142718">
        <v>3.86</v>
      </c>
    </row>
    <row r="142719" spans="1:3" x14ac:dyDescent="0.25">
      <c r="A142719" s="1">
        <v>19960412140000</v>
      </c>
      <c r="B142719">
        <v>0.68</v>
      </c>
      <c r="C142719">
        <v>3.86</v>
      </c>
    </row>
    <row r="142720" spans="1:3" x14ac:dyDescent="0.25">
      <c r="A142720" s="1">
        <v>19960412150000</v>
      </c>
      <c r="B142720">
        <v>0.72</v>
      </c>
      <c r="C142720">
        <v>4.26</v>
      </c>
    </row>
    <row r="142721" spans="1:3" x14ac:dyDescent="0.25">
      <c r="A142721" s="1">
        <v>19960412160000</v>
      </c>
      <c r="B142721">
        <v>0.74</v>
      </c>
      <c r="C142721">
        <v>4.26</v>
      </c>
    </row>
    <row r="142722" spans="1:3" x14ac:dyDescent="0.25">
      <c r="A142722" s="1">
        <v>19960412170000</v>
      </c>
      <c r="B142722">
        <v>0.75</v>
      </c>
      <c r="C142722">
        <v>4.67</v>
      </c>
    </row>
    <row r="142723" spans="1:3" x14ac:dyDescent="0.25">
      <c r="A142723" s="1">
        <v>19960412180000</v>
      </c>
      <c r="B142723">
        <v>0.74</v>
      </c>
      <c r="C142723">
        <v>4.67</v>
      </c>
    </row>
    <row r="142724" spans="1:3" x14ac:dyDescent="0.25">
      <c r="A142724" s="1">
        <v>19960412190000</v>
      </c>
      <c r="B142724">
        <v>0.73</v>
      </c>
      <c r="C142724">
        <v>4.67</v>
      </c>
    </row>
    <row r="142725" spans="1:3" x14ac:dyDescent="0.25">
      <c r="A142725" s="1">
        <v>19960412200000</v>
      </c>
      <c r="B142725">
        <v>0.72</v>
      </c>
      <c r="C142725">
        <v>4.67</v>
      </c>
    </row>
    <row r="142726" spans="1:3" x14ac:dyDescent="0.25">
      <c r="A142726" s="1">
        <v>19960412210000</v>
      </c>
      <c r="B142726">
        <v>0.7</v>
      </c>
      <c r="C142726">
        <v>4.67</v>
      </c>
    </row>
    <row r="142727" spans="1:3" x14ac:dyDescent="0.25">
      <c r="A142727" s="1">
        <v>19960412220000</v>
      </c>
      <c r="B142727">
        <v>0.68</v>
      </c>
      <c r="C142727">
        <v>4.67</v>
      </c>
    </row>
    <row r="142728" spans="1:3" x14ac:dyDescent="0.25">
      <c r="A142728" s="1">
        <v>19960412230000</v>
      </c>
      <c r="B142728">
        <v>0.67</v>
      </c>
      <c r="C142728">
        <v>4.67</v>
      </c>
    </row>
    <row r="142729" spans="1:3" x14ac:dyDescent="0.25">
      <c r="A142729" s="1">
        <v>19960413000000</v>
      </c>
      <c r="B142729">
        <v>0.66</v>
      </c>
      <c r="C142729">
        <v>5.13</v>
      </c>
    </row>
    <row r="142730" spans="1:3" x14ac:dyDescent="0.25">
      <c r="A142730" s="1">
        <v>19960413010000</v>
      </c>
      <c r="B142730">
        <v>0.66</v>
      </c>
      <c r="C142730">
        <v>5.13</v>
      </c>
    </row>
    <row r="142731" spans="1:3" x14ac:dyDescent="0.25">
      <c r="A142731" s="1">
        <v>19960413020000</v>
      </c>
      <c r="B142731">
        <v>0.67</v>
      </c>
      <c r="C142731">
        <v>5.65</v>
      </c>
    </row>
    <row r="142732" spans="1:3" x14ac:dyDescent="0.25">
      <c r="A142732" s="1">
        <v>19960413030000</v>
      </c>
      <c r="B142732">
        <v>0.68</v>
      </c>
      <c r="C142732">
        <v>5.65</v>
      </c>
    </row>
    <row r="142733" spans="1:3" x14ac:dyDescent="0.25">
      <c r="A142733" s="1">
        <v>19960413040000</v>
      </c>
      <c r="B142733">
        <v>0.7</v>
      </c>
      <c r="C142733">
        <v>6.21</v>
      </c>
    </row>
    <row r="142734" spans="1:3" x14ac:dyDescent="0.25">
      <c r="A142734" s="1">
        <v>19960413050000</v>
      </c>
      <c r="B142734">
        <v>0.72</v>
      </c>
      <c r="C142734">
        <v>6.21</v>
      </c>
    </row>
    <row r="142735" spans="1:3" x14ac:dyDescent="0.25">
      <c r="A142735" s="1">
        <v>19960413060000</v>
      </c>
      <c r="B142735">
        <v>0.73</v>
      </c>
      <c r="C142735">
        <v>6.85</v>
      </c>
    </row>
    <row r="142736" spans="1:3" x14ac:dyDescent="0.25">
      <c r="A142736" s="1">
        <v>19960413070000</v>
      </c>
      <c r="B142736">
        <v>0.74</v>
      </c>
      <c r="C142736">
        <v>6.85</v>
      </c>
    </row>
    <row r="142737" spans="1:3" x14ac:dyDescent="0.25">
      <c r="A142737" s="1">
        <v>19960413080000</v>
      </c>
      <c r="B142737">
        <v>0.75</v>
      </c>
      <c r="C142737">
        <v>6.85</v>
      </c>
    </row>
    <row r="142738" spans="1:3" x14ac:dyDescent="0.25">
      <c r="A142738" s="1">
        <v>19960413090000</v>
      </c>
      <c r="B142738">
        <v>0.75</v>
      </c>
      <c r="C142738">
        <v>6.85</v>
      </c>
    </row>
    <row r="142739" spans="1:3" x14ac:dyDescent="0.25">
      <c r="A142739" s="1">
        <v>19960413100000</v>
      </c>
      <c r="B142739">
        <v>0.76</v>
      </c>
      <c r="C142739">
        <v>6.85</v>
      </c>
    </row>
    <row r="142740" spans="1:3" x14ac:dyDescent="0.25">
      <c r="A142740" s="1">
        <v>19960413110000</v>
      </c>
      <c r="B142740">
        <v>0.76</v>
      </c>
      <c r="C142740">
        <v>6.85</v>
      </c>
    </row>
    <row r="142741" spans="1:3" x14ac:dyDescent="0.25">
      <c r="A142741" s="1">
        <v>19960413120000</v>
      </c>
      <c r="B142741">
        <v>0.8</v>
      </c>
      <c r="C142741">
        <v>6.85</v>
      </c>
    </row>
    <row r="142742" spans="1:3" x14ac:dyDescent="0.25">
      <c r="A142742" s="1">
        <v>19960413130000</v>
      </c>
      <c r="B142742">
        <v>0.87</v>
      </c>
      <c r="C142742">
        <v>6.85</v>
      </c>
    </row>
    <row r="142743" spans="1:3" x14ac:dyDescent="0.25">
      <c r="A142743" s="1">
        <v>19960413140000</v>
      </c>
      <c r="B142743">
        <v>0.93</v>
      </c>
      <c r="C142743">
        <v>7.52</v>
      </c>
    </row>
    <row r="142744" spans="1:3" x14ac:dyDescent="0.25">
      <c r="A142744" s="1">
        <v>19960413150000</v>
      </c>
      <c r="B142744">
        <v>0.98</v>
      </c>
      <c r="C142744">
        <v>7.52</v>
      </c>
    </row>
    <row r="142745" spans="1:3" x14ac:dyDescent="0.25">
      <c r="A142745" s="1">
        <v>19960413160000</v>
      </c>
      <c r="B142745">
        <v>1.01</v>
      </c>
      <c r="C142745">
        <v>7.52</v>
      </c>
    </row>
    <row r="142746" spans="1:3" x14ac:dyDescent="0.25">
      <c r="A142746" s="1">
        <v>19960413170000</v>
      </c>
      <c r="B142746">
        <v>1.04</v>
      </c>
      <c r="C142746">
        <v>7.52</v>
      </c>
    </row>
    <row r="142747" spans="1:3" x14ac:dyDescent="0.25">
      <c r="A142747" s="1">
        <v>19960413180000</v>
      </c>
      <c r="B142747">
        <v>1.07</v>
      </c>
      <c r="C142747">
        <v>7.52</v>
      </c>
    </row>
    <row r="142748" spans="1:3" x14ac:dyDescent="0.25">
      <c r="A142748" s="1">
        <v>19960413190000</v>
      </c>
      <c r="B142748">
        <v>1.0900000000000001</v>
      </c>
      <c r="C142748">
        <v>7.52</v>
      </c>
    </row>
    <row r="142749" spans="1:3" x14ac:dyDescent="0.25">
      <c r="A142749" s="1">
        <v>19960413200000</v>
      </c>
      <c r="B142749">
        <v>1.1100000000000001</v>
      </c>
      <c r="C142749">
        <v>7.52</v>
      </c>
    </row>
    <row r="142750" spans="1:3" x14ac:dyDescent="0.25">
      <c r="A142750" s="1">
        <v>19960413210000</v>
      </c>
      <c r="B142750">
        <v>1.1399999999999999</v>
      </c>
      <c r="C142750">
        <v>8.26</v>
      </c>
    </row>
    <row r="142751" spans="1:3" x14ac:dyDescent="0.25">
      <c r="A142751" s="1">
        <v>19960413220000</v>
      </c>
      <c r="B142751">
        <v>1.17</v>
      </c>
      <c r="C142751">
        <v>8.26</v>
      </c>
    </row>
    <row r="142752" spans="1:3" x14ac:dyDescent="0.25">
      <c r="A142752" s="1">
        <v>19960413230000</v>
      </c>
      <c r="B142752">
        <v>1.21</v>
      </c>
      <c r="C142752">
        <v>8.26</v>
      </c>
    </row>
    <row r="142753" spans="1:3" x14ac:dyDescent="0.25">
      <c r="A142753" s="1">
        <v>19960414000000</v>
      </c>
      <c r="B142753">
        <v>1.24</v>
      </c>
      <c r="C142753">
        <v>8.26</v>
      </c>
    </row>
    <row r="142754" spans="1:3" x14ac:dyDescent="0.25">
      <c r="A142754" s="1">
        <v>19960414010000</v>
      </c>
      <c r="B142754">
        <v>1.27</v>
      </c>
      <c r="C142754">
        <v>8.26</v>
      </c>
    </row>
    <row r="142755" spans="1:3" x14ac:dyDescent="0.25">
      <c r="A142755" s="1">
        <v>19960414020000</v>
      </c>
      <c r="B142755">
        <v>1.29</v>
      </c>
      <c r="C142755">
        <v>8.26</v>
      </c>
    </row>
    <row r="142756" spans="1:3" x14ac:dyDescent="0.25">
      <c r="A142756" s="1">
        <v>19960414030000</v>
      </c>
      <c r="B142756">
        <v>1.3</v>
      </c>
      <c r="C142756">
        <v>4.67</v>
      </c>
    </row>
    <row r="142757" spans="1:3" x14ac:dyDescent="0.25">
      <c r="A142757" s="1">
        <v>19960414040000</v>
      </c>
      <c r="B142757">
        <v>1.31</v>
      </c>
      <c r="C142757">
        <v>4.67</v>
      </c>
    </row>
    <row r="142758" spans="1:3" x14ac:dyDescent="0.25">
      <c r="A142758" s="1">
        <v>19960414050000</v>
      </c>
      <c r="B142758">
        <v>1.31</v>
      </c>
      <c r="C142758">
        <v>4.67</v>
      </c>
    </row>
    <row r="142759" spans="1:3" x14ac:dyDescent="0.25">
      <c r="A142759" s="1">
        <v>19960414060000</v>
      </c>
      <c r="B142759">
        <v>1.32</v>
      </c>
      <c r="C142759">
        <v>4.67</v>
      </c>
    </row>
    <row r="142760" spans="1:3" x14ac:dyDescent="0.25">
      <c r="A142760" s="1">
        <v>19960414070000</v>
      </c>
      <c r="B142760">
        <v>1.32</v>
      </c>
      <c r="C142760">
        <v>4.67</v>
      </c>
    </row>
    <row r="142761" spans="1:3" x14ac:dyDescent="0.25">
      <c r="A142761" s="1">
        <v>19960414080000</v>
      </c>
      <c r="B142761">
        <v>1.32</v>
      </c>
      <c r="C142761">
        <v>4.67</v>
      </c>
    </row>
    <row r="142762" spans="1:3" x14ac:dyDescent="0.25">
      <c r="A142762" s="1">
        <v>19960414090000</v>
      </c>
      <c r="B142762">
        <v>1.31</v>
      </c>
      <c r="C142762">
        <v>4.67</v>
      </c>
    </row>
    <row r="142763" spans="1:3" x14ac:dyDescent="0.25">
      <c r="A142763" s="1">
        <v>19960414100000</v>
      </c>
      <c r="B142763">
        <v>1.3</v>
      </c>
      <c r="C142763">
        <v>4.67</v>
      </c>
    </row>
    <row r="142764" spans="1:3" x14ac:dyDescent="0.25">
      <c r="A142764" s="1">
        <v>19960414110000</v>
      </c>
      <c r="B142764">
        <v>1.29</v>
      </c>
      <c r="C142764">
        <v>4.67</v>
      </c>
    </row>
    <row r="142765" spans="1:3" x14ac:dyDescent="0.25">
      <c r="A142765" s="1">
        <v>19960414120000</v>
      </c>
      <c r="B142765">
        <v>1.28</v>
      </c>
      <c r="C142765">
        <v>4.67</v>
      </c>
    </row>
    <row r="142766" spans="1:3" x14ac:dyDescent="0.25">
      <c r="A142766" s="1">
        <v>19960414130000</v>
      </c>
      <c r="B142766">
        <v>1.28</v>
      </c>
      <c r="C142766">
        <v>5.13</v>
      </c>
    </row>
    <row r="142767" spans="1:3" x14ac:dyDescent="0.25">
      <c r="A142767" s="1">
        <v>19960414140000</v>
      </c>
      <c r="B142767">
        <v>1.24</v>
      </c>
      <c r="C142767">
        <v>5.13</v>
      </c>
    </row>
    <row r="142768" spans="1:3" x14ac:dyDescent="0.25">
      <c r="A142768" s="1">
        <v>19960414150000</v>
      </c>
      <c r="B142768">
        <v>1.18</v>
      </c>
      <c r="C142768">
        <v>5.13</v>
      </c>
    </row>
    <row r="142769" spans="1:3" x14ac:dyDescent="0.25">
      <c r="A142769" s="1">
        <v>19960414160000</v>
      </c>
      <c r="B142769">
        <v>1.1200000000000001</v>
      </c>
      <c r="C142769">
        <v>5.13</v>
      </c>
    </row>
    <row r="142770" spans="1:3" x14ac:dyDescent="0.25">
      <c r="A142770" s="1">
        <v>19960414170000</v>
      </c>
      <c r="B142770">
        <v>1.07</v>
      </c>
      <c r="C142770">
        <v>5.13</v>
      </c>
    </row>
    <row r="142771" spans="1:3" x14ac:dyDescent="0.25">
      <c r="A142771" s="1">
        <v>19960414180000</v>
      </c>
      <c r="B142771">
        <v>1.02</v>
      </c>
      <c r="C142771">
        <v>5.13</v>
      </c>
    </row>
    <row r="142772" spans="1:3" x14ac:dyDescent="0.25">
      <c r="A142772" s="1">
        <v>19960414190000</v>
      </c>
      <c r="B142772">
        <v>0.98</v>
      </c>
      <c r="C142772">
        <v>5.13</v>
      </c>
    </row>
    <row r="142773" spans="1:3" x14ac:dyDescent="0.25">
      <c r="A142773" s="1">
        <v>19960414200000</v>
      </c>
      <c r="B142773">
        <v>0.94</v>
      </c>
      <c r="C142773">
        <v>5.13</v>
      </c>
    </row>
    <row r="142774" spans="1:3" x14ac:dyDescent="0.25">
      <c r="A142774" s="1">
        <v>19960414210000</v>
      </c>
      <c r="B142774">
        <v>0.92</v>
      </c>
      <c r="C142774">
        <v>6.85</v>
      </c>
    </row>
    <row r="142775" spans="1:3" x14ac:dyDescent="0.25">
      <c r="A142775" s="1">
        <v>19960414220000</v>
      </c>
      <c r="B142775">
        <v>0.9</v>
      </c>
      <c r="C142775">
        <v>8.26</v>
      </c>
    </row>
    <row r="142776" spans="1:3" x14ac:dyDescent="0.25">
      <c r="A142776" s="1">
        <v>19960414230000</v>
      </c>
      <c r="B142776">
        <v>0.9</v>
      </c>
      <c r="C142776">
        <v>8.26</v>
      </c>
    </row>
    <row r="142777" spans="1:3" x14ac:dyDescent="0.25">
      <c r="A142777" s="1">
        <v>19960415000000</v>
      </c>
      <c r="B142777">
        <v>1.08</v>
      </c>
      <c r="C142777">
        <v>8.26</v>
      </c>
    </row>
    <row r="142778" spans="1:3" x14ac:dyDescent="0.25">
      <c r="A142778" s="1">
        <v>19960415010000</v>
      </c>
      <c r="B142778">
        <v>1.05</v>
      </c>
      <c r="C142778">
        <v>8.26</v>
      </c>
    </row>
    <row r="142779" spans="1:3" x14ac:dyDescent="0.25">
      <c r="A142779" s="1">
        <v>19960415020000</v>
      </c>
      <c r="B142779">
        <v>1.04</v>
      </c>
      <c r="C142779">
        <v>8.26</v>
      </c>
    </row>
    <row r="142780" spans="1:3" x14ac:dyDescent="0.25">
      <c r="A142780" s="1">
        <v>19960415030000</v>
      </c>
      <c r="B142780">
        <v>1.04</v>
      </c>
      <c r="C142780">
        <v>8.26</v>
      </c>
    </row>
    <row r="142781" spans="1:3" x14ac:dyDescent="0.25">
      <c r="A142781" s="1">
        <v>19960415040000</v>
      </c>
      <c r="B142781">
        <v>1.03</v>
      </c>
      <c r="C142781">
        <v>8.26</v>
      </c>
    </row>
    <row r="142782" spans="1:3" x14ac:dyDescent="0.25">
      <c r="A142782" s="1">
        <v>19960415050000</v>
      </c>
      <c r="B142782">
        <v>1.02</v>
      </c>
      <c r="C142782">
        <v>8.26</v>
      </c>
    </row>
    <row r="142783" spans="1:3" x14ac:dyDescent="0.25">
      <c r="A142783" s="1">
        <v>19960415060000</v>
      </c>
      <c r="B142783">
        <v>1.01</v>
      </c>
      <c r="C142783">
        <v>8.26</v>
      </c>
    </row>
    <row r="142784" spans="1:3" x14ac:dyDescent="0.25">
      <c r="A142784" s="1">
        <v>19960415070000</v>
      </c>
      <c r="B142784">
        <v>0.99</v>
      </c>
      <c r="C142784">
        <v>8.26</v>
      </c>
    </row>
    <row r="142785" spans="1:3" x14ac:dyDescent="0.25">
      <c r="A142785" s="1">
        <v>19960415080000</v>
      </c>
      <c r="B142785">
        <v>0.97</v>
      </c>
      <c r="C142785">
        <v>8.26</v>
      </c>
    </row>
    <row r="142786" spans="1:3" x14ac:dyDescent="0.25">
      <c r="A142786" s="1">
        <v>19960415090000</v>
      </c>
      <c r="B142786">
        <v>0.95</v>
      </c>
      <c r="C142786">
        <v>8.26</v>
      </c>
    </row>
    <row r="142787" spans="1:3" x14ac:dyDescent="0.25">
      <c r="A142787" s="1">
        <v>19960415100000</v>
      </c>
      <c r="B142787">
        <v>0.92</v>
      </c>
      <c r="C142787">
        <v>8.26</v>
      </c>
    </row>
    <row r="142788" spans="1:3" x14ac:dyDescent="0.25">
      <c r="A142788" s="1">
        <v>19960415110000</v>
      </c>
      <c r="B142788">
        <v>0.88</v>
      </c>
      <c r="C142788">
        <v>7.52</v>
      </c>
    </row>
    <row r="142789" spans="1:3" x14ac:dyDescent="0.25">
      <c r="A142789" s="1">
        <v>19960415120000</v>
      </c>
      <c r="B142789">
        <v>0.85</v>
      </c>
      <c r="C142789">
        <v>7.52</v>
      </c>
    </row>
    <row r="142790" spans="1:3" x14ac:dyDescent="0.25">
      <c r="A142790" s="1">
        <v>19960415130000</v>
      </c>
      <c r="B142790">
        <v>0.82</v>
      </c>
      <c r="C142790">
        <v>7.52</v>
      </c>
    </row>
    <row r="142791" spans="1:3" x14ac:dyDescent="0.25">
      <c r="A142791" s="1">
        <v>19960415140000</v>
      </c>
      <c r="B142791">
        <v>0.8</v>
      </c>
      <c r="C142791">
        <v>7.52</v>
      </c>
    </row>
    <row r="142792" spans="1:3" x14ac:dyDescent="0.25">
      <c r="A142792" s="1">
        <v>19960415150000</v>
      </c>
      <c r="B142792">
        <v>0.78</v>
      </c>
      <c r="C142792">
        <v>7.52</v>
      </c>
    </row>
    <row r="142793" spans="1:3" x14ac:dyDescent="0.25">
      <c r="A142793" s="1">
        <v>19960415160000</v>
      </c>
      <c r="B142793">
        <v>0.76</v>
      </c>
      <c r="C142793">
        <v>7.52</v>
      </c>
    </row>
    <row r="142794" spans="1:3" x14ac:dyDescent="0.25">
      <c r="A142794" s="1">
        <v>19960415170000</v>
      </c>
      <c r="B142794">
        <v>0.73</v>
      </c>
      <c r="C142794">
        <v>7.52</v>
      </c>
    </row>
    <row r="142795" spans="1:3" x14ac:dyDescent="0.25">
      <c r="A142795" s="1">
        <v>19960415180000</v>
      </c>
      <c r="B142795">
        <v>0.72</v>
      </c>
      <c r="C142795">
        <v>7.52</v>
      </c>
    </row>
    <row r="142796" spans="1:3" x14ac:dyDescent="0.25">
      <c r="A142796" s="1">
        <v>19960415190000</v>
      </c>
      <c r="B142796">
        <v>0.71</v>
      </c>
      <c r="C142796">
        <v>6.85</v>
      </c>
    </row>
    <row r="142797" spans="1:3" x14ac:dyDescent="0.25">
      <c r="A142797" s="1">
        <v>19960415200000</v>
      </c>
      <c r="B142797">
        <v>0.7</v>
      </c>
      <c r="C142797">
        <v>6.85</v>
      </c>
    </row>
    <row r="142798" spans="1:3" x14ac:dyDescent="0.25">
      <c r="A142798" s="1">
        <v>19960415210000</v>
      </c>
      <c r="B142798">
        <v>0.72</v>
      </c>
      <c r="C142798">
        <v>6.85</v>
      </c>
    </row>
    <row r="142799" spans="1:3" x14ac:dyDescent="0.25">
      <c r="A142799" s="1">
        <v>19960415220000</v>
      </c>
      <c r="B142799">
        <v>0.76</v>
      </c>
      <c r="C142799">
        <v>6.85</v>
      </c>
    </row>
    <row r="142800" spans="1:3" x14ac:dyDescent="0.25">
      <c r="A142800" s="1">
        <v>19960415230000</v>
      </c>
      <c r="B142800">
        <v>0.79</v>
      </c>
      <c r="C142800">
        <v>6.85</v>
      </c>
    </row>
    <row r="142801" spans="1:3" x14ac:dyDescent="0.25">
      <c r="A142801" s="1">
        <v>19960416000000</v>
      </c>
      <c r="B142801">
        <v>0.85</v>
      </c>
      <c r="C142801">
        <v>6.85</v>
      </c>
    </row>
    <row r="142802" spans="1:3" x14ac:dyDescent="0.25">
      <c r="A142802" s="1">
        <v>19960416010000</v>
      </c>
      <c r="B142802">
        <v>0.95</v>
      </c>
      <c r="C142802">
        <v>3.86</v>
      </c>
    </row>
    <row r="142803" spans="1:3" x14ac:dyDescent="0.25">
      <c r="A142803" s="1">
        <v>19960416020000</v>
      </c>
      <c r="B142803">
        <v>1.08</v>
      </c>
      <c r="C142803">
        <v>4.26</v>
      </c>
    </row>
    <row r="142804" spans="1:3" x14ac:dyDescent="0.25">
      <c r="A142804" s="1">
        <v>19960416030000</v>
      </c>
      <c r="B142804">
        <v>1.21</v>
      </c>
      <c r="C142804">
        <v>4.67</v>
      </c>
    </row>
    <row r="142805" spans="1:3" x14ac:dyDescent="0.25">
      <c r="A142805" s="1">
        <v>19960416040000</v>
      </c>
      <c r="B142805">
        <v>1.35</v>
      </c>
      <c r="C142805">
        <v>5.13</v>
      </c>
    </row>
    <row r="142806" spans="1:3" x14ac:dyDescent="0.25">
      <c r="A142806" s="1">
        <v>19960416050000</v>
      </c>
      <c r="B142806">
        <v>1.51</v>
      </c>
      <c r="C142806">
        <v>5.13</v>
      </c>
    </row>
    <row r="142807" spans="1:3" x14ac:dyDescent="0.25">
      <c r="A142807" s="1">
        <v>19960416060000</v>
      </c>
      <c r="B142807">
        <v>1.71</v>
      </c>
      <c r="C142807">
        <v>5.65</v>
      </c>
    </row>
    <row r="142808" spans="1:3" x14ac:dyDescent="0.25">
      <c r="A142808" s="1">
        <v>19960416070000</v>
      </c>
      <c r="B142808">
        <v>1.92</v>
      </c>
      <c r="C142808">
        <v>5.65</v>
      </c>
    </row>
    <row r="142809" spans="1:3" x14ac:dyDescent="0.25">
      <c r="A142809" s="1">
        <v>19960416080000</v>
      </c>
      <c r="B142809">
        <v>2.08</v>
      </c>
      <c r="C142809">
        <v>6.21</v>
      </c>
    </row>
    <row r="142810" spans="1:3" x14ac:dyDescent="0.25">
      <c r="A142810" s="1">
        <v>19960416090000</v>
      </c>
      <c r="B142810">
        <v>2.23</v>
      </c>
      <c r="C142810">
        <v>6.21</v>
      </c>
    </row>
    <row r="142811" spans="1:3" x14ac:dyDescent="0.25">
      <c r="A142811" s="1">
        <v>19960416100000</v>
      </c>
      <c r="B142811">
        <v>2.34</v>
      </c>
      <c r="C142811">
        <v>6.85</v>
      </c>
    </row>
    <row r="142812" spans="1:3" x14ac:dyDescent="0.25">
      <c r="A142812" s="1">
        <v>19960416110000</v>
      </c>
      <c r="B142812">
        <v>2.4500000000000002</v>
      </c>
      <c r="C142812">
        <v>6.85</v>
      </c>
    </row>
    <row r="142813" spans="1:3" x14ac:dyDescent="0.25">
      <c r="A142813" s="1">
        <v>19960416120000</v>
      </c>
      <c r="B142813">
        <v>2.5299999999999998</v>
      </c>
      <c r="C142813">
        <v>6.85</v>
      </c>
    </row>
    <row r="142814" spans="1:3" x14ac:dyDescent="0.25">
      <c r="A142814" s="1">
        <v>19960416130000</v>
      </c>
      <c r="B142814">
        <v>2.61</v>
      </c>
      <c r="C142814">
        <v>7.52</v>
      </c>
    </row>
    <row r="142815" spans="1:3" x14ac:dyDescent="0.25">
      <c r="A142815" s="1">
        <v>19960416140000</v>
      </c>
      <c r="B142815">
        <v>2.64</v>
      </c>
      <c r="C142815">
        <v>7.52</v>
      </c>
    </row>
    <row r="142816" spans="1:3" x14ac:dyDescent="0.25">
      <c r="A142816" s="1">
        <v>19960416150000</v>
      </c>
      <c r="B142816">
        <v>2.61</v>
      </c>
      <c r="C142816">
        <v>7.52</v>
      </c>
    </row>
    <row r="142817" spans="1:3" x14ac:dyDescent="0.25">
      <c r="A142817" s="1">
        <v>19960416160000</v>
      </c>
      <c r="B142817">
        <v>2.5499999999999998</v>
      </c>
      <c r="C142817">
        <v>7.52</v>
      </c>
    </row>
    <row r="142818" spans="1:3" x14ac:dyDescent="0.25">
      <c r="A142818" s="1">
        <v>19960416170000</v>
      </c>
      <c r="B142818">
        <v>2.4700000000000002</v>
      </c>
      <c r="C142818">
        <v>7.52</v>
      </c>
    </row>
    <row r="142819" spans="1:3" x14ac:dyDescent="0.25">
      <c r="A142819" s="1">
        <v>19960416180000</v>
      </c>
      <c r="B142819">
        <v>2.4</v>
      </c>
      <c r="C142819">
        <v>7.52</v>
      </c>
    </row>
    <row r="142820" spans="1:3" x14ac:dyDescent="0.25">
      <c r="A142820" s="1">
        <v>19960416190000</v>
      </c>
      <c r="B142820">
        <v>2.34</v>
      </c>
      <c r="C142820">
        <v>7.52</v>
      </c>
    </row>
    <row r="142821" spans="1:3" x14ac:dyDescent="0.25">
      <c r="A142821" s="1">
        <v>19960416200000</v>
      </c>
      <c r="B142821">
        <v>2.29</v>
      </c>
      <c r="C142821">
        <v>7.52</v>
      </c>
    </row>
    <row r="142822" spans="1:3" x14ac:dyDescent="0.25">
      <c r="A142822" s="1">
        <v>19960416210000</v>
      </c>
      <c r="B142822">
        <v>2.25</v>
      </c>
      <c r="C142822">
        <v>7.52</v>
      </c>
    </row>
    <row r="142823" spans="1:3" x14ac:dyDescent="0.25">
      <c r="A142823" s="1">
        <v>19960416220000</v>
      </c>
      <c r="B142823">
        <v>2.2200000000000002</v>
      </c>
      <c r="C142823">
        <v>7.52</v>
      </c>
    </row>
    <row r="142824" spans="1:3" x14ac:dyDescent="0.25">
      <c r="A142824" s="1">
        <v>19960416230000</v>
      </c>
      <c r="B142824">
        <v>2.1800000000000002</v>
      </c>
      <c r="C142824">
        <v>7.52</v>
      </c>
    </row>
    <row r="142825" spans="1:3" x14ac:dyDescent="0.25">
      <c r="A142825" s="1">
        <v>19960417000000</v>
      </c>
      <c r="B142825">
        <v>2.15</v>
      </c>
      <c r="C142825">
        <v>7.52</v>
      </c>
    </row>
    <row r="142826" spans="1:3" x14ac:dyDescent="0.25">
      <c r="A142826" s="1">
        <v>19960417010000</v>
      </c>
      <c r="B142826">
        <v>2.13</v>
      </c>
      <c r="C142826">
        <v>8.26</v>
      </c>
    </row>
    <row r="142827" spans="1:3" x14ac:dyDescent="0.25">
      <c r="A142827" s="1">
        <v>19960417020000</v>
      </c>
      <c r="B142827">
        <v>2.11</v>
      </c>
      <c r="C142827">
        <v>8.26</v>
      </c>
    </row>
    <row r="142828" spans="1:3" x14ac:dyDescent="0.25">
      <c r="A142828" s="1">
        <v>19960417030000</v>
      </c>
      <c r="B142828">
        <v>2.09</v>
      </c>
      <c r="C142828">
        <v>8.26</v>
      </c>
    </row>
    <row r="142829" spans="1:3" x14ac:dyDescent="0.25">
      <c r="A142829" s="1">
        <v>19960417040000</v>
      </c>
      <c r="B142829">
        <v>2.06</v>
      </c>
      <c r="C142829">
        <v>8.26</v>
      </c>
    </row>
    <row r="142830" spans="1:3" x14ac:dyDescent="0.25">
      <c r="A142830" s="1">
        <v>19960417050000</v>
      </c>
      <c r="B142830">
        <v>2.0299999999999998</v>
      </c>
      <c r="C142830">
        <v>8.26</v>
      </c>
    </row>
    <row r="142831" spans="1:3" x14ac:dyDescent="0.25">
      <c r="A142831" s="1">
        <v>19960417060000</v>
      </c>
      <c r="B142831">
        <v>2</v>
      </c>
      <c r="C142831">
        <v>8.26</v>
      </c>
    </row>
    <row r="142832" spans="1:3" x14ac:dyDescent="0.25">
      <c r="A142832" s="1">
        <v>19960417070000</v>
      </c>
      <c r="B142832">
        <v>1.97</v>
      </c>
      <c r="C142832">
        <v>8.26</v>
      </c>
    </row>
    <row r="142833" spans="1:3" x14ac:dyDescent="0.25">
      <c r="A142833" s="1">
        <v>19960417080000</v>
      </c>
      <c r="B142833">
        <v>1.94</v>
      </c>
      <c r="C142833">
        <v>8.26</v>
      </c>
    </row>
    <row r="142834" spans="1:3" x14ac:dyDescent="0.25">
      <c r="A142834" s="1">
        <v>19960417090000</v>
      </c>
      <c r="B142834">
        <v>1.91</v>
      </c>
      <c r="C142834">
        <v>8.26</v>
      </c>
    </row>
    <row r="142835" spans="1:3" x14ac:dyDescent="0.25">
      <c r="A142835" s="1">
        <v>19960417100000</v>
      </c>
      <c r="B142835">
        <v>1.88</v>
      </c>
      <c r="C142835">
        <v>8.26</v>
      </c>
    </row>
    <row r="142836" spans="1:3" x14ac:dyDescent="0.25">
      <c r="A142836" s="1">
        <v>19960417110000</v>
      </c>
      <c r="B142836">
        <v>1.86</v>
      </c>
      <c r="C142836">
        <v>8.26</v>
      </c>
    </row>
    <row r="142837" spans="1:3" x14ac:dyDescent="0.25">
      <c r="A142837" s="1">
        <v>19960417120000</v>
      </c>
      <c r="B142837">
        <v>1.85</v>
      </c>
      <c r="C142837">
        <v>8.26</v>
      </c>
    </row>
    <row r="142838" spans="1:3" x14ac:dyDescent="0.25">
      <c r="A142838" s="1">
        <v>19960417130000</v>
      </c>
      <c r="B142838">
        <v>1.86</v>
      </c>
      <c r="C142838">
        <v>8.26</v>
      </c>
    </row>
    <row r="142839" spans="1:3" x14ac:dyDescent="0.25">
      <c r="A142839" s="1">
        <v>19960417140000</v>
      </c>
      <c r="B142839">
        <v>1.88</v>
      </c>
      <c r="C142839">
        <v>8.26</v>
      </c>
    </row>
    <row r="142840" spans="1:3" x14ac:dyDescent="0.25">
      <c r="A142840" s="1">
        <v>19960417150000</v>
      </c>
      <c r="B142840">
        <v>1.88</v>
      </c>
      <c r="C142840">
        <v>8.26</v>
      </c>
    </row>
    <row r="142841" spans="1:3" x14ac:dyDescent="0.25">
      <c r="A142841" s="1">
        <v>19960417160000</v>
      </c>
      <c r="B142841">
        <v>1.87</v>
      </c>
      <c r="C142841">
        <v>8.26</v>
      </c>
    </row>
    <row r="142842" spans="1:3" x14ac:dyDescent="0.25">
      <c r="A142842" s="1">
        <v>19960417170000</v>
      </c>
      <c r="B142842">
        <v>1.86</v>
      </c>
      <c r="C142842">
        <v>8.26</v>
      </c>
    </row>
    <row r="142843" spans="1:3" x14ac:dyDescent="0.25">
      <c r="A142843" s="1">
        <v>19960417180000</v>
      </c>
      <c r="B142843">
        <v>1.86</v>
      </c>
      <c r="C142843">
        <v>8.26</v>
      </c>
    </row>
    <row r="142844" spans="1:3" x14ac:dyDescent="0.25">
      <c r="A142844" s="1">
        <v>19960417190000</v>
      </c>
      <c r="B142844">
        <v>1.86</v>
      </c>
      <c r="C142844">
        <v>8.26</v>
      </c>
    </row>
    <row r="142845" spans="1:3" x14ac:dyDescent="0.25">
      <c r="A142845" s="1">
        <v>19960417200000</v>
      </c>
      <c r="B142845">
        <v>1.86</v>
      </c>
      <c r="C142845">
        <v>8.26</v>
      </c>
    </row>
    <row r="142846" spans="1:3" x14ac:dyDescent="0.25">
      <c r="A142846" s="1">
        <v>19960417210000</v>
      </c>
      <c r="B142846">
        <v>1.83</v>
      </c>
      <c r="C142846">
        <v>8.26</v>
      </c>
    </row>
    <row r="142847" spans="1:3" x14ac:dyDescent="0.25">
      <c r="A142847" s="1">
        <v>19960417220000</v>
      </c>
      <c r="B142847">
        <v>1.78</v>
      </c>
      <c r="C142847">
        <v>8.26</v>
      </c>
    </row>
    <row r="142848" spans="1:3" x14ac:dyDescent="0.25">
      <c r="A142848" s="1">
        <v>19960417230000</v>
      </c>
      <c r="B142848">
        <v>1.71</v>
      </c>
      <c r="C142848">
        <v>8.26</v>
      </c>
    </row>
    <row r="142849" spans="1:3" x14ac:dyDescent="0.25">
      <c r="A142849" s="1">
        <v>19960418000000</v>
      </c>
      <c r="B142849">
        <v>1.64</v>
      </c>
      <c r="C142849">
        <v>8.26</v>
      </c>
    </row>
    <row r="142850" spans="1:3" x14ac:dyDescent="0.25">
      <c r="A142850" s="1">
        <v>19960418010000</v>
      </c>
      <c r="B142850">
        <v>1.55</v>
      </c>
      <c r="C142850">
        <v>8.26</v>
      </c>
    </row>
    <row r="142851" spans="1:3" x14ac:dyDescent="0.25">
      <c r="A142851" s="1">
        <v>19960418020000</v>
      </c>
      <c r="B142851">
        <v>1.47</v>
      </c>
      <c r="C142851">
        <v>8.26</v>
      </c>
    </row>
    <row r="142852" spans="1:3" x14ac:dyDescent="0.25">
      <c r="A142852" s="1">
        <v>19960418030000</v>
      </c>
      <c r="B142852">
        <v>1.4</v>
      </c>
      <c r="C142852">
        <v>8.26</v>
      </c>
    </row>
    <row r="142853" spans="1:3" x14ac:dyDescent="0.25">
      <c r="A142853" s="1">
        <v>19960418040000</v>
      </c>
      <c r="B142853">
        <v>1.32</v>
      </c>
      <c r="C142853">
        <v>8.26</v>
      </c>
    </row>
    <row r="142854" spans="1:3" x14ac:dyDescent="0.25">
      <c r="A142854" s="1">
        <v>19960418050000</v>
      </c>
      <c r="B142854">
        <v>1.26</v>
      </c>
      <c r="C142854">
        <v>7.52</v>
      </c>
    </row>
    <row r="142855" spans="1:3" x14ac:dyDescent="0.25">
      <c r="A142855" s="1">
        <v>19960418060000</v>
      </c>
      <c r="B142855">
        <v>1.2</v>
      </c>
      <c r="C142855">
        <v>7.52</v>
      </c>
    </row>
    <row r="142856" spans="1:3" x14ac:dyDescent="0.25">
      <c r="A142856" s="1">
        <v>19960418070000</v>
      </c>
      <c r="B142856">
        <v>1.1499999999999999</v>
      </c>
      <c r="C142856">
        <v>7.52</v>
      </c>
    </row>
    <row r="142857" spans="1:3" x14ac:dyDescent="0.25">
      <c r="A142857" s="1">
        <v>19960418080000</v>
      </c>
      <c r="B142857">
        <v>1.1100000000000001</v>
      </c>
      <c r="C142857">
        <v>7.52</v>
      </c>
    </row>
    <row r="142858" spans="1:3" x14ac:dyDescent="0.25">
      <c r="A142858" s="1">
        <v>19960418090000</v>
      </c>
      <c r="B142858">
        <v>1.07</v>
      </c>
      <c r="C142858">
        <v>7.52</v>
      </c>
    </row>
    <row r="142859" spans="1:3" x14ac:dyDescent="0.25">
      <c r="A142859" s="1">
        <v>19960418100000</v>
      </c>
      <c r="B142859">
        <v>1.04</v>
      </c>
      <c r="C142859">
        <v>7.52</v>
      </c>
    </row>
    <row r="142860" spans="1:3" x14ac:dyDescent="0.25">
      <c r="A142860" s="1">
        <v>19960418110000</v>
      </c>
      <c r="B142860">
        <v>1.01</v>
      </c>
      <c r="C142860">
        <v>7.52</v>
      </c>
    </row>
    <row r="142861" spans="1:3" x14ac:dyDescent="0.25">
      <c r="A142861" s="1">
        <v>19960418120000</v>
      </c>
      <c r="B142861">
        <v>0.97</v>
      </c>
      <c r="C142861">
        <v>7.52</v>
      </c>
    </row>
    <row r="142862" spans="1:3" x14ac:dyDescent="0.25">
      <c r="A142862" s="1">
        <v>19960418130000</v>
      </c>
      <c r="B142862">
        <v>0.94</v>
      </c>
      <c r="C142862">
        <v>7.52</v>
      </c>
    </row>
    <row r="142863" spans="1:3" x14ac:dyDescent="0.25">
      <c r="A142863" s="1">
        <v>19960418140000</v>
      </c>
      <c r="B142863">
        <v>0.91</v>
      </c>
      <c r="C142863">
        <v>7.52</v>
      </c>
    </row>
    <row r="142864" spans="1:3" x14ac:dyDescent="0.25">
      <c r="A142864" s="1">
        <v>19960418150000</v>
      </c>
      <c r="B142864">
        <v>0.87</v>
      </c>
      <c r="C142864">
        <v>7.52</v>
      </c>
    </row>
    <row r="142865" spans="1:3" x14ac:dyDescent="0.25">
      <c r="A142865" s="1">
        <v>19960418160000</v>
      </c>
      <c r="B142865">
        <v>0.83</v>
      </c>
      <c r="C142865">
        <v>7.52</v>
      </c>
    </row>
    <row r="142866" spans="1:3" x14ac:dyDescent="0.25">
      <c r="A142866" s="1">
        <v>19960418170000</v>
      </c>
      <c r="B142866">
        <v>0.79</v>
      </c>
      <c r="C142866">
        <v>7.52</v>
      </c>
    </row>
    <row r="142867" spans="1:3" x14ac:dyDescent="0.25">
      <c r="A142867" s="1">
        <v>19960418180000</v>
      </c>
      <c r="B142867">
        <v>0.75</v>
      </c>
      <c r="C142867">
        <v>7.52</v>
      </c>
    </row>
    <row r="142868" spans="1:3" x14ac:dyDescent="0.25">
      <c r="A142868" s="1">
        <v>19960418190000</v>
      </c>
      <c r="B142868">
        <v>0.71</v>
      </c>
      <c r="C142868">
        <v>7.52</v>
      </c>
    </row>
    <row r="142869" spans="1:3" x14ac:dyDescent="0.25">
      <c r="A142869" s="1">
        <v>19960418200000</v>
      </c>
      <c r="B142869">
        <v>0.68</v>
      </c>
      <c r="C142869">
        <v>7.52</v>
      </c>
    </row>
    <row r="142870" spans="1:3" x14ac:dyDescent="0.25">
      <c r="A142870" s="1">
        <v>19960418210000</v>
      </c>
      <c r="B142870">
        <v>0.66</v>
      </c>
      <c r="C142870">
        <v>7.52</v>
      </c>
    </row>
    <row r="142871" spans="1:3" x14ac:dyDescent="0.25">
      <c r="A142871" s="1">
        <v>19960418220000</v>
      </c>
      <c r="B142871">
        <v>0.64</v>
      </c>
      <c r="C142871">
        <v>10.01</v>
      </c>
    </row>
    <row r="142872" spans="1:3" x14ac:dyDescent="0.25">
      <c r="A142872" s="1">
        <v>19960418230000</v>
      </c>
      <c r="B142872">
        <v>0.64</v>
      </c>
      <c r="C142872">
        <v>10.01</v>
      </c>
    </row>
    <row r="142873" spans="1:3" x14ac:dyDescent="0.25">
      <c r="A142873" s="1">
        <v>19960419000000</v>
      </c>
      <c r="B142873">
        <v>0.64</v>
      </c>
      <c r="C142873">
        <v>10.01</v>
      </c>
    </row>
    <row r="142874" spans="1:3" x14ac:dyDescent="0.25">
      <c r="A142874" s="1">
        <v>19960419010000</v>
      </c>
      <c r="B142874">
        <v>0.66</v>
      </c>
      <c r="C142874">
        <v>10.01</v>
      </c>
    </row>
    <row r="142875" spans="1:3" x14ac:dyDescent="0.25">
      <c r="A142875" s="1">
        <v>19960419020000</v>
      </c>
      <c r="B142875">
        <v>0.69</v>
      </c>
      <c r="C142875">
        <v>10.01</v>
      </c>
    </row>
    <row r="142876" spans="1:3" x14ac:dyDescent="0.25">
      <c r="A142876" s="1">
        <v>19960419030000</v>
      </c>
      <c r="B142876">
        <v>0.71</v>
      </c>
      <c r="C142876">
        <v>10.01</v>
      </c>
    </row>
    <row r="142877" spans="1:3" x14ac:dyDescent="0.25">
      <c r="A142877" s="1">
        <v>19960419040000</v>
      </c>
      <c r="B142877">
        <v>0.72</v>
      </c>
      <c r="C142877">
        <v>10.01</v>
      </c>
    </row>
    <row r="142878" spans="1:3" x14ac:dyDescent="0.25">
      <c r="A142878" s="1">
        <v>19960419050000</v>
      </c>
      <c r="B142878">
        <v>0.72</v>
      </c>
      <c r="C142878">
        <v>10.01</v>
      </c>
    </row>
    <row r="142879" spans="1:3" x14ac:dyDescent="0.25">
      <c r="A142879" s="1">
        <v>19960419060000</v>
      </c>
      <c r="B142879">
        <v>0.71</v>
      </c>
      <c r="C142879">
        <v>9.09</v>
      </c>
    </row>
    <row r="142880" spans="1:3" x14ac:dyDescent="0.25">
      <c r="A142880" s="1">
        <v>19960419070000</v>
      </c>
      <c r="B142880">
        <v>0.68</v>
      </c>
      <c r="C142880">
        <v>9.09</v>
      </c>
    </row>
    <row r="142881" spans="1:3" x14ac:dyDescent="0.25">
      <c r="A142881" s="1">
        <v>19960419080000</v>
      </c>
      <c r="B142881">
        <v>0.65</v>
      </c>
      <c r="C142881">
        <v>9.09</v>
      </c>
    </row>
    <row r="142882" spans="1:3" x14ac:dyDescent="0.25">
      <c r="A142882" s="1">
        <v>19960419090000</v>
      </c>
      <c r="B142882">
        <v>0.62</v>
      </c>
      <c r="C142882">
        <v>9.09</v>
      </c>
    </row>
    <row r="142883" spans="1:3" x14ac:dyDescent="0.25">
      <c r="A142883" s="1">
        <v>19960419100000</v>
      </c>
      <c r="B142883">
        <v>0.6</v>
      </c>
      <c r="C142883">
        <v>9.09</v>
      </c>
    </row>
    <row r="142884" spans="1:3" x14ac:dyDescent="0.25">
      <c r="A142884" s="1">
        <v>19960419110000</v>
      </c>
      <c r="B142884">
        <v>0.56999999999999995</v>
      </c>
      <c r="C142884">
        <v>9.09</v>
      </c>
    </row>
    <row r="142885" spans="1:3" x14ac:dyDescent="0.25">
      <c r="A142885" s="1">
        <v>19960419120000</v>
      </c>
      <c r="B142885">
        <v>0.56000000000000005</v>
      </c>
      <c r="C142885">
        <v>9.09</v>
      </c>
    </row>
    <row r="142886" spans="1:3" x14ac:dyDescent="0.25">
      <c r="A142886" s="1">
        <v>19960419130000</v>
      </c>
      <c r="B142886">
        <v>0.56000000000000005</v>
      </c>
      <c r="C142886">
        <v>9.09</v>
      </c>
    </row>
    <row r="142887" spans="1:3" x14ac:dyDescent="0.25">
      <c r="A142887" s="1">
        <v>19960419140000</v>
      </c>
      <c r="B142887">
        <v>0.56000000000000005</v>
      </c>
      <c r="C142887">
        <v>9.09</v>
      </c>
    </row>
    <row r="142888" spans="1:3" x14ac:dyDescent="0.25">
      <c r="A142888" s="1">
        <v>19960419150000</v>
      </c>
      <c r="B142888">
        <v>0.56000000000000005</v>
      </c>
      <c r="C142888">
        <v>9.09</v>
      </c>
    </row>
    <row r="142889" spans="1:3" x14ac:dyDescent="0.25">
      <c r="A142889" s="1">
        <v>19960419160000</v>
      </c>
      <c r="B142889">
        <v>0.56999999999999995</v>
      </c>
      <c r="C142889">
        <v>9.09</v>
      </c>
    </row>
    <row r="142890" spans="1:3" x14ac:dyDescent="0.25">
      <c r="A142890" s="1">
        <v>19960419170000</v>
      </c>
      <c r="B142890">
        <v>0.59</v>
      </c>
      <c r="C142890">
        <v>9.09</v>
      </c>
    </row>
    <row r="142891" spans="1:3" x14ac:dyDescent="0.25">
      <c r="A142891" s="1">
        <v>19960419180000</v>
      </c>
      <c r="B142891">
        <v>0.61</v>
      </c>
      <c r="C142891">
        <v>9.09</v>
      </c>
    </row>
    <row r="142892" spans="1:3" x14ac:dyDescent="0.25">
      <c r="A142892" s="1">
        <v>19960419190000</v>
      </c>
      <c r="B142892">
        <v>0.63</v>
      </c>
      <c r="C142892">
        <v>9.09</v>
      </c>
    </row>
    <row r="142893" spans="1:3" x14ac:dyDescent="0.25">
      <c r="A142893" s="1">
        <v>19960419200000</v>
      </c>
      <c r="B142893">
        <v>0.66</v>
      </c>
      <c r="C142893">
        <v>9.09</v>
      </c>
    </row>
    <row r="142894" spans="1:3" x14ac:dyDescent="0.25">
      <c r="A142894" s="1">
        <v>19960419210000</v>
      </c>
      <c r="B142894">
        <v>0.69</v>
      </c>
      <c r="C142894">
        <v>3.86</v>
      </c>
    </row>
    <row r="142895" spans="1:3" x14ac:dyDescent="0.25">
      <c r="A142895" s="1">
        <v>19960419220000</v>
      </c>
      <c r="B142895">
        <v>0.73</v>
      </c>
      <c r="C142895">
        <v>3.86</v>
      </c>
    </row>
    <row r="142896" spans="1:3" x14ac:dyDescent="0.25">
      <c r="A142896" s="1">
        <v>19960419230000</v>
      </c>
      <c r="B142896">
        <v>0.78</v>
      </c>
      <c r="C142896">
        <v>3.86</v>
      </c>
    </row>
    <row r="142897" spans="1:3" x14ac:dyDescent="0.25">
      <c r="A142897" s="1">
        <v>19960420000000</v>
      </c>
      <c r="B142897">
        <v>0.82</v>
      </c>
      <c r="C142897">
        <v>4.26</v>
      </c>
    </row>
    <row r="142898" spans="1:3" x14ac:dyDescent="0.25">
      <c r="A142898" s="1">
        <v>19960420010000</v>
      </c>
      <c r="B142898">
        <v>0.88</v>
      </c>
      <c r="C142898">
        <v>4.26</v>
      </c>
    </row>
    <row r="142899" spans="1:3" x14ac:dyDescent="0.25">
      <c r="A142899" s="1">
        <v>19960420020000</v>
      </c>
      <c r="B142899">
        <v>0.92</v>
      </c>
      <c r="C142899">
        <v>4.67</v>
      </c>
    </row>
    <row r="142900" spans="1:3" x14ac:dyDescent="0.25">
      <c r="A142900" s="1">
        <v>19960420030000</v>
      </c>
      <c r="B142900">
        <v>0.94</v>
      </c>
      <c r="C142900">
        <v>4.67</v>
      </c>
    </row>
    <row r="142901" spans="1:3" x14ac:dyDescent="0.25">
      <c r="A142901" s="1">
        <v>19960420040000</v>
      </c>
      <c r="B142901">
        <v>0.95</v>
      </c>
      <c r="C142901">
        <v>4.67</v>
      </c>
    </row>
    <row r="142902" spans="1:3" x14ac:dyDescent="0.25">
      <c r="A142902" s="1">
        <v>19960420050000</v>
      </c>
      <c r="B142902">
        <v>0.96</v>
      </c>
      <c r="C142902">
        <v>4.67</v>
      </c>
    </row>
    <row r="142903" spans="1:3" x14ac:dyDescent="0.25">
      <c r="A142903" s="1">
        <v>19960420060000</v>
      </c>
      <c r="B142903">
        <v>0.96</v>
      </c>
      <c r="C142903">
        <v>5.13</v>
      </c>
    </row>
    <row r="142904" spans="1:3" x14ac:dyDescent="0.25">
      <c r="A142904" s="1">
        <v>19960420070000</v>
      </c>
      <c r="B142904">
        <v>0.97</v>
      </c>
      <c r="C142904">
        <v>5.13</v>
      </c>
    </row>
    <row r="142905" spans="1:3" x14ac:dyDescent="0.25">
      <c r="A142905" s="1">
        <v>19960420080000</v>
      </c>
      <c r="B142905">
        <v>0.99</v>
      </c>
      <c r="C142905">
        <v>5.13</v>
      </c>
    </row>
    <row r="142906" spans="1:3" x14ac:dyDescent="0.25">
      <c r="A142906" s="1">
        <v>19960420090000</v>
      </c>
      <c r="B142906">
        <v>1.02</v>
      </c>
      <c r="C142906">
        <v>5.13</v>
      </c>
    </row>
    <row r="142907" spans="1:3" x14ac:dyDescent="0.25">
      <c r="A142907" s="1">
        <v>19960420100000</v>
      </c>
      <c r="B142907">
        <v>1.05</v>
      </c>
      <c r="C142907">
        <v>5.13</v>
      </c>
    </row>
    <row r="142908" spans="1:3" x14ac:dyDescent="0.25">
      <c r="A142908" s="1">
        <v>19960420110000</v>
      </c>
      <c r="B142908">
        <v>1.0900000000000001</v>
      </c>
      <c r="C142908">
        <v>5.65</v>
      </c>
    </row>
    <row r="142909" spans="1:3" x14ac:dyDescent="0.25">
      <c r="A142909" s="1">
        <v>19960420120000</v>
      </c>
      <c r="B142909">
        <v>1.1299999999999999</v>
      </c>
      <c r="C142909">
        <v>5.65</v>
      </c>
    </row>
    <row r="142910" spans="1:3" x14ac:dyDescent="0.25">
      <c r="A142910" s="1">
        <v>19960420130000</v>
      </c>
      <c r="B142910">
        <v>1.19</v>
      </c>
      <c r="C142910">
        <v>5.65</v>
      </c>
    </row>
    <row r="142911" spans="1:3" x14ac:dyDescent="0.25">
      <c r="A142911" s="1">
        <v>19960420140000</v>
      </c>
      <c r="B142911">
        <v>1.24</v>
      </c>
      <c r="C142911">
        <v>5.65</v>
      </c>
    </row>
    <row r="142912" spans="1:3" x14ac:dyDescent="0.25">
      <c r="A142912" s="1">
        <v>19960420150000</v>
      </c>
      <c r="B142912">
        <v>1.28</v>
      </c>
      <c r="C142912">
        <v>5.65</v>
      </c>
    </row>
    <row r="142913" spans="1:3" x14ac:dyDescent="0.25">
      <c r="A142913" s="1">
        <v>19960420160000</v>
      </c>
      <c r="B142913">
        <v>1.31</v>
      </c>
      <c r="C142913">
        <v>5.65</v>
      </c>
    </row>
    <row r="142914" spans="1:3" x14ac:dyDescent="0.25">
      <c r="A142914" s="1">
        <v>19960420170000</v>
      </c>
      <c r="B142914">
        <v>1.33</v>
      </c>
      <c r="C142914">
        <v>5.65</v>
      </c>
    </row>
    <row r="142915" spans="1:3" x14ac:dyDescent="0.25">
      <c r="A142915" s="1">
        <v>19960420180000</v>
      </c>
      <c r="B142915">
        <v>1.35</v>
      </c>
      <c r="C142915">
        <v>5.65</v>
      </c>
    </row>
    <row r="142916" spans="1:3" x14ac:dyDescent="0.25">
      <c r="A142916" s="1">
        <v>19960420190000</v>
      </c>
      <c r="B142916">
        <v>1.36</v>
      </c>
      <c r="C142916">
        <v>5.65</v>
      </c>
    </row>
    <row r="142917" spans="1:3" x14ac:dyDescent="0.25">
      <c r="A142917" s="1">
        <v>19960420200000</v>
      </c>
      <c r="B142917">
        <v>1.39</v>
      </c>
      <c r="C142917">
        <v>6.21</v>
      </c>
    </row>
    <row r="142918" spans="1:3" x14ac:dyDescent="0.25">
      <c r="A142918" s="1">
        <v>19960420210000</v>
      </c>
      <c r="B142918">
        <v>1.44</v>
      </c>
      <c r="C142918">
        <v>6.21</v>
      </c>
    </row>
    <row r="142919" spans="1:3" x14ac:dyDescent="0.25">
      <c r="A142919" s="1">
        <v>19960420220000</v>
      </c>
      <c r="B142919">
        <v>1.51</v>
      </c>
      <c r="C142919">
        <v>6.21</v>
      </c>
    </row>
    <row r="142920" spans="1:3" x14ac:dyDescent="0.25">
      <c r="A142920" s="1">
        <v>19960420230000</v>
      </c>
      <c r="B142920">
        <v>1.6</v>
      </c>
      <c r="C142920">
        <v>6.21</v>
      </c>
    </row>
    <row r="142921" spans="1:3" x14ac:dyDescent="0.25">
      <c r="A142921" s="1">
        <v>19960421000000</v>
      </c>
      <c r="B142921">
        <v>1.71</v>
      </c>
      <c r="C142921">
        <v>6.21</v>
      </c>
    </row>
    <row r="142922" spans="1:3" x14ac:dyDescent="0.25">
      <c r="A142922" s="1">
        <v>19960421010000</v>
      </c>
      <c r="B142922">
        <v>1.83</v>
      </c>
      <c r="C142922">
        <v>6.21</v>
      </c>
    </row>
    <row r="142923" spans="1:3" x14ac:dyDescent="0.25">
      <c r="A142923" s="1">
        <v>19960421020000</v>
      </c>
      <c r="B142923">
        <v>1.91</v>
      </c>
      <c r="C142923">
        <v>6.85</v>
      </c>
    </row>
    <row r="142924" spans="1:3" x14ac:dyDescent="0.25">
      <c r="A142924" s="1">
        <v>19960421030000</v>
      </c>
      <c r="B142924">
        <v>1.96</v>
      </c>
      <c r="C142924">
        <v>6.85</v>
      </c>
    </row>
    <row r="142925" spans="1:3" x14ac:dyDescent="0.25">
      <c r="A142925" s="1">
        <v>19960421040000</v>
      </c>
      <c r="B142925">
        <v>1.98</v>
      </c>
      <c r="C142925">
        <v>6.85</v>
      </c>
    </row>
    <row r="142926" spans="1:3" x14ac:dyDescent="0.25">
      <c r="A142926" s="1">
        <v>19960421050000</v>
      </c>
      <c r="B142926">
        <v>1.98</v>
      </c>
      <c r="C142926">
        <v>6.85</v>
      </c>
    </row>
    <row r="142927" spans="1:3" x14ac:dyDescent="0.25">
      <c r="A142927" s="1">
        <v>19960421060000</v>
      </c>
      <c r="B142927">
        <v>1.97</v>
      </c>
      <c r="C142927">
        <v>6.85</v>
      </c>
    </row>
    <row r="142928" spans="1:3" x14ac:dyDescent="0.25">
      <c r="A142928" s="1">
        <v>19960421070000</v>
      </c>
      <c r="B142928">
        <v>1.97</v>
      </c>
      <c r="C142928">
        <v>6.85</v>
      </c>
    </row>
    <row r="142929" spans="1:3" x14ac:dyDescent="0.25">
      <c r="A142929" s="1">
        <v>19960421080000</v>
      </c>
      <c r="B142929">
        <v>1.95</v>
      </c>
      <c r="C142929">
        <v>7.52</v>
      </c>
    </row>
    <row r="142930" spans="1:3" x14ac:dyDescent="0.25">
      <c r="A142930" s="1">
        <v>19960421090000</v>
      </c>
      <c r="B142930">
        <v>1.92</v>
      </c>
      <c r="C142930">
        <v>7.52</v>
      </c>
    </row>
    <row r="142931" spans="1:3" x14ac:dyDescent="0.25">
      <c r="A142931" s="1">
        <v>19960421100000</v>
      </c>
      <c r="B142931">
        <v>1.88</v>
      </c>
      <c r="C142931">
        <v>7.52</v>
      </c>
    </row>
    <row r="142932" spans="1:3" x14ac:dyDescent="0.25">
      <c r="A142932" s="1">
        <v>19960421110000</v>
      </c>
      <c r="B142932">
        <v>1.84</v>
      </c>
      <c r="C142932">
        <v>7.52</v>
      </c>
    </row>
    <row r="142933" spans="1:3" x14ac:dyDescent="0.25">
      <c r="A142933" s="1">
        <v>19960421120000</v>
      </c>
      <c r="B142933">
        <v>1.8</v>
      </c>
      <c r="C142933">
        <v>7.52</v>
      </c>
    </row>
    <row r="142934" spans="1:3" x14ac:dyDescent="0.25">
      <c r="A142934" s="1">
        <v>19960421130000</v>
      </c>
      <c r="B142934">
        <v>1.75</v>
      </c>
      <c r="C142934">
        <v>7.52</v>
      </c>
    </row>
    <row r="142935" spans="1:3" x14ac:dyDescent="0.25">
      <c r="A142935" s="1">
        <v>19960421140000</v>
      </c>
      <c r="B142935">
        <v>1.71</v>
      </c>
      <c r="C142935">
        <v>7.52</v>
      </c>
    </row>
    <row r="142936" spans="1:3" x14ac:dyDescent="0.25">
      <c r="A142936" s="1">
        <v>19960421150000</v>
      </c>
      <c r="B142936">
        <v>1.66</v>
      </c>
      <c r="C142936">
        <v>7.52</v>
      </c>
    </row>
    <row r="142937" spans="1:3" x14ac:dyDescent="0.25">
      <c r="A142937" s="1">
        <v>19960421160000</v>
      </c>
      <c r="B142937">
        <v>1.61</v>
      </c>
      <c r="C142937">
        <v>7.52</v>
      </c>
    </row>
    <row r="142938" spans="1:3" x14ac:dyDescent="0.25">
      <c r="A142938" s="1">
        <v>19960421170000</v>
      </c>
      <c r="B142938">
        <v>1.57</v>
      </c>
      <c r="C142938">
        <v>7.52</v>
      </c>
    </row>
    <row r="142939" spans="1:3" x14ac:dyDescent="0.25">
      <c r="A142939" s="1">
        <v>19960421180000</v>
      </c>
      <c r="B142939">
        <v>1.52</v>
      </c>
      <c r="C142939">
        <v>7.52</v>
      </c>
    </row>
    <row r="142940" spans="1:3" x14ac:dyDescent="0.25">
      <c r="A142940" s="1">
        <v>19960421190000</v>
      </c>
      <c r="B142940">
        <v>1.48</v>
      </c>
      <c r="C142940">
        <v>7.52</v>
      </c>
    </row>
    <row r="142941" spans="1:3" x14ac:dyDescent="0.25">
      <c r="A142941" s="1">
        <v>19960421200000</v>
      </c>
      <c r="B142941">
        <v>1.43</v>
      </c>
      <c r="C142941">
        <v>7.52</v>
      </c>
    </row>
    <row r="142942" spans="1:3" x14ac:dyDescent="0.25">
      <c r="A142942" s="1">
        <v>19960421210000</v>
      </c>
      <c r="B142942">
        <v>1.4</v>
      </c>
      <c r="C142942">
        <v>7.52</v>
      </c>
    </row>
    <row r="142943" spans="1:3" x14ac:dyDescent="0.25">
      <c r="A142943" s="1">
        <v>19960421220000</v>
      </c>
      <c r="B142943">
        <v>1.36</v>
      </c>
      <c r="C142943">
        <v>7.52</v>
      </c>
    </row>
    <row r="142944" spans="1:3" x14ac:dyDescent="0.25">
      <c r="A142944" s="1">
        <v>19960421230000</v>
      </c>
      <c r="B142944">
        <v>1.33</v>
      </c>
      <c r="C142944">
        <v>7.52</v>
      </c>
    </row>
    <row r="142945" spans="1:3" x14ac:dyDescent="0.25">
      <c r="A142945" s="1">
        <v>19960422000000</v>
      </c>
      <c r="B142945">
        <v>1.3</v>
      </c>
      <c r="C142945">
        <v>7.52</v>
      </c>
    </row>
    <row r="142946" spans="1:3" x14ac:dyDescent="0.25">
      <c r="A142946" s="1">
        <v>19960422010000</v>
      </c>
      <c r="B142946">
        <v>1.27</v>
      </c>
      <c r="C142946">
        <v>7.52</v>
      </c>
    </row>
    <row r="142947" spans="1:3" x14ac:dyDescent="0.25">
      <c r="A142947" s="1">
        <v>19960422020000</v>
      </c>
      <c r="B142947">
        <v>1.24</v>
      </c>
      <c r="C142947">
        <v>7.52</v>
      </c>
    </row>
    <row r="142948" spans="1:3" x14ac:dyDescent="0.25">
      <c r="A142948" s="1">
        <v>19960422030000</v>
      </c>
      <c r="B142948">
        <v>1.2</v>
      </c>
      <c r="C142948">
        <v>7.52</v>
      </c>
    </row>
    <row r="142949" spans="1:3" x14ac:dyDescent="0.25">
      <c r="A142949" s="1">
        <v>19960422040000</v>
      </c>
      <c r="B142949">
        <v>1.17</v>
      </c>
      <c r="C142949">
        <v>7.52</v>
      </c>
    </row>
    <row r="142950" spans="1:3" x14ac:dyDescent="0.25">
      <c r="A142950" s="1">
        <v>19960422050000</v>
      </c>
      <c r="B142950">
        <v>1.1299999999999999</v>
      </c>
      <c r="C142950">
        <v>7.52</v>
      </c>
    </row>
    <row r="142951" spans="1:3" x14ac:dyDescent="0.25">
      <c r="A142951" s="1">
        <v>19960422060000</v>
      </c>
      <c r="B142951">
        <v>1.1000000000000001</v>
      </c>
      <c r="C142951">
        <v>6.85</v>
      </c>
    </row>
    <row r="142952" spans="1:3" x14ac:dyDescent="0.25">
      <c r="A142952" s="1">
        <v>19960422070000</v>
      </c>
      <c r="B142952">
        <v>1.07</v>
      </c>
      <c r="C142952">
        <v>6.85</v>
      </c>
    </row>
    <row r="142953" spans="1:3" x14ac:dyDescent="0.25">
      <c r="A142953" s="1">
        <v>19960422080000</v>
      </c>
      <c r="B142953">
        <v>1.04</v>
      </c>
      <c r="C142953">
        <v>6.85</v>
      </c>
    </row>
    <row r="142954" spans="1:3" x14ac:dyDescent="0.25">
      <c r="A142954" s="1">
        <v>19960422090000</v>
      </c>
      <c r="B142954">
        <v>1</v>
      </c>
      <c r="C142954">
        <v>6.85</v>
      </c>
    </row>
    <row r="142955" spans="1:3" x14ac:dyDescent="0.25">
      <c r="A142955" s="1">
        <v>19960422100000</v>
      </c>
      <c r="B142955">
        <v>0.97</v>
      </c>
      <c r="C142955">
        <v>6.85</v>
      </c>
    </row>
    <row r="142956" spans="1:3" x14ac:dyDescent="0.25">
      <c r="A142956" s="1">
        <v>19960422110000</v>
      </c>
      <c r="B142956">
        <v>0.94</v>
      </c>
      <c r="C142956">
        <v>6.85</v>
      </c>
    </row>
    <row r="142957" spans="1:3" x14ac:dyDescent="0.25">
      <c r="A142957" s="1">
        <v>19960422120000</v>
      </c>
      <c r="B142957">
        <v>0.91</v>
      </c>
      <c r="C142957">
        <v>6.85</v>
      </c>
    </row>
    <row r="142958" spans="1:3" x14ac:dyDescent="0.25">
      <c r="A142958" s="1">
        <v>19960422130000</v>
      </c>
      <c r="B142958">
        <v>0.89</v>
      </c>
      <c r="C142958">
        <v>6.85</v>
      </c>
    </row>
    <row r="142959" spans="1:3" x14ac:dyDescent="0.25">
      <c r="A142959" s="1">
        <v>19960422140000</v>
      </c>
      <c r="B142959">
        <v>0.86</v>
      </c>
      <c r="C142959">
        <v>6.85</v>
      </c>
    </row>
    <row r="142960" spans="1:3" x14ac:dyDescent="0.25">
      <c r="A142960" s="1">
        <v>19960422150000</v>
      </c>
      <c r="B142960">
        <v>0.83</v>
      </c>
      <c r="C142960">
        <v>6.85</v>
      </c>
    </row>
    <row r="142961" spans="1:3" x14ac:dyDescent="0.25">
      <c r="A142961" s="1">
        <v>19960422160000</v>
      </c>
      <c r="B142961">
        <v>0.81</v>
      </c>
      <c r="C142961">
        <v>6.85</v>
      </c>
    </row>
    <row r="142962" spans="1:3" x14ac:dyDescent="0.25">
      <c r="A142962" s="1">
        <v>19960422170000</v>
      </c>
      <c r="B142962">
        <v>0.78</v>
      </c>
      <c r="C142962">
        <v>6.21</v>
      </c>
    </row>
    <row r="142963" spans="1:3" x14ac:dyDescent="0.25">
      <c r="A142963" s="1">
        <v>19960422180000</v>
      </c>
      <c r="B142963">
        <v>0.76</v>
      </c>
      <c r="C142963">
        <v>6.21</v>
      </c>
    </row>
    <row r="142964" spans="1:3" x14ac:dyDescent="0.25">
      <c r="A142964" s="1">
        <v>19960422190000</v>
      </c>
      <c r="B142964">
        <v>0.74</v>
      </c>
      <c r="C142964">
        <v>6.21</v>
      </c>
    </row>
    <row r="142965" spans="1:3" x14ac:dyDescent="0.25">
      <c r="A142965" s="1">
        <v>19960422200000</v>
      </c>
      <c r="B142965">
        <v>0.72</v>
      </c>
      <c r="C142965">
        <v>6.21</v>
      </c>
    </row>
    <row r="142966" spans="1:3" x14ac:dyDescent="0.25">
      <c r="A142966" s="1">
        <v>19960422210000</v>
      </c>
      <c r="B142966">
        <v>0.73</v>
      </c>
      <c r="C142966">
        <v>6.21</v>
      </c>
    </row>
    <row r="142967" spans="1:3" x14ac:dyDescent="0.25">
      <c r="A142967" s="1">
        <v>19960422220000</v>
      </c>
      <c r="B142967">
        <v>0.75</v>
      </c>
      <c r="C142967">
        <v>6.21</v>
      </c>
    </row>
    <row r="142968" spans="1:3" x14ac:dyDescent="0.25">
      <c r="A142968" s="1">
        <v>19960422230000</v>
      </c>
      <c r="B142968">
        <v>0.8</v>
      </c>
      <c r="C142968">
        <v>6.21</v>
      </c>
    </row>
    <row r="142969" spans="1:3" x14ac:dyDescent="0.25">
      <c r="A142969" s="1">
        <v>19960423000000</v>
      </c>
      <c r="B142969">
        <v>0.87</v>
      </c>
      <c r="C142969">
        <v>6.21</v>
      </c>
    </row>
    <row r="142970" spans="1:3" x14ac:dyDescent="0.25">
      <c r="A142970" s="1">
        <v>19960423010000</v>
      </c>
      <c r="B142970">
        <v>0.97</v>
      </c>
      <c r="C142970">
        <v>4.67</v>
      </c>
    </row>
    <row r="142971" spans="1:3" x14ac:dyDescent="0.25">
      <c r="A142971" s="1">
        <v>19960423020000</v>
      </c>
      <c r="B142971">
        <v>1.06</v>
      </c>
      <c r="C142971">
        <v>4.67</v>
      </c>
    </row>
    <row r="142972" spans="1:3" x14ac:dyDescent="0.25">
      <c r="A142972" s="1">
        <v>19960423030000</v>
      </c>
      <c r="B142972">
        <v>1.1399999999999999</v>
      </c>
      <c r="C142972">
        <v>5.13</v>
      </c>
    </row>
    <row r="142973" spans="1:3" x14ac:dyDescent="0.25">
      <c r="A142973" s="1">
        <v>19960423040000</v>
      </c>
      <c r="B142973">
        <v>1.2</v>
      </c>
      <c r="C142973">
        <v>5.13</v>
      </c>
    </row>
    <row r="142974" spans="1:3" x14ac:dyDescent="0.25">
      <c r="A142974" s="1">
        <v>19960423050000</v>
      </c>
      <c r="B142974">
        <v>1.24</v>
      </c>
      <c r="C142974">
        <v>5.13</v>
      </c>
    </row>
    <row r="142975" spans="1:3" x14ac:dyDescent="0.25">
      <c r="A142975" s="1">
        <v>19960423060000</v>
      </c>
      <c r="B142975">
        <v>1.29</v>
      </c>
      <c r="C142975">
        <v>5.65</v>
      </c>
    </row>
    <row r="142976" spans="1:3" x14ac:dyDescent="0.25">
      <c r="A142976" s="1">
        <v>19960423070000</v>
      </c>
      <c r="B142976">
        <v>1.33</v>
      </c>
      <c r="C142976">
        <v>5.65</v>
      </c>
    </row>
    <row r="142977" spans="1:3" x14ac:dyDescent="0.25">
      <c r="A142977" s="1">
        <v>19960423080000</v>
      </c>
      <c r="B142977">
        <v>1.35</v>
      </c>
      <c r="C142977">
        <v>5.65</v>
      </c>
    </row>
    <row r="142978" spans="1:3" x14ac:dyDescent="0.25">
      <c r="A142978" s="1">
        <v>19960423090000</v>
      </c>
      <c r="B142978">
        <v>1.34</v>
      </c>
      <c r="C142978">
        <v>5.65</v>
      </c>
    </row>
    <row r="142979" spans="1:3" x14ac:dyDescent="0.25">
      <c r="A142979" s="1">
        <v>19960423100000</v>
      </c>
      <c r="B142979">
        <v>1.3</v>
      </c>
      <c r="C142979">
        <v>5.65</v>
      </c>
    </row>
    <row r="142980" spans="1:3" x14ac:dyDescent="0.25">
      <c r="A142980" s="1">
        <v>19960423110000</v>
      </c>
      <c r="B142980">
        <v>1.26</v>
      </c>
      <c r="C142980">
        <v>5.65</v>
      </c>
    </row>
    <row r="142981" spans="1:3" x14ac:dyDescent="0.25">
      <c r="A142981" s="1">
        <v>19960423120000</v>
      </c>
      <c r="B142981">
        <v>1.21</v>
      </c>
      <c r="C142981">
        <v>5.65</v>
      </c>
    </row>
    <row r="142982" spans="1:3" x14ac:dyDescent="0.25">
      <c r="A142982" s="1">
        <v>19960423130000</v>
      </c>
      <c r="B142982">
        <v>1.18</v>
      </c>
      <c r="C142982">
        <v>5.65</v>
      </c>
    </row>
    <row r="142983" spans="1:3" x14ac:dyDescent="0.25">
      <c r="A142983" s="1">
        <v>19960423140000</v>
      </c>
      <c r="B142983">
        <v>1.1599999999999999</v>
      </c>
      <c r="C142983">
        <v>5.65</v>
      </c>
    </row>
    <row r="142984" spans="1:3" x14ac:dyDescent="0.25">
      <c r="A142984" s="1">
        <v>19960423150000</v>
      </c>
      <c r="B142984">
        <v>1.17</v>
      </c>
      <c r="C142984">
        <v>5.65</v>
      </c>
    </row>
    <row r="142985" spans="1:3" x14ac:dyDescent="0.25">
      <c r="A142985" s="1">
        <v>19960423160000</v>
      </c>
      <c r="B142985">
        <v>1.21</v>
      </c>
      <c r="C142985">
        <v>5.65</v>
      </c>
    </row>
    <row r="142986" spans="1:3" x14ac:dyDescent="0.25">
      <c r="A142986" s="1">
        <v>19960423170000</v>
      </c>
      <c r="B142986">
        <v>1.29</v>
      </c>
      <c r="C142986">
        <v>5.65</v>
      </c>
    </row>
    <row r="142987" spans="1:3" x14ac:dyDescent="0.25">
      <c r="A142987" s="1">
        <v>19960423180000</v>
      </c>
      <c r="B142987">
        <v>1.43</v>
      </c>
      <c r="C142987">
        <v>5.65</v>
      </c>
    </row>
    <row r="142988" spans="1:3" x14ac:dyDescent="0.25">
      <c r="A142988" s="1">
        <v>19960423190000</v>
      </c>
      <c r="B142988">
        <v>1.6</v>
      </c>
      <c r="C142988">
        <v>6.21</v>
      </c>
    </row>
    <row r="142989" spans="1:3" x14ac:dyDescent="0.25">
      <c r="A142989" s="1">
        <v>19960423200000</v>
      </c>
      <c r="B142989">
        <v>1.77</v>
      </c>
      <c r="C142989">
        <v>6.21</v>
      </c>
    </row>
    <row r="142990" spans="1:3" x14ac:dyDescent="0.25">
      <c r="A142990" s="1">
        <v>19960423210000</v>
      </c>
      <c r="B142990">
        <v>1.88</v>
      </c>
      <c r="C142990">
        <v>6.21</v>
      </c>
    </row>
    <row r="142991" spans="1:3" x14ac:dyDescent="0.25">
      <c r="A142991" s="1">
        <v>19960423220000</v>
      </c>
      <c r="B142991">
        <v>1.95</v>
      </c>
      <c r="C142991">
        <v>6.85</v>
      </c>
    </row>
    <row r="142992" spans="1:3" x14ac:dyDescent="0.25">
      <c r="A142992" s="1">
        <v>19960423230000</v>
      </c>
      <c r="B142992">
        <v>2.0099999999999998</v>
      </c>
      <c r="C142992">
        <v>6.85</v>
      </c>
    </row>
    <row r="142993" spans="1:3" x14ac:dyDescent="0.25">
      <c r="A142993" s="1">
        <v>19960424000000</v>
      </c>
      <c r="B142993">
        <v>2.1</v>
      </c>
      <c r="C142993">
        <v>6.85</v>
      </c>
    </row>
    <row r="142994" spans="1:3" x14ac:dyDescent="0.25">
      <c r="A142994" s="1">
        <v>19960424010000</v>
      </c>
      <c r="B142994">
        <v>2.2200000000000002</v>
      </c>
      <c r="C142994">
        <v>6.85</v>
      </c>
    </row>
    <row r="142995" spans="1:3" x14ac:dyDescent="0.25">
      <c r="A142995" s="1">
        <v>19960424020000</v>
      </c>
      <c r="B142995">
        <v>2.29</v>
      </c>
      <c r="C142995">
        <v>7.52</v>
      </c>
    </row>
    <row r="142996" spans="1:3" x14ac:dyDescent="0.25">
      <c r="A142996" s="1">
        <v>19960424030000</v>
      </c>
      <c r="B142996">
        <v>2.27</v>
      </c>
      <c r="C142996">
        <v>7.52</v>
      </c>
    </row>
    <row r="142997" spans="1:3" x14ac:dyDescent="0.25">
      <c r="A142997" s="1">
        <v>19960424040000</v>
      </c>
      <c r="B142997">
        <v>2.2200000000000002</v>
      </c>
      <c r="C142997">
        <v>7.52</v>
      </c>
    </row>
    <row r="142998" spans="1:3" x14ac:dyDescent="0.25">
      <c r="A142998" s="1">
        <v>19960424050000</v>
      </c>
      <c r="B142998">
        <v>2.17</v>
      </c>
      <c r="C142998">
        <v>7.52</v>
      </c>
    </row>
    <row r="142999" spans="1:3" x14ac:dyDescent="0.25">
      <c r="A142999" s="1">
        <v>19960424060000</v>
      </c>
      <c r="B142999">
        <v>2.14</v>
      </c>
      <c r="C142999">
        <v>7.52</v>
      </c>
    </row>
    <row r="143000" spans="1:3" x14ac:dyDescent="0.25">
      <c r="A143000" s="1">
        <v>19960424070000</v>
      </c>
      <c r="B143000">
        <v>2.11</v>
      </c>
      <c r="C143000">
        <v>7.52</v>
      </c>
    </row>
    <row r="143001" spans="1:3" x14ac:dyDescent="0.25">
      <c r="A143001" s="1">
        <v>19960424080000</v>
      </c>
      <c r="B143001">
        <v>2.1</v>
      </c>
      <c r="C143001">
        <v>7.52</v>
      </c>
    </row>
    <row r="143002" spans="1:3" x14ac:dyDescent="0.25">
      <c r="A143002" s="1">
        <v>19960424090000</v>
      </c>
      <c r="B143002">
        <v>2.09</v>
      </c>
      <c r="C143002">
        <v>7.52</v>
      </c>
    </row>
    <row r="143003" spans="1:3" x14ac:dyDescent="0.25">
      <c r="A143003" s="1">
        <v>19960424100000</v>
      </c>
      <c r="B143003">
        <v>2.09</v>
      </c>
      <c r="C143003">
        <v>7.52</v>
      </c>
    </row>
    <row r="143004" spans="1:3" x14ac:dyDescent="0.25">
      <c r="A143004" s="1">
        <v>19960424110000</v>
      </c>
      <c r="B143004">
        <v>2.09</v>
      </c>
      <c r="C143004">
        <v>7.52</v>
      </c>
    </row>
    <row r="143005" spans="1:3" x14ac:dyDescent="0.25">
      <c r="A143005" s="1">
        <v>19960424120000</v>
      </c>
      <c r="B143005">
        <v>2.11</v>
      </c>
      <c r="C143005">
        <v>7.52</v>
      </c>
    </row>
    <row r="143006" spans="1:3" x14ac:dyDescent="0.25">
      <c r="A143006" s="1">
        <v>19960424130000</v>
      </c>
      <c r="B143006">
        <v>2.15</v>
      </c>
      <c r="C143006">
        <v>7.52</v>
      </c>
    </row>
    <row r="143007" spans="1:3" x14ac:dyDescent="0.25">
      <c r="A143007" s="1">
        <v>19960424140000</v>
      </c>
      <c r="B143007">
        <v>2.14</v>
      </c>
      <c r="C143007">
        <v>7.52</v>
      </c>
    </row>
    <row r="143008" spans="1:3" x14ac:dyDescent="0.25">
      <c r="A143008" s="1">
        <v>19960424150000</v>
      </c>
      <c r="B143008">
        <v>2.08</v>
      </c>
      <c r="C143008">
        <v>8.26</v>
      </c>
    </row>
    <row r="143009" spans="1:3" x14ac:dyDescent="0.25">
      <c r="A143009" s="1">
        <v>19960424160000</v>
      </c>
      <c r="B143009">
        <v>1.98</v>
      </c>
      <c r="C143009">
        <v>8.26</v>
      </c>
    </row>
    <row r="143010" spans="1:3" x14ac:dyDescent="0.25">
      <c r="A143010" s="1">
        <v>19960424170000</v>
      </c>
      <c r="B143010">
        <v>1.87</v>
      </c>
      <c r="C143010">
        <v>8.26</v>
      </c>
    </row>
    <row r="143011" spans="1:3" x14ac:dyDescent="0.25">
      <c r="A143011" s="1">
        <v>19960424180000</v>
      </c>
      <c r="B143011">
        <v>1.74</v>
      </c>
      <c r="C143011">
        <v>8.26</v>
      </c>
    </row>
    <row r="143012" spans="1:3" x14ac:dyDescent="0.25">
      <c r="A143012" s="1">
        <v>19960424190000</v>
      </c>
      <c r="B143012">
        <v>1.61</v>
      </c>
      <c r="C143012">
        <v>8.26</v>
      </c>
    </row>
    <row r="143013" spans="1:3" x14ac:dyDescent="0.25">
      <c r="A143013" s="1">
        <v>19960424200000</v>
      </c>
      <c r="B143013">
        <v>1.49</v>
      </c>
      <c r="C143013">
        <v>7.52</v>
      </c>
    </row>
    <row r="143014" spans="1:3" x14ac:dyDescent="0.25">
      <c r="A143014" s="1">
        <v>19960424210000</v>
      </c>
      <c r="B143014">
        <v>1.38</v>
      </c>
      <c r="C143014">
        <v>7.52</v>
      </c>
    </row>
    <row r="143015" spans="1:3" x14ac:dyDescent="0.25">
      <c r="A143015" s="1">
        <v>19960424220000</v>
      </c>
      <c r="B143015">
        <v>1.29</v>
      </c>
      <c r="C143015">
        <v>7.52</v>
      </c>
    </row>
    <row r="143016" spans="1:3" x14ac:dyDescent="0.25">
      <c r="A143016" s="1">
        <v>19960424230000</v>
      </c>
      <c r="B143016">
        <v>1.2</v>
      </c>
      <c r="C143016">
        <v>7.52</v>
      </c>
    </row>
    <row r="143017" spans="1:3" x14ac:dyDescent="0.25">
      <c r="A143017" s="1">
        <v>19960425000000</v>
      </c>
      <c r="B143017">
        <v>1.1299999999999999</v>
      </c>
      <c r="C143017">
        <v>7.52</v>
      </c>
    </row>
    <row r="143018" spans="1:3" x14ac:dyDescent="0.25">
      <c r="A143018" s="1">
        <v>19960425010000</v>
      </c>
      <c r="B143018">
        <v>1.06</v>
      </c>
      <c r="C143018">
        <v>7.52</v>
      </c>
    </row>
    <row r="143019" spans="1:3" x14ac:dyDescent="0.25">
      <c r="A143019" s="1">
        <v>19960425020000</v>
      </c>
      <c r="B143019">
        <v>1.01</v>
      </c>
      <c r="C143019">
        <v>7.52</v>
      </c>
    </row>
    <row r="143020" spans="1:3" x14ac:dyDescent="0.25">
      <c r="A143020" s="1">
        <v>19960425030000</v>
      </c>
      <c r="B143020">
        <v>0.97</v>
      </c>
      <c r="C143020">
        <v>7.52</v>
      </c>
    </row>
    <row r="143021" spans="1:3" x14ac:dyDescent="0.25">
      <c r="A143021" s="1">
        <v>19960425040000</v>
      </c>
      <c r="B143021">
        <v>0.95</v>
      </c>
      <c r="C143021">
        <v>7.52</v>
      </c>
    </row>
    <row r="143022" spans="1:3" x14ac:dyDescent="0.25">
      <c r="A143022" s="1">
        <v>19960425050000</v>
      </c>
      <c r="B143022">
        <v>0.95</v>
      </c>
      <c r="C143022">
        <v>7.52</v>
      </c>
    </row>
    <row r="143023" spans="1:3" x14ac:dyDescent="0.25">
      <c r="A143023" s="1">
        <v>19960425060000</v>
      </c>
      <c r="B143023">
        <v>0.96</v>
      </c>
      <c r="C143023">
        <v>7.52</v>
      </c>
    </row>
    <row r="143024" spans="1:3" x14ac:dyDescent="0.25">
      <c r="A143024" s="1">
        <v>19960425070000</v>
      </c>
      <c r="B143024">
        <v>0.99</v>
      </c>
      <c r="C143024">
        <v>7.52</v>
      </c>
    </row>
    <row r="143025" spans="1:3" x14ac:dyDescent="0.25">
      <c r="A143025" s="1">
        <v>19960425080000</v>
      </c>
      <c r="B143025">
        <v>1.01</v>
      </c>
      <c r="C143025">
        <v>7.52</v>
      </c>
    </row>
    <row r="143026" spans="1:3" x14ac:dyDescent="0.25">
      <c r="A143026" s="1">
        <v>19960425090000</v>
      </c>
      <c r="B143026">
        <v>1.01</v>
      </c>
      <c r="C143026">
        <v>7.52</v>
      </c>
    </row>
    <row r="143027" spans="1:3" x14ac:dyDescent="0.25">
      <c r="A143027" s="1">
        <v>19960425100000</v>
      </c>
      <c r="B143027">
        <v>0.98</v>
      </c>
      <c r="C143027">
        <v>7.52</v>
      </c>
    </row>
    <row r="143028" spans="1:3" x14ac:dyDescent="0.25">
      <c r="A143028" s="1">
        <v>19960425110000</v>
      </c>
      <c r="B143028">
        <v>0.94</v>
      </c>
      <c r="C143028">
        <v>7.52</v>
      </c>
    </row>
    <row r="143029" spans="1:3" x14ac:dyDescent="0.25">
      <c r="A143029" s="1">
        <v>19960425120000</v>
      </c>
      <c r="B143029">
        <v>0.9</v>
      </c>
      <c r="C143029">
        <v>7.52</v>
      </c>
    </row>
    <row r="143030" spans="1:3" x14ac:dyDescent="0.25">
      <c r="A143030" s="1">
        <v>19960425130000</v>
      </c>
      <c r="B143030">
        <v>0.85</v>
      </c>
      <c r="C143030">
        <v>6.85</v>
      </c>
    </row>
    <row r="143031" spans="1:3" x14ac:dyDescent="0.25">
      <c r="A143031" s="1">
        <v>19960425140000</v>
      </c>
      <c r="B143031">
        <v>0.82</v>
      </c>
      <c r="C143031">
        <v>6.85</v>
      </c>
    </row>
    <row r="143032" spans="1:3" x14ac:dyDescent="0.25">
      <c r="A143032" s="1">
        <v>19960425150000</v>
      </c>
      <c r="B143032">
        <v>0.81</v>
      </c>
      <c r="C143032">
        <v>6.85</v>
      </c>
    </row>
    <row r="143033" spans="1:3" x14ac:dyDescent="0.25">
      <c r="A143033" s="1">
        <v>19960425160000</v>
      </c>
      <c r="B143033">
        <v>0.81</v>
      </c>
      <c r="C143033">
        <v>6.85</v>
      </c>
    </row>
    <row r="143034" spans="1:3" x14ac:dyDescent="0.25">
      <c r="A143034" s="1">
        <v>19960425170000</v>
      </c>
      <c r="B143034">
        <v>0.84</v>
      </c>
      <c r="C143034">
        <v>6.85</v>
      </c>
    </row>
    <row r="143035" spans="1:3" x14ac:dyDescent="0.25">
      <c r="A143035" s="1">
        <v>19960425180000</v>
      </c>
      <c r="B143035">
        <v>0.9</v>
      </c>
      <c r="C143035">
        <v>4.67</v>
      </c>
    </row>
    <row r="143036" spans="1:3" x14ac:dyDescent="0.25">
      <c r="A143036" s="1">
        <v>19960425190000</v>
      </c>
      <c r="B143036">
        <v>1</v>
      </c>
      <c r="C143036">
        <v>4.67</v>
      </c>
    </row>
    <row r="143037" spans="1:3" x14ac:dyDescent="0.25">
      <c r="A143037" s="1">
        <v>19960425200000</v>
      </c>
      <c r="B143037">
        <v>1.1399999999999999</v>
      </c>
      <c r="C143037">
        <v>5.13</v>
      </c>
    </row>
    <row r="143038" spans="1:3" x14ac:dyDescent="0.25">
      <c r="A143038" s="1">
        <v>19960425210000</v>
      </c>
      <c r="B143038">
        <v>1.32</v>
      </c>
      <c r="C143038">
        <v>5.65</v>
      </c>
    </row>
    <row r="143039" spans="1:3" x14ac:dyDescent="0.25">
      <c r="A143039" s="1">
        <v>19960425220000</v>
      </c>
      <c r="B143039">
        <v>1.49</v>
      </c>
      <c r="C143039">
        <v>5.65</v>
      </c>
    </row>
    <row r="143040" spans="1:3" x14ac:dyDescent="0.25">
      <c r="A143040" s="1">
        <v>19960425230000</v>
      </c>
      <c r="B143040">
        <v>1.65</v>
      </c>
      <c r="C143040">
        <v>6.21</v>
      </c>
    </row>
    <row r="143041" spans="1:3" x14ac:dyDescent="0.25">
      <c r="A143041" s="1">
        <v>19960426000000</v>
      </c>
      <c r="B143041">
        <v>1.81</v>
      </c>
      <c r="C143041">
        <v>6.21</v>
      </c>
    </row>
    <row r="143042" spans="1:3" x14ac:dyDescent="0.25">
      <c r="A143042" s="1">
        <v>19960426010000</v>
      </c>
      <c r="B143042">
        <v>1.98</v>
      </c>
      <c r="C143042">
        <v>6.85</v>
      </c>
    </row>
    <row r="143043" spans="1:3" x14ac:dyDescent="0.25">
      <c r="A143043" s="1">
        <v>19960426020000</v>
      </c>
      <c r="B143043">
        <v>2.11</v>
      </c>
      <c r="C143043">
        <v>6.85</v>
      </c>
    </row>
    <row r="143044" spans="1:3" x14ac:dyDescent="0.25">
      <c r="A143044" s="1">
        <v>19960426030000</v>
      </c>
      <c r="B143044">
        <v>2.23</v>
      </c>
      <c r="C143044">
        <v>6.85</v>
      </c>
    </row>
    <row r="143045" spans="1:3" x14ac:dyDescent="0.25">
      <c r="A143045" s="1">
        <v>19960426040000</v>
      </c>
      <c r="B143045">
        <v>2.33</v>
      </c>
      <c r="C143045">
        <v>6.85</v>
      </c>
    </row>
    <row r="143046" spans="1:3" x14ac:dyDescent="0.25">
      <c r="A143046" s="1">
        <v>19960426050000</v>
      </c>
      <c r="B143046">
        <v>2.44</v>
      </c>
      <c r="C143046">
        <v>7.52</v>
      </c>
    </row>
    <row r="143047" spans="1:3" x14ac:dyDescent="0.25">
      <c r="A143047" s="1">
        <v>19960426060000</v>
      </c>
      <c r="B143047">
        <v>2.52</v>
      </c>
      <c r="C143047">
        <v>7.52</v>
      </c>
    </row>
    <row r="143048" spans="1:3" x14ac:dyDescent="0.25">
      <c r="A143048" s="1">
        <v>19960426070000</v>
      </c>
      <c r="B143048">
        <v>2.59</v>
      </c>
      <c r="C143048">
        <v>7.52</v>
      </c>
    </row>
    <row r="143049" spans="1:3" x14ac:dyDescent="0.25">
      <c r="A143049" s="1">
        <v>19960426080000</v>
      </c>
      <c r="B143049">
        <v>2.62</v>
      </c>
      <c r="C143049">
        <v>7.52</v>
      </c>
    </row>
    <row r="143050" spans="1:3" x14ac:dyDescent="0.25">
      <c r="A143050" s="1">
        <v>19960426090000</v>
      </c>
      <c r="B143050">
        <v>2.62</v>
      </c>
      <c r="C143050">
        <v>7.52</v>
      </c>
    </row>
    <row r="143051" spans="1:3" x14ac:dyDescent="0.25">
      <c r="A143051" s="1">
        <v>19960426100000</v>
      </c>
      <c r="B143051">
        <v>2.61</v>
      </c>
      <c r="C143051">
        <v>7.52</v>
      </c>
    </row>
    <row r="143052" spans="1:3" x14ac:dyDescent="0.25">
      <c r="A143052" s="1">
        <v>19960426110000</v>
      </c>
      <c r="B143052">
        <v>2.58</v>
      </c>
      <c r="C143052">
        <v>7.52</v>
      </c>
    </row>
    <row r="143053" spans="1:3" x14ac:dyDescent="0.25">
      <c r="A143053" s="1">
        <v>19960426120000</v>
      </c>
      <c r="B143053">
        <v>2.5499999999999998</v>
      </c>
      <c r="C143053">
        <v>7.52</v>
      </c>
    </row>
    <row r="143054" spans="1:3" x14ac:dyDescent="0.25">
      <c r="A143054" s="1">
        <v>19960426130000</v>
      </c>
      <c r="B143054">
        <v>2.5299999999999998</v>
      </c>
      <c r="C143054">
        <v>7.52</v>
      </c>
    </row>
    <row r="143055" spans="1:3" x14ac:dyDescent="0.25">
      <c r="A143055" s="1">
        <v>19960426140000</v>
      </c>
      <c r="B143055">
        <v>2.5</v>
      </c>
      <c r="C143055">
        <v>7.52</v>
      </c>
    </row>
    <row r="143056" spans="1:3" x14ac:dyDescent="0.25">
      <c r="A143056" s="1">
        <v>19960426150000</v>
      </c>
      <c r="B143056">
        <v>2.46</v>
      </c>
      <c r="C143056">
        <v>7.52</v>
      </c>
    </row>
    <row r="143057" spans="1:3" x14ac:dyDescent="0.25">
      <c r="A143057" s="1">
        <v>19960426160000</v>
      </c>
      <c r="B143057">
        <v>2.41</v>
      </c>
      <c r="C143057">
        <v>7.52</v>
      </c>
    </row>
    <row r="143058" spans="1:3" x14ac:dyDescent="0.25">
      <c r="A143058" s="1">
        <v>19960426170000</v>
      </c>
      <c r="B143058">
        <v>2.37</v>
      </c>
      <c r="C143058">
        <v>7.52</v>
      </c>
    </row>
    <row r="143059" spans="1:3" x14ac:dyDescent="0.25">
      <c r="A143059" s="1">
        <v>19960426180000</v>
      </c>
      <c r="B143059">
        <v>2.36</v>
      </c>
      <c r="C143059">
        <v>7.52</v>
      </c>
    </row>
    <row r="143060" spans="1:3" x14ac:dyDescent="0.25">
      <c r="A143060" s="1">
        <v>19960426190000</v>
      </c>
      <c r="B143060">
        <v>2.38</v>
      </c>
      <c r="C143060">
        <v>7.52</v>
      </c>
    </row>
    <row r="143061" spans="1:3" x14ac:dyDescent="0.25">
      <c r="A143061" s="1">
        <v>19960426200000</v>
      </c>
      <c r="B143061">
        <v>2.37</v>
      </c>
      <c r="C143061">
        <v>7.52</v>
      </c>
    </row>
    <row r="143062" spans="1:3" x14ac:dyDescent="0.25">
      <c r="A143062" s="1">
        <v>19960426210000</v>
      </c>
      <c r="B143062">
        <v>2.31</v>
      </c>
      <c r="C143062">
        <v>7.52</v>
      </c>
    </row>
    <row r="143063" spans="1:3" x14ac:dyDescent="0.25">
      <c r="A143063" s="1">
        <v>19960426220000</v>
      </c>
      <c r="B143063">
        <v>2.23</v>
      </c>
      <c r="C143063">
        <v>7.52</v>
      </c>
    </row>
    <row r="143064" spans="1:3" x14ac:dyDescent="0.25">
      <c r="A143064" s="1">
        <v>19960426230000</v>
      </c>
      <c r="B143064">
        <v>2.14</v>
      </c>
      <c r="C143064">
        <v>7.52</v>
      </c>
    </row>
    <row r="143065" spans="1:3" x14ac:dyDescent="0.25">
      <c r="A143065" s="1">
        <v>19960427000000</v>
      </c>
      <c r="B143065">
        <v>2.0499999999999998</v>
      </c>
      <c r="C143065">
        <v>7.52</v>
      </c>
    </row>
    <row r="143066" spans="1:3" x14ac:dyDescent="0.25">
      <c r="A143066" s="1">
        <v>19960427010000</v>
      </c>
      <c r="B143066">
        <v>1.97</v>
      </c>
      <c r="C143066">
        <v>7.52</v>
      </c>
    </row>
    <row r="143067" spans="1:3" x14ac:dyDescent="0.25">
      <c r="A143067" s="1">
        <v>19960427020000</v>
      </c>
      <c r="B143067">
        <v>1.91</v>
      </c>
      <c r="C143067">
        <v>7.52</v>
      </c>
    </row>
    <row r="143068" spans="1:3" x14ac:dyDescent="0.25">
      <c r="A143068" s="1">
        <v>19960427030000</v>
      </c>
      <c r="B143068">
        <v>1.87</v>
      </c>
      <c r="C143068">
        <v>7.52</v>
      </c>
    </row>
    <row r="143069" spans="1:3" x14ac:dyDescent="0.25">
      <c r="A143069" s="1">
        <v>19960427040000</v>
      </c>
      <c r="B143069">
        <v>1.85</v>
      </c>
      <c r="C143069">
        <v>7.52</v>
      </c>
    </row>
    <row r="143070" spans="1:3" x14ac:dyDescent="0.25">
      <c r="A143070" s="1">
        <v>19960427050000</v>
      </c>
      <c r="B143070">
        <v>1.85</v>
      </c>
      <c r="C143070">
        <v>7.52</v>
      </c>
    </row>
    <row r="143071" spans="1:3" x14ac:dyDescent="0.25">
      <c r="A143071" s="1">
        <v>19960427060000</v>
      </c>
      <c r="B143071">
        <v>1.84</v>
      </c>
      <c r="C143071">
        <v>7.52</v>
      </c>
    </row>
    <row r="143072" spans="1:3" x14ac:dyDescent="0.25">
      <c r="A143072" s="1">
        <v>19960427070000</v>
      </c>
      <c r="B143072">
        <v>1.83</v>
      </c>
      <c r="C143072">
        <v>7.52</v>
      </c>
    </row>
    <row r="143073" spans="1:3" x14ac:dyDescent="0.25">
      <c r="A143073" s="1">
        <v>19960427080000</v>
      </c>
      <c r="B143073">
        <v>1.8</v>
      </c>
      <c r="C143073">
        <v>7.52</v>
      </c>
    </row>
    <row r="143074" spans="1:3" x14ac:dyDescent="0.25">
      <c r="A143074" s="1">
        <v>19960427090000</v>
      </c>
      <c r="B143074">
        <v>1.77</v>
      </c>
      <c r="C143074">
        <v>7.52</v>
      </c>
    </row>
    <row r="143075" spans="1:3" x14ac:dyDescent="0.25">
      <c r="A143075" s="1">
        <v>19960427100000</v>
      </c>
      <c r="B143075">
        <v>1.74</v>
      </c>
      <c r="C143075">
        <v>7.52</v>
      </c>
    </row>
    <row r="143076" spans="1:3" x14ac:dyDescent="0.25">
      <c r="A143076" s="1">
        <v>19960427110000</v>
      </c>
      <c r="B143076">
        <v>1.7</v>
      </c>
      <c r="C143076">
        <v>8.26</v>
      </c>
    </row>
    <row r="143077" spans="1:3" x14ac:dyDescent="0.25">
      <c r="A143077" s="1">
        <v>19960427120000</v>
      </c>
      <c r="B143077">
        <v>1.67</v>
      </c>
      <c r="C143077">
        <v>8.26</v>
      </c>
    </row>
    <row r="143078" spans="1:3" x14ac:dyDescent="0.25">
      <c r="A143078" s="1">
        <v>19960427130000</v>
      </c>
      <c r="B143078">
        <v>1.63</v>
      </c>
      <c r="C143078">
        <v>8.26</v>
      </c>
    </row>
    <row r="143079" spans="1:3" x14ac:dyDescent="0.25">
      <c r="A143079" s="1">
        <v>19960427140000</v>
      </c>
      <c r="B143079">
        <v>1.59</v>
      </c>
      <c r="C143079">
        <v>8.26</v>
      </c>
    </row>
    <row r="143080" spans="1:3" x14ac:dyDescent="0.25">
      <c r="A143080" s="1">
        <v>19960427150000</v>
      </c>
      <c r="B143080">
        <v>1.55</v>
      </c>
      <c r="C143080">
        <v>8.26</v>
      </c>
    </row>
    <row r="143081" spans="1:3" x14ac:dyDescent="0.25">
      <c r="A143081" s="1">
        <v>19960427160000</v>
      </c>
      <c r="B143081">
        <v>1.51</v>
      </c>
      <c r="C143081">
        <v>8.26</v>
      </c>
    </row>
    <row r="143082" spans="1:3" x14ac:dyDescent="0.25">
      <c r="A143082" s="1">
        <v>19960427170000</v>
      </c>
      <c r="B143082">
        <v>1.47</v>
      </c>
      <c r="C143082">
        <v>7.52</v>
      </c>
    </row>
    <row r="143083" spans="1:3" x14ac:dyDescent="0.25">
      <c r="A143083" s="1">
        <v>19960427180000</v>
      </c>
      <c r="B143083">
        <v>1.43</v>
      </c>
      <c r="C143083">
        <v>7.52</v>
      </c>
    </row>
    <row r="143084" spans="1:3" x14ac:dyDescent="0.25">
      <c r="A143084" s="1">
        <v>19960427190000</v>
      </c>
      <c r="B143084">
        <v>1.4</v>
      </c>
      <c r="C143084">
        <v>7.52</v>
      </c>
    </row>
    <row r="143085" spans="1:3" x14ac:dyDescent="0.25">
      <c r="A143085" s="1">
        <v>19960427200000</v>
      </c>
      <c r="B143085">
        <v>1.37</v>
      </c>
      <c r="C143085">
        <v>7.52</v>
      </c>
    </row>
    <row r="143086" spans="1:3" x14ac:dyDescent="0.25">
      <c r="A143086" s="1">
        <v>19960427210000</v>
      </c>
      <c r="B143086">
        <v>1.34</v>
      </c>
      <c r="C143086">
        <v>7.52</v>
      </c>
    </row>
    <row r="143087" spans="1:3" x14ac:dyDescent="0.25">
      <c r="A143087" s="1">
        <v>19960427220000</v>
      </c>
      <c r="B143087">
        <v>1.31</v>
      </c>
      <c r="C143087">
        <v>7.52</v>
      </c>
    </row>
    <row r="143088" spans="1:3" x14ac:dyDescent="0.25">
      <c r="A143088" s="1">
        <v>19960427230000</v>
      </c>
      <c r="B143088">
        <v>1.28</v>
      </c>
      <c r="C143088">
        <v>7.52</v>
      </c>
    </row>
    <row r="143089" spans="1:3" x14ac:dyDescent="0.25">
      <c r="A143089" s="1">
        <v>19960428000000</v>
      </c>
      <c r="B143089">
        <v>1.24</v>
      </c>
      <c r="C143089">
        <v>7.52</v>
      </c>
    </row>
    <row r="143090" spans="1:3" x14ac:dyDescent="0.25">
      <c r="A143090" s="1">
        <v>19960428010000</v>
      </c>
      <c r="B143090">
        <v>1.21</v>
      </c>
      <c r="C143090">
        <v>7.52</v>
      </c>
    </row>
    <row r="143091" spans="1:3" x14ac:dyDescent="0.25">
      <c r="A143091" s="1">
        <v>19960428020000</v>
      </c>
      <c r="B143091">
        <v>1.17</v>
      </c>
      <c r="C143091">
        <v>7.52</v>
      </c>
    </row>
    <row r="143092" spans="1:3" x14ac:dyDescent="0.25">
      <c r="A143092" s="1">
        <v>19960428030000</v>
      </c>
      <c r="B143092">
        <v>1.1399999999999999</v>
      </c>
      <c r="C143092">
        <v>7.52</v>
      </c>
    </row>
    <row r="143093" spans="1:3" x14ac:dyDescent="0.25">
      <c r="A143093" s="1">
        <v>19960428040000</v>
      </c>
      <c r="B143093">
        <v>1.1100000000000001</v>
      </c>
      <c r="C143093">
        <v>7.52</v>
      </c>
    </row>
    <row r="143094" spans="1:3" x14ac:dyDescent="0.25">
      <c r="A143094" s="1">
        <v>19960428050000</v>
      </c>
      <c r="B143094">
        <v>1.08</v>
      </c>
      <c r="C143094">
        <v>7.52</v>
      </c>
    </row>
    <row r="143095" spans="1:3" x14ac:dyDescent="0.25">
      <c r="A143095" s="1">
        <v>19960428060000</v>
      </c>
      <c r="B143095">
        <v>1.06</v>
      </c>
      <c r="C143095">
        <v>7.52</v>
      </c>
    </row>
    <row r="143096" spans="1:3" x14ac:dyDescent="0.25">
      <c r="A143096" s="1">
        <v>19960428070000</v>
      </c>
      <c r="B143096">
        <v>1.04</v>
      </c>
      <c r="C143096">
        <v>7.52</v>
      </c>
    </row>
    <row r="143097" spans="1:3" x14ac:dyDescent="0.25">
      <c r="A143097" s="1">
        <v>19960428080000</v>
      </c>
      <c r="B143097">
        <v>1.02</v>
      </c>
      <c r="C143097">
        <v>7.52</v>
      </c>
    </row>
    <row r="143098" spans="1:3" x14ac:dyDescent="0.25">
      <c r="A143098" s="1">
        <v>19960428090000</v>
      </c>
      <c r="B143098">
        <v>1</v>
      </c>
      <c r="C143098">
        <v>7.52</v>
      </c>
    </row>
    <row r="143099" spans="1:3" x14ac:dyDescent="0.25">
      <c r="A143099" s="1">
        <v>19960428100000</v>
      </c>
      <c r="B143099">
        <v>1</v>
      </c>
      <c r="C143099">
        <v>7.52</v>
      </c>
    </row>
    <row r="143100" spans="1:3" x14ac:dyDescent="0.25">
      <c r="A143100" s="1">
        <v>19960428110000</v>
      </c>
      <c r="B143100">
        <v>1</v>
      </c>
      <c r="C143100">
        <v>7.52</v>
      </c>
    </row>
    <row r="143101" spans="1:3" x14ac:dyDescent="0.25">
      <c r="A143101" s="1">
        <v>19960428120000</v>
      </c>
      <c r="B143101">
        <v>1</v>
      </c>
      <c r="C143101">
        <v>6.85</v>
      </c>
    </row>
    <row r="143102" spans="1:3" x14ac:dyDescent="0.25">
      <c r="A143102" s="1">
        <v>19960428130000</v>
      </c>
      <c r="B143102">
        <v>1.02</v>
      </c>
      <c r="C143102">
        <v>6.85</v>
      </c>
    </row>
    <row r="143103" spans="1:3" x14ac:dyDescent="0.25">
      <c r="A143103" s="1">
        <v>19960428140000</v>
      </c>
      <c r="B143103">
        <v>1.05</v>
      </c>
      <c r="C143103">
        <v>6.85</v>
      </c>
    </row>
    <row r="143104" spans="1:3" x14ac:dyDescent="0.25">
      <c r="A143104" s="1">
        <v>19960428150000</v>
      </c>
      <c r="B143104">
        <v>1.0900000000000001</v>
      </c>
      <c r="C143104">
        <v>6.85</v>
      </c>
    </row>
    <row r="143105" spans="1:3" x14ac:dyDescent="0.25">
      <c r="A143105" s="1">
        <v>19960428160000</v>
      </c>
      <c r="B143105">
        <v>1.1299999999999999</v>
      </c>
      <c r="C143105">
        <v>6.85</v>
      </c>
    </row>
    <row r="143106" spans="1:3" x14ac:dyDescent="0.25">
      <c r="A143106" s="1">
        <v>19960428170000</v>
      </c>
      <c r="B143106">
        <v>1.18</v>
      </c>
      <c r="C143106">
        <v>6.85</v>
      </c>
    </row>
    <row r="143107" spans="1:3" x14ac:dyDescent="0.25">
      <c r="A143107" s="1">
        <v>19960428180000</v>
      </c>
      <c r="B143107">
        <v>1.24</v>
      </c>
      <c r="C143107">
        <v>6.85</v>
      </c>
    </row>
    <row r="143108" spans="1:3" x14ac:dyDescent="0.25">
      <c r="A143108" s="1">
        <v>19960428190000</v>
      </c>
      <c r="B143108">
        <v>1.31</v>
      </c>
      <c r="C143108">
        <v>5.13</v>
      </c>
    </row>
    <row r="143109" spans="1:3" x14ac:dyDescent="0.25">
      <c r="A143109" s="1">
        <v>19960428200000</v>
      </c>
      <c r="B143109">
        <v>1.38</v>
      </c>
      <c r="C143109">
        <v>5.13</v>
      </c>
    </row>
    <row r="143110" spans="1:3" x14ac:dyDescent="0.25">
      <c r="A143110" s="1">
        <v>19960428210000</v>
      </c>
      <c r="B143110">
        <v>1.42</v>
      </c>
      <c r="C143110">
        <v>5.65</v>
      </c>
    </row>
    <row r="143111" spans="1:3" x14ac:dyDescent="0.25">
      <c r="A143111" s="1">
        <v>19960428220000</v>
      </c>
      <c r="B143111">
        <v>1.45</v>
      </c>
      <c r="C143111">
        <v>5.65</v>
      </c>
    </row>
    <row r="143112" spans="1:3" x14ac:dyDescent="0.25">
      <c r="A143112" s="1">
        <v>19960428230000</v>
      </c>
      <c r="B143112">
        <v>1.45</v>
      </c>
      <c r="C143112">
        <v>5.65</v>
      </c>
    </row>
    <row r="143113" spans="1:3" x14ac:dyDescent="0.25">
      <c r="A143113" s="1">
        <v>19960429000000</v>
      </c>
      <c r="B143113">
        <v>1.43</v>
      </c>
      <c r="C143113">
        <v>5.65</v>
      </c>
    </row>
    <row r="143114" spans="1:3" x14ac:dyDescent="0.25">
      <c r="A143114" s="1">
        <v>19960429010000</v>
      </c>
      <c r="B143114">
        <v>1.41</v>
      </c>
      <c r="C143114">
        <v>5.65</v>
      </c>
    </row>
    <row r="143115" spans="1:3" x14ac:dyDescent="0.25">
      <c r="A143115" s="1">
        <v>19960429020000</v>
      </c>
      <c r="B143115">
        <v>1.36</v>
      </c>
      <c r="C143115">
        <v>5.65</v>
      </c>
    </row>
    <row r="143116" spans="1:3" x14ac:dyDescent="0.25">
      <c r="A143116" s="1">
        <v>19960429030000</v>
      </c>
      <c r="B143116">
        <v>1.3</v>
      </c>
      <c r="C143116">
        <v>6.21</v>
      </c>
    </row>
    <row r="143117" spans="1:3" x14ac:dyDescent="0.25">
      <c r="A143117" s="1">
        <v>19960429040000</v>
      </c>
      <c r="B143117">
        <v>1.21</v>
      </c>
      <c r="C143117">
        <v>6.21</v>
      </c>
    </row>
    <row r="143118" spans="1:3" x14ac:dyDescent="0.25">
      <c r="A143118" s="1">
        <v>19960429050000</v>
      </c>
      <c r="B143118">
        <v>1.1200000000000001</v>
      </c>
      <c r="C143118">
        <v>6.21</v>
      </c>
    </row>
    <row r="143119" spans="1:3" x14ac:dyDescent="0.25">
      <c r="A143119" s="1">
        <v>19960429060000</v>
      </c>
      <c r="B143119">
        <v>1.04</v>
      </c>
      <c r="C143119">
        <v>6.21</v>
      </c>
    </row>
    <row r="143120" spans="1:3" x14ac:dyDescent="0.25">
      <c r="A143120" s="1">
        <v>19960429070000</v>
      </c>
      <c r="B143120">
        <v>0.96</v>
      </c>
      <c r="C143120">
        <v>6.21</v>
      </c>
    </row>
    <row r="143121" spans="1:3" x14ac:dyDescent="0.25">
      <c r="A143121" s="1">
        <v>19960429080000</v>
      </c>
      <c r="B143121">
        <v>0.9</v>
      </c>
      <c r="C143121">
        <v>6.21</v>
      </c>
    </row>
    <row r="143122" spans="1:3" x14ac:dyDescent="0.25">
      <c r="A143122" s="1">
        <v>19960429090000</v>
      </c>
      <c r="B143122">
        <v>0.85</v>
      </c>
      <c r="C143122">
        <v>6.21</v>
      </c>
    </row>
    <row r="143123" spans="1:3" x14ac:dyDescent="0.25">
      <c r="A143123" s="1">
        <v>19960429100000</v>
      </c>
      <c r="B143123">
        <v>0.8</v>
      </c>
      <c r="C143123">
        <v>6.21</v>
      </c>
    </row>
    <row r="143124" spans="1:3" x14ac:dyDescent="0.25">
      <c r="A143124" s="1">
        <v>19960429110000</v>
      </c>
      <c r="B143124">
        <v>0.77</v>
      </c>
      <c r="C143124">
        <v>6.21</v>
      </c>
    </row>
    <row r="143125" spans="1:3" x14ac:dyDescent="0.25">
      <c r="A143125" s="1">
        <v>19960429120000</v>
      </c>
      <c r="B143125">
        <v>0.74</v>
      </c>
      <c r="C143125">
        <v>6.21</v>
      </c>
    </row>
    <row r="143126" spans="1:3" x14ac:dyDescent="0.25">
      <c r="A143126" s="1">
        <v>19960429130000</v>
      </c>
      <c r="B143126">
        <v>0.72</v>
      </c>
      <c r="C143126">
        <v>6.21</v>
      </c>
    </row>
    <row r="143127" spans="1:3" x14ac:dyDescent="0.25">
      <c r="A143127" s="1">
        <v>19960429140000</v>
      </c>
      <c r="B143127">
        <v>0.72</v>
      </c>
      <c r="C143127">
        <v>6.21</v>
      </c>
    </row>
    <row r="143128" spans="1:3" x14ac:dyDescent="0.25">
      <c r="A143128" s="1">
        <v>19960429150000</v>
      </c>
      <c r="B143128">
        <v>0.74</v>
      </c>
      <c r="C143128">
        <v>6.21</v>
      </c>
    </row>
    <row r="143129" spans="1:3" x14ac:dyDescent="0.25">
      <c r="A143129" s="1">
        <v>19960429160000</v>
      </c>
      <c r="B143129">
        <v>0.79</v>
      </c>
      <c r="C143129">
        <v>6.21</v>
      </c>
    </row>
    <row r="143130" spans="1:3" x14ac:dyDescent="0.25">
      <c r="A143130" s="1">
        <v>19960429170000</v>
      </c>
      <c r="B143130">
        <v>0.88</v>
      </c>
      <c r="C143130">
        <v>4.26</v>
      </c>
    </row>
    <row r="143131" spans="1:3" x14ac:dyDescent="0.25">
      <c r="A143131" s="1">
        <v>19960429180000</v>
      </c>
      <c r="B143131">
        <v>1</v>
      </c>
      <c r="C143131">
        <v>4.67</v>
      </c>
    </row>
    <row r="143132" spans="1:3" x14ac:dyDescent="0.25">
      <c r="A143132" s="1">
        <v>19960429190000</v>
      </c>
      <c r="B143132">
        <v>1.1599999999999999</v>
      </c>
      <c r="C143132">
        <v>5.13</v>
      </c>
    </row>
    <row r="143133" spans="1:3" x14ac:dyDescent="0.25">
      <c r="A143133" s="1">
        <v>19960429200000</v>
      </c>
      <c r="B143133">
        <v>1.3</v>
      </c>
      <c r="C143133">
        <v>5.65</v>
      </c>
    </row>
    <row r="143134" spans="1:3" x14ac:dyDescent="0.25">
      <c r="A143134" s="1">
        <v>19960429210000</v>
      </c>
      <c r="B143134">
        <v>1.39</v>
      </c>
      <c r="C143134">
        <v>5.65</v>
      </c>
    </row>
    <row r="143135" spans="1:3" x14ac:dyDescent="0.25">
      <c r="A143135" s="1">
        <v>19960429220000</v>
      </c>
      <c r="B143135">
        <v>1.42</v>
      </c>
      <c r="C143135">
        <v>5.65</v>
      </c>
    </row>
    <row r="143136" spans="1:3" x14ac:dyDescent="0.25">
      <c r="A143136" s="1">
        <v>19960429230000</v>
      </c>
      <c r="B143136">
        <v>1.43</v>
      </c>
      <c r="C143136">
        <v>6.21</v>
      </c>
    </row>
    <row r="143137" spans="1:3" x14ac:dyDescent="0.25">
      <c r="A143137" s="1">
        <v>19960430000000</v>
      </c>
      <c r="B143137">
        <v>1.43</v>
      </c>
      <c r="C143137">
        <v>6.21</v>
      </c>
    </row>
    <row r="143138" spans="1:3" x14ac:dyDescent="0.25">
      <c r="A143138" s="1">
        <v>19960430010000</v>
      </c>
      <c r="B143138">
        <v>1.42</v>
      </c>
      <c r="C143138">
        <v>6.21</v>
      </c>
    </row>
    <row r="143139" spans="1:3" x14ac:dyDescent="0.25">
      <c r="A143139" s="1">
        <v>19960430020000</v>
      </c>
      <c r="B143139">
        <v>1.42</v>
      </c>
      <c r="C143139">
        <v>6.21</v>
      </c>
    </row>
    <row r="143140" spans="1:3" x14ac:dyDescent="0.25">
      <c r="A143140" s="1">
        <v>19960430030000</v>
      </c>
      <c r="B143140">
        <v>1.41</v>
      </c>
      <c r="C143140">
        <v>6.21</v>
      </c>
    </row>
    <row r="143141" spans="1:3" x14ac:dyDescent="0.25">
      <c r="A143141" s="1">
        <v>19960430040000</v>
      </c>
      <c r="B143141">
        <v>1.41</v>
      </c>
      <c r="C143141">
        <v>6.21</v>
      </c>
    </row>
    <row r="143142" spans="1:3" x14ac:dyDescent="0.25">
      <c r="A143142" s="1">
        <v>19960430050000</v>
      </c>
      <c r="B143142">
        <v>1.42</v>
      </c>
      <c r="C143142">
        <v>6.85</v>
      </c>
    </row>
    <row r="143143" spans="1:3" x14ac:dyDescent="0.25">
      <c r="A143143" s="1">
        <v>19960430060000</v>
      </c>
      <c r="B143143">
        <v>1.44</v>
      </c>
      <c r="C143143">
        <v>6.85</v>
      </c>
    </row>
    <row r="143144" spans="1:3" x14ac:dyDescent="0.25">
      <c r="A143144" s="1">
        <v>19960430070000</v>
      </c>
      <c r="B143144">
        <v>1.46</v>
      </c>
      <c r="C143144">
        <v>6.85</v>
      </c>
    </row>
    <row r="143145" spans="1:3" x14ac:dyDescent="0.25">
      <c r="A143145" s="1">
        <v>19960430080000</v>
      </c>
      <c r="B143145">
        <v>1.49</v>
      </c>
      <c r="C143145">
        <v>6.85</v>
      </c>
    </row>
    <row r="143146" spans="1:3" x14ac:dyDescent="0.25">
      <c r="A143146" s="1">
        <v>19960430090000</v>
      </c>
      <c r="B143146">
        <v>1.52</v>
      </c>
      <c r="C143146">
        <v>6.85</v>
      </c>
    </row>
    <row r="143147" spans="1:3" x14ac:dyDescent="0.25">
      <c r="A143147" s="1">
        <v>19960430100000</v>
      </c>
      <c r="B143147">
        <v>1.54</v>
      </c>
      <c r="C143147">
        <v>7.52</v>
      </c>
    </row>
    <row r="143148" spans="1:3" x14ac:dyDescent="0.25">
      <c r="A143148" s="1">
        <v>19960430110000</v>
      </c>
      <c r="B143148">
        <v>1.55</v>
      </c>
      <c r="C143148">
        <v>7.52</v>
      </c>
    </row>
    <row r="143149" spans="1:3" x14ac:dyDescent="0.25">
      <c r="A143149" s="1">
        <v>19960430120000</v>
      </c>
      <c r="B143149">
        <v>1.57</v>
      </c>
      <c r="C143149">
        <v>7.52</v>
      </c>
    </row>
    <row r="143150" spans="1:3" x14ac:dyDescent="0.25">
      <c r="A143150" s="1">
        <v>19960430130000</v>
      </c>
      <c r="B143150">
        <v>1.61</v>
      </c>
      <c r="C143150">
        <v>7.52</v>
      </c>
    </row>
    <row r="143151" spans="1:3" x14ac:dyDescent="0.25">
      <c r="A143151" s="1">
        <v>19960430140000</v>
      </c>
      <c r="B143151">
        <v>1.65</v>
      </c>
      <c r="C143151">
        <v>7.52</v>
      </c>
    </row>
    <row r="143152" spans="1:3" x14ac:dyDescent="0.25">
      <c r="A143152" s="1">
        <v>19960430150000</v>
      </c>
      <c r="B143152">
        <v>1.72</v>
      </c>
      <c r="C143152">
        <v>7.52</v>
      </c>
    </row>
    <row r="143153" spans="1:3" x14ac:dyDescent="0.25">
      <c r="A143153" s="1">
        <v>19960430160000</v>
      </c>
      <c r="B143153">
        <v>1.8</v>
      </c>
      <c r="C143153">
        <v>7.52</v>
      </c>
    </row>
    <row r="143154" spans="1:3" x14ac:dyDescent="0.25">
      <c r="A143154" s="1">
        <v>19960430170000</v>
      </c>
      <c r="B143154">
        <v>1.89</v>
      </c>
      <c r="C143154">
        <v>7.52</v>
      </c>
    </row>
    <row r="143155" spans="1:3" x14ac:dyDescent="0.25">
      <c r="A143155" s="1">
        <v>19960430180000</v>
      </c>
      <c r="B143155">
        <v>2</v>
      </c>
      <c r="C143155">
        <v>7.52</v>
      </c>
    </row>
    <row r="143156" spans="1:3" x14ac:dyDescent="0.25">
      <c r="A143156" s="1">
        <v>19960430190000</v>
      </c>
      <c r="B143156">
        <v>2.14</v>
      </c>
      <c r="C143156">
        <v>7.52</v>
      </c>
    </row>
    <row r="143157" spans="1:3" x14ac:dyDescent="0.25">
      <c r="A143157" s="1">
        <v>19960430200000</v>
      </c>
      <c r="B143157">
        <v>2.2599999999999998</v>
      </c>
      <c r="C143157">
        <v>7.52</v>
      </c>
    </row>
    <row r="143158" spans="1:3" x14ac:dyDescent="0.25">
      <c r="A143158" s="1">
        <v>19960430210000</v>
      </c>
      <c r="B143158">
        <v>2.3199999999999998</v>
      </c>
      <c r="C143158">
        <v>7.52</v>
      </c>
    </row>
    <row r="143159" spans="1:3" x14ac:dyDescent="0.25">
      <c r="A143159" s="1">
        <v>19960430220000</v>
      </c>
      <c r="B143159">
        <v>2.35</v>
      </c>
      <c r="C143159">
        <v>7.52</v>
      </c>
    </row>
    <row r="143160" spans="1:3" x14ac:dyDescent="0.25">
      <c r="A143160" s="1">
        <v>19960430230000</v>
      </c>
      <c r="B143160">
        <v>2.35</v>
      </c>
      <c r="C143160">
        <v>7.52</v>
      </c>
    </row>
    <row r="143161" spans="1:3" x14ac:dyDescent="0.25">
      <c r="A143161" s="1">
        <v>19960501000000</v>
      </c>
      <c r="B143161">
        <v>2.33</v>
      </c>
      <c r="C143161">
        <v>7.52</v>
      </c>
    </row>
    <row r="143162" spans="1:3" x14ac:dyDescent="0.25">
      <c r="A143162" s="1">
        <v>19960501010000</v>
      </c>
      <c r="B143162">
        <v>2.2999999999999998</v>
      </c>
      <c r="C143162">
        <v>7.52</v>
      </c>
    </row>
    <row r="143163" spans="1:3" x14ac:dyDescent="0.25">
      <c r="A143163" s="1">
        <v>19960501020000</v>
      </c>
      <c r="B143163">
        <v>2.2400000000000002</v>
      </c>
      <c r="C143163">
        <v>7.52</v>
      </c>
    </row>
    <row r="143164" spans="1:3" x14ac:dyDescent="0.25">
      <c r="A143164" s="1">
        <v>19960501030000</v>
      </c>
      <c r="B143164">
        <v>2.1800000000000002</v>
      </c>
      <c r="C143164">
        <v>8.26</v>
      </c>
    </row>
    <row r="143165" spans="1:3" x14ac:dyDescent="0.25">
      <c r="A143165" s="1">
        <v>19960501040000</v>
      </c>
      <c r="B143165">
        <v>2.13</v>
      </c>
      <c r="C143165">
        <v>8.26</v>
      </c>
    </row>
    <row r="143166" spans="1:3" x14ac:dyDescent="0.25">
      <c r="A143166" s="1">
        <v>19960501050000</v>
      </c>
      <c r="B143166">
        <v>2.08</v>
      </c>
      <c r="C143166">
        <v>8.26</v>
      </c>
    </row>
    <row r="143167" spans="1:3" x14ac:dyDescent="0.25">
      <c r="A143167" s="1">
        <v>19960501060000</v>
      </c>
      <c r="B143167">
        <v>2.0499999999999998</v>
      </c>
      <c r="C143167">
        <v>8.26</v>
      </c>
    </row>
    <row r="143168" spans="1:3" x14ac:dyDescent="0.25">
      <c r="A143168" s="1">
        <v>19960501070000</v>
      </c>
      <c r="B143168">
        <v>2.02</v>
      </c>
      <c r="C143168">
        <v>8.26</v>
      </c>
    </row>
    <row r="143169" spans="1:3" x14ac:dyDescent="0.25">
      <c r="A143169" s="1">
        <v>19960501080000</v>
      </c>
      <c r="B143169">
        <v>1.99</v>
      </c>
      <c r="C143169">
        <v>8.26</v>
      </c>
    </row>
    <row r="143170" spans="1:3" x14ac:dyDescent="0.25">
      <c r="A143170" s="1">
        <v>19960501090000</v>
      </c>
      <c r="B143170">
        <v>1.96</v>
      </c>
      <c r="C143170">
        <v>8.26</v>
      </c>
    </row>
    <row r="143171" spans="1:3" x14ac:dyDescent="0.25">
      <c r="A143171" s="1">
        <v>19960501100000</v>
      </c>
      <c r="B143171">
        <v>1.93</v>
      </c>
      <c r="C143171">
        <v>8.26</v>
      </c>
    </row>
    <row r="143172" spans="1:3" x14ac:dyDescent="0.25">
      <c r="A143172" s="1">
        <v>19960501110000</v>
      </c>
      <c r="B143172">
        <v>1.9</v>
      </c>
      <c r="C143172">
        <v>8.26</v>
      </c>
    </row>
    <row r="143173" spans="1:3" x14ac:dyDescent="0.25">
      <c r="A143173" s="1">
        <v>19960501120000</v>
      </c>
      <c r="B143173">
        <v>1.88</v>
      </c>
      <c r="C143173">
        <v>8.26</v>
      </c>
    </row>
    <row r="143174" spans="1:3" x14ac:dyDescent="0.25">
      <c r="A143174" s="1">
        <v>19960501130000</v>
      </c>
      <c r="B143174">
        <v>1.85</v>
      </c>
      <c r="C143174">
        <v>8.26</v>
      </c>
    </row>
    <row r="143175" spans="1:3" x14ac:dyDescent="0.25">
      <c r="A143175" s="1">
        <v>19960501140000</v>
      </c>
      <c r="B143175">
        <v>1.82</v>
      </c>
      <c r="C143175">
        <v>8.26</v>
      </c>
    </row>
    <row r="143176" spans="1:3" x14ac:dyDescent="0.25">
      <c r="A143176" s="1">
        <v>19960501150000</v>
      </c>
      <c r="B143176">
        <v>1.78</v>
      </c>
      <c r="C143176">
        <v>8.26</v>
      </c>
    </row>
    <row r="143177" spans="1:3" x14ac:dyDescent="0.25">
      <c r="A143177" s="1">
        <v>19960501160000</v>
      </c>
      <c r="B143177">
        <v>1.74</v>
      </c>
      <c r="C143177">
        <v>8.26</v>
      </c>
    </row>
    <row r="143178" spans="1:3" x14ac:dyDescent="0.25">
      <c r="A143178" s="1">
        <v>19960501170000</v>
      </c>
      <c r="B143178">
        <v>1.7</v>
      </c>
      <c r="C143178">
        <v>8.26</v>
      </c>
    </row>
    <row r="143179" spans="1:3" x14ac:dyDescent="0.25">
      <c r="A143179" s="1">
        <v>19960501180000</v>
      </c>
      <c r="B143179">
        <v>1.66</v>
      </c>
      <c r="C143179">
        <v>8.26</v>
      </c>
    </row>
    <row r="143180" spans="1:3" x14ac:dyDescent="0.25">
      <c r="A143180" s="1">
        <v>19960501190000</v>
      </c>
      <c r="B143180">
        <v>1.62</v>
      </c>
      <c r="C143180">
        <v>8.26</v>
      </c>
    </row>
    <row r="143181" spans="1:3" x14ac:dyDescent="0.25">
      <c r="A143181" s="1">
        <v>19960501200000</v>
      </c>
      <c r="B143181">
        <v>1.58</v>
      </c>
      <c r="C143181">
        <v>8.26</v>
      </c>
    </row>
    <row r="143182" spans="1:3" x14ac:dyDescent="0.25">
      <c r="A143182" s="1">
        <v>19960501210000</v>
      </c>
      <c r="B143182">
        <v>1.56</v>
      </c>
      <c r="C143182">
        <v>8.26</v>
      </c>
    </row>
    <row r="143183" spans="1:3" x14ac:dyDescent="0.25">
      <c r="A143183" s="1">
        <v>19960501220000</v>
      </c>
      <c r="B143183">
        <v>1.54</v>
      </c>
      <c r="C143183">
        <v>8.26</v>
      </c>
    </row>
    <row r="143184" spans="1:3" x14ac:dyDescent="0.25">
      <c r="A143184" s="1">
        <v>19960501230000</v>
      </c>
      <c r="B143184">
        <v>1.53</v>
      </c>
      <c r="C143184">
        <v>8.26</v>
      </c>
    </row>
    <row r="143185" spans="1:3" x14ac:dyDescent="0.25">
      <c r="A143185" s="1">
        <v>19960502000000</v>
      </c>
      <c r="B143185">
        <v>1.53</v>
      </c>
      <c r="C143185">
        <v>8.26</v>
      </c>
    </row>
    <row r="143186" spans="1:3" x14ac:dyDescent="0.25">
      <c r="A143186" s="1">
        <v>19960502010000</v>
      </c>
      <c r="B143186">
        <v>1.53</v>
      </c>
      <c r="C143186">
        <v>8.26</v>
      </c>
    </row>
    <row r="143187" spans="1:3" x14ac:dyDescent="0.25">
      <c r="A143187" s="1">
        <v>19960502020000</v>
      </c>
      <c r="B143187">
        <v>1.53</v>
      </c>
      <c r="C143187">
        <v>8.26</v>
      </c>
    </row>
    <row r="143188" spans="1:3" x14ac:dyDescent="0.25">
      <c r="A143188" s="1">
        <v>19960502030000</v>
      </c>
      <c r="B143188">
        <v>1.51</v>
      </c>
      <c r="C143188">
        <v>8.26</v>
      </c>
    </row>
    <row r="143189" spans="1:3" x14ac:dyDescent="0.25">
      <c r="A143189" s="1">
        <v>19960502040000</v>
      </c>
      <c r="B143189">
        <v>1.48</v>
      </c>
      <c r="C143189">
        <v>8.26</v>
      </c>
    </row>
    <row r="143190" spans="1:3" x14ac:dyDescent="0.25">
      <c r="A143190" s="1">
        <v>19960502050000</v>
      </c>
      <c r="B143190">
        <v>1.45</v>
      </c>
      <c r="C143190">
        <v>8.26</v>
      </c>
    </row>
    <row r="143191" spans="1:3" x14ac:dyDescent="0.25">
      <c r="A143191" s="1">
        <v>19960502060000</v>
      </c>
      <c r="B143191">
        <v>1.41</v>
      </c>
      <c r="C143191">
        <v>8.26</v>
      </c>
    </row>
    <row r="143192" spans="1:3" x14ac:dyDescent="0.25">
      <c r="A143192" s="1">
        <v>19960502070000</v>
      </c>
      <c r="B143192">
        <v>1.37</v>
      </c>
      <c r="C143192">
        <v>8.26</v>
      </c>
    </row>
    <row r="143193" spans="1:3" x14ac:dyDescent="0.25">
      <c r="A143193" s="1">
        <v>19960502080000</v>
      </c>
      <c r="B143193">
        <v>1.34</v>
      </c>
      <c r="C143193">
        <v>8.26</v>
      </c>
    </row>
    <row r="143194" spans="1:3" x14ac:dyDescent="0.25">
      <c r="A143194" s="1">
        <v>19960502090000</v>
      </c>
      <c r="B143194">
        <v>1.3</v>
      </c>
      <c r="C143194">
        <v>8.26</v>
      </c>
    </row>
    <row r="143195" spans="1:3" x14ac:dyDescent="0.25">
      <c r="A143195" s="1">
        <v>19960502100000</v>
      </c>
      <c r="B143195">
        <v>1.27</v>
      </c>
      <c r="C143195">
        <v>7.52</v>
      </c>
    </row>
    <row r="143196" spans="1:3" x14ac:dyDescent="0.25">
      <c r="A143196" s="1">
        <v>19960502110000</v>
      </c>
      <c r="B143196">
        <v>1.24</v>
      </c>
      <c r="C143196">
        <v>7.52</v>
      </c>
    </row>
    <row r="143197" spans="1:3" x14ac:dyDescent="0.25">
      <c r="A143197" s="1">
        <v>19960502120000</v>
      </c>
      <c r="B143197">
        <v>1.21</v>
      </c>
      <c r="C143197">
        <v>7.52</v>
      </c>
    </row>
    <row r="143198" spans="1:3" x14ac:dyDescent="0.25">
      <c r="A143198" s="1">
        <v>19960502130000</v>
      </c>
      <c r="B143198">
        <v>1.19</v>
      </c>
      <c r="C143198">
        <v>7.52</v>
      </c>
    </row>
    <row r="143199" spans="1:3" x14ac:dyDescent="0.25">
      <c r="A143199" s="1">
        <v>19960502140000</v>
      </c>
      <c r="B143199">
        <v>1.1599999999999999</v>
      </c>
      <c r="C143199">
        <v>7.52</v>
      </c>
    </row>
    <row r="143200" spans="1:3" x14ac:dyDescent="0.25">
      <c r="A143200" s="1">
        <v>19960502150000</v>
      </c>
      <c r="B143200">
        <v>1.1399999999999999</v>
      </c>
      <c r="C143200">
        <v>7.52</v>
      </c>
    </row>
    <row r="143201" spans="1:3" x14ac:dyDescent="0.25">
      <c r="A143201" s="1">
        <v>19960502160000</v>
      </c>
      <c r="B143201">
        <v>1.1100000000000001</v>
      </c>
      <c r="C143201">
        <v>7.52</v>
      </c>
    </row>
    <row r="143202" spans="1:3" x14ac:dyDescent="0.25">
      <c r="A143202" s="1">
        <v>19960502170000</v>
      </c>
      <c r="B143202">
        <v>1.08</v>
      </c>
      <c r="C143202">
        <v>7.52</v>
      </c>
    </row>
    <row r="143203" spans="1:3" x14ac:dyDescent="0.25">
      <c r="A143203" s="1">
        <v>19960502180000</v>
      </c>
      <c r="B143203">
        <v>1.06</v>
      </c>
      <c r="C143203">
        <v>7.52</v>
      </c>
    </row>
    <row r="143204" spans="1:3" x14ac:dyDescent="0.25">
      <c r="A143204" s="1">
        <v>19960502190000</v>
      </c>
      <c r="B143204">
        <v>1.04</v>
      </c>
      <c r="C143204">
        <v>7.52</v>
      </c>
    </row>
    <row r="143205" spans="1:3" x14ac:dyDescent="0.25">
      <c r="A143205" s="1">
        <v>19960502200000</v>
      </c>
      <c r="B143205">
        <v>1.02</v>
      </c>
      <c r="C143205">
        <v>7.52</v>
      </c>
    </row>
    <row r="143206" spans="1:3" x14ac:dyDescent="0.25">
      <c r="A143206" s="1">
        <v>19960502210000</v>
      </c>
      <c r="B143206">
        <v>1.01</v>
      </c>
      <c r="C143206">
        <v>7.52</v>
      </c>
    </row>
    <row r="143207" spans="1:3" x14ac:dyDescent="0.25">
      <c r="A143207" s="1">
        <v>19960502220000</v>
      </c>
      <c r="B143207">
        <v>0.99</v>
      </c>
      <c r="C143207">
        <v>6.85</v>
      </c>
    </row>
    <row r="143208" spans="1:3" x14ac:dyDescent="0.25">
      <c r="A143208" s="1">
        <v>19960502230000</v>
      </c>
      <c r="B143208">
        <v>0.98</v>
      </c>
      <c r="C143208">
        <v>6.85</v>
      </c>
    </row>
    <row r="143209" spans="1:3" x14ac:dyDescent="0.25">
      <c r="A143209" s="1">
        <v>19960503000000</v>
      </c>
      <c r="B143209">
        <v>0.97</v>
      </c>
      <c r="C143209">
        <v>6.85</v>
      </c>
    </row>
    <row r="143210" spans="1:3" x14ac:dyDescent="0.25">
      <c r="A143210" s="1">
        <v>19960503010000</v>
      </c>
      <c r="B143210">
        <v>0.96</v>
      </c>
      <c r="C143210">
        <v>6.85</v>
      </c>
    </row>
    <row r="143211" spans="1:3" x14ac:dyDescent="0.25">
      <c r="A143211" s="1">
        <v>19960503020000</v>
      </c>
      <c r="B143211">
        <v>0.96</v>
      </c>
      <c r="C143211">
        <v>6.85</v>
      </c>
    </row>
    <row r="143212" spans="1:3" x14ac:dyDescent="0.25">
      <c r="A143212" s="1">
        <v>19960503030000</v>
      </c>
      <c r="B143212">
        <v>0.95</v>
      </c>
      <c r="C143212">
        <v>6.85</v>
      </c>
    </row>
    <row r="143213" spans="1:3" x14ac:dyDescent="0.25">
      <c r="A143213" s="1">
        <v>19960503040000</v>
      </c>
      <c r="B143213">
        <v>0.94</v>
      </c>
      <c r="C143213">
        <v>6.85</v>
      </c>
    </row>
    <row r="143214" spans="1:3" x14ac:dyDescent="0.25">
      <c r="A143214" s="1">
        <v>19960503050000</v>
      </c>
      <c r="B143214">
        <v>0.94</v>
      </c>
      <c r="C143214">
        <v>6.85</v>
      </c>
    </row>
    <row r="143215" spans="1:3" x14ac:dyDescent="0.25">
      <c r="A143215" s="1">
        <v>19960503060000</v>
      </c>
      <c r="B143215">
        <v>0.93</v>
      </c>
      <c r="C143215">
        <v>6.85</v>
      </c>
    </row>
    <row r="143216" spans="1:3" x14ac:dyDescent="0.25">
      <c r="A143216" s="1">
        <v>19960503070000</v>
      </c>
      <c r="B143216">
        <v>0.92</v>
      </c>
      <c r="C143216">
        <v>6.85</v>
      </c>
    </row>
    <row r="143217" spans="1:3" x14ac:dyDescent="0.25">
      <c r="A143217" s="1">
        <v>19960503080000</v>
      </c>
      <c r="B143217">
        <v>0.91</v>
      </c>
      <c r="C143217">
        <v>13.33</v>
      </c>
    </row>
    <row r="143218" spans="1:3" x14ac:dyDescent="0.25">
      <c r="A143218" s="1">
        <v>19960503090000</v>
      </c>
      <c r="B143218">
        <v>0.9</v>
      </c>
      <c r="C143218">
        <v>13.33</v>
      </c>
    </row>
    <row r="143219" spans="1:3" x14ac:dyDescent="0.25">
      <c r="A143219" s="1">
        <v>19960503100000</v>
      </c>
      <c r="B143219">
        <v>0.9</v>
      </c>
      <c r="C143219">
        <v>13.33</v>
      </c>
    </row>
    <row r="143220" spans="1:3" x14ac:dyDescent="0.25">
      <c r="A143220" s="1">
        <v>19960503110000</v>
      </c>
      <c r="B143220">
        <v>0.9</v>
      </c>
      <c r="C143220">
        <v>13.33</v>
      </c>
    </row>
    <row r="143221" spans="1:3" x14ac:dyDescent="0.25">
      <c r="A143221" s="1">
        <v>19960503120000</v>
      </c>
      <c r="B143221">
        <v>0.89</v>
      </c>
      <c r="C143221">
        <v>13.33</v>
      </c>
    </row>
    <row r="143222" spans="1:3" x14ac:dyDescent="0.25">
      <c r="A143222" s="1">
        <v>19960503130000</v>
      </c>
      <c r="B143222">
        <v>0.89</v>
      </c>
      <c r="C143222">
        <v>13.33</v>
      </c>
    </row>
    <row r="143223" spans="1:3" x14ac:dyDescent="0.25">
      <c r="A143223" s="1">
        <v>19960503140000</v>
      </c>
      <c r="B143223">
        <v>0.89</v>
      </c>
      <c r="C143223">
        <v>13.33</v>
      </c>
    </row>
    <row r="143224" spans="1:3" x14ac:dyDescent="0.25">
      <c r="A143224" s="1">
        <v>19960503150000</v>
      </c>
      <c r="B143224">
        <v>0.9</v>
      </c>
      <c r="C143224">
        <v>13.33</v>
      </c>
    </row>
    <row r="143225" spans="1:3" x14ac:dyDescent="0.25">
      <c r="A143225" s="1">
        <v>19960503160000</v>
      </c>
      <c r="B143225">
        <v>0.91</v>
      </c>
      <c r="C143225">
        <v>13.33</v>
      </c>
    </row>
    <row r="143226" spans="1:3" x14ac:dyDescent="0.25">
      <c r="A143226" s="1">
        <v>19960503170000</v>
      </c>
      <c r="B143226">
        <v>0.95</v>
      </c>
      <c r="C143226">
        <v>13.33</v>
      </c>
    </row>
    <row r="143227" spans="1:3" x14ac:dyDescent="0.25">
      <c r="A143227" s="1">
        <v>19960503180000</v>
      </c>
      <c r="B143227">
        <v>0.98</v>
      </c>
      <c r="C143227">
        <v>13.33</v>
      </c>
    </row>
    <row r="143228" spans="1:3" x14ac:dyDescent="0.25">
      <c r="A143228" s="1">
        <v>19960503190000</v>
      </c>
      <c r="B143228">
        <v>1.05</v>
      </c>
      <c r="C143228">
        <v>13.33</v>
      </c>
    </row>
    <row r="143229" spans="1:3" x14ac:dyDescent="0.25">
      <c r="A143229" s="1">
        <v>19960503200000</v>
      </c>
      <c r="B143229">
        <v>1.1100000000000001</v>
      </c>
      <c r="C143229">
        <v>13.33</v>
      </c>
    </row>
    <row r="143230" spans="1:3" x14ac:dyDescent="0.25">
      <c r="A143230" s="1">
        <v>19960503210000</v>
      </c>
      <c r="B143230">
        <v>1.1399999999999999</v>
      </c>
      <c r="C143230">
        <v>13.33</v>
      </c>
    </row>
    <row r="143231" spans="1:3" x14ac:dyDescent="0.25">
      <c r="A143231" s="1">
        <v>19960503220000</v>
      </c>
      <c r="B143231">
        <v>1.1599999999999999</v>
      </c>
      <c r="C143231">
        <v>13.33</v>
      </c>
    </row>
    <row r="143232" spans="1:3" x14ac:dyDescent="0.25">
      <c r="A143232" s="1">
        <v>19960503230000</v>
      </c>
      <c r="B143232">
        <v>1.1599999999999999</v>
      </c>
      <c r="C143232">
        <v>13.33</v>
      </c>
    </row>
    <row r="143233" spans="1:3" x14ac:dyDescent="0.25">
      <c r="A143233" s="1">
        <v>19960504000000</v>
      </c>
      <c r="B143233">
        <v>1.1499999999999999</v>
      </c>
      <c r="C143233">
        <v>13.33</v>
      </c>
    </row>
    <row r="143234" spans="1:3" x14ac:dyDescent="0.25">
      <c r="A143234" s="1">
        <v>19960504010000</v>
      </c>
      <c r="B143234">
        <v>1.1499999999999999</v>
      </c>
      <c r="C143234">
        <v>13.33</v>
      </c>
    </row>
    <row r="143235" spans="1:3" x14ac:dyDescent="0.25">
      <c r="A143235" s="1">
        <v>19960504020000</v>
      </c>
      <c r="B143235">
        <v>1.1399999999999999</v>
      </c>
      <c r="C143235">
        <v>13.33</v>
      </c>
    </row>
    <row r="143236" spans="1:3" x14ac:dyDescent="0.25">
      <c r="A143236" s="1">
        <v>19960504030000</v>
      </c>
      <c r="B143236">
        <v>1.1200000000000001</v>
      </c>
      <c r="C143236">
        <v>13.33</v>
      </c>
    </row>
    <row r="143237" spans="1:3" x14ac:dyDescent="0.25">
      <c r="A143237" s="1">
        <v>19960504040000</v>
      </c>
      <c r="B143237">
        <v>1.1100000000000001</v>
      </c>
      <c r="C143237">
        <v>13.33</v>
      </c>
    </row>
    <row r="143238" spans="1:3" x14ac:dyDescent="0.25">
      <c r="A143238" s="1">
        <v>19960504050000</v>
      </c>
      <c r="B143238">
        <v>1.0900000000000001</v>
      </c>
      <c r="C143238">
        <v>13.33</v>
      </c>
    </row>
    <row r="143239" spans="1:3" x14ac:dyDescent="0.25">
      <c r="A143239" s="1">
        <v>19960504060000</v>
      </c>
      <c r="B143239">
        <v>1.08</v>
      </c>
      <c r="C143239">
        <v>13.33</v>
      </c>
    </row>
    <row r="143240" spans="1:3" x14ac:dyDescent="0.25">
      <c r="A143240" s="1">
        <v>19960504070000</v>
      </c>
      <c r="B143240">
        <v>1.07</v>
      </c>
      <c r="C143240">
        <v>13.33</v>
      </c>
    </row>
    <row r="143241" spans="1:3" x14ac:dyDescent="0.25">
      <c r="A143241" s="1">
        <v>19960504080000</v>
      </c>
      <c r="B143241">
        <v>1.06</v>
      </c>
      <c r="C143241">
        <v>13.33</v>
      </c>
    </row>
    <row r="143242" spans="1:3" x14ac:dyDescent="0.25">
      <c r="A143242" s="1">
        <v>19960504090000</v>
      </c>
      <c r="B143242">
        <v>1.06</v>
      </c>
      <c r="C143242">
        <v>13.33</v>
      </c>
    </row>
    <row r="143243" spans="1:3" x14ac:dyDescent="0.25">
      <c r="A143243" s="1">
        <v>19960504100000</v>
      </c>
      <c r="B143243">
        <v>1.06</v>
      </c>
      <c r="C143243">
        <v>13.33</v>
      </c>
    </row>
    <row r="143244" spans="1:3" x14ac:dyDescent="0.25">
      <c r="A143244" s="1">
        <v>19960504110000</v>
      </c>
      <c r="B143244">
        <v>1.06</v>
      </c>
      <c r="C143244">
        <v>13.33</v>
      </c>
    </row>
    <row r="143245" spans="1:3" x14ac:dyDescent="0.25">
      <c r="A143245" s="1">
        <v>19960504120000</v>
      </c>
      <c r="B143245">
        <v>1.05</v>
      </c>
      <c r="C143245">
        <v>13.33</v>
      </c>
    </row>
    <row r="143246" spans="1:3" x14ac:dyDescent="0.25">
      <c r="A143246" s="1">
        <v>19960504130000</v>
      </c>
      <c r="B143246">
        <v>1.05</v>
      </c>
      <c r="C143246">
        <v>13.33</v>
      </c>
    </row>
    <row r="143247" spans="1:3" x14ac:dyDescent="0.25">
      <c r="A143247" s="1">
        <v>19960504140000</v>
      </c>
      <c r="B143247">
        <v>1.04</v>
      </c>
      <c r="C143247">
        <v>13.33</v>
      </c>
    </row>
    <row r="143248" spans="1:3" x14ac:dyDescent="0.25">
      <c r="A143248" s="1">
        <v>19960504150000</v>
      </c>
      <c r="B143248">
        <v>1.03</v>
      </c>
      <c r="C143248">
        <v>13.33</v>
      </c>
    </row>
    <row r="143249" spans="1:3" x14ac:dyDescent="0.25">
      <c r="A143249" s="1">
        <v>19960504160000</v>
      </c>
      <c r="B143249">
        <v>1.02</v>
      </c>
      <c r="C143249">
        <v>13.33</v>
      </c>
    </row>
    <row r="143250" spans="1:3" x14ac:dyDescent="0.25">
      <c r="A143250" s="1">
        <v>19960504170000</v>
      </c>
      <c r="B143250">
        <v>1.01</v>
      </c>
      <c r="C143250">
        <v>13.33</v>
      </c>
    </row>
    <row r="143251" spans="1:3" x14ac:dyDescent="0.25">
      <c r="A143251" s="1">
        <v>19960504180000</v>
      </c>
      <c r="B143251">
        <v>0.99</v>
      </c>
      <c r="C143251">
        <v>13.33</v>
      </c>
    </row>
    <row r="143252" spans="1:3" x14ac:dyDescent="0.25">
      <c r="A143252" s="1">
        <v>19960504190000</v>
      </c>
      <c r="B143252">
        <v>0.98</v>
      </c>
      <c r="C143252">
        <v>13.33</v>
      </c>
    </row>
    <row r="143253" spans="1:3" x14ac:dyDescent="0.25">
      <c r="A143253" s="1">
        <v>19960504200000</v>
      </c>
      <c r="B143253">
        <v>0.97</v>
      </c>
      <c r="C143253">
        <v>13.33</v>
      </c>
    </row>
    <row r="143254" spans="1:3" x14ac:dyDescent="0.25">
      <c r="A143254" s="1">
        <v>19960504210000</v>
      </c>
      <c r="B143254">
        <v>0.96</v>
      </c>
      <c r="C143254">
        <v>13.33</v>
      </c>
    </row>
    <row r="143255" spans="1:3" x14ac:dyDescent="0.25">
      <c r="A143255" s="1">
        <v>19960504220000</v>
      </c>
      <c r="B143255">
        <v>0.95</v>
      </c>
      <c r="C143255">
        <v>13.33</v>
      </c>
    </row>
    <row r="143256" spans="1:3" x14ac:dyDescent="0.25">
      <c r="A143256" s="1">
        <v>19960504230000</v>
      </c>
      <c r="B143256">
        <v>0.94</v>
      </c>
      <c r="C143256">
        <v>13.33</v>
      </c>
    </row>
    <row r="143257" spans="1:3" x14ac:dyDescent="0.25">
      <c r="A143257" s="1">
        <v>19960505000000</v>
      </c>
      <c r="B143257">
        <v>0.92</v>
      </c>
      <c r="C143257">
        <v>13.33</v>
      </c>
    </row>
    <row r="143258" spans="1:3" x14ac:dyDescent="0.25">
      <c r="A143258" s="1">
        <v>19960505010000</v>
      </c>
      <c r="B143258">
        <v>0.91</v>
      </c>
      <c r="C143258">
        <v>13.33</v>
      </c>
    </row>
    <row r="143259" spans="1:3" x14ac:dyDescent="0.25">
      <c r="A143259" s="1">
        <v>19960505020000</v>
      </c>
      <c r="B143259">
        <v>0.9</v>
      </c>
      <c r="C143259">
        <v>13.33</v>
      </c>
    </row>
    <row r="143260" spans="1:3" x14ac:dyDescent="0.25">
      <c r="A143260" s="1">
        <v>19960505030000</v>
      </c>
      <c r="B143260">
        <v>0.89</v>
      </c>
      <c r="C143260">
        <v>13.33</v>
      </c>
    </row>
    <row r="143261" spans="1:3" x14ac:dyDescent="0.25">
      <c r="A143261" s="1">
        <v>19960505040000</v>
      </c>
      <c r="B143261">
        <v>0.88</v>
      </c>
      <c r="C143261">
        <v>13.33</v>
      </c>
    </row>
    <row r="143262" spans="1:3" x14ac:dyDescent="0.25">
      <c r="A143262" s="1">
        <v>19960505050000</v>
      </c>
      <c r="B143262">
        <v>0.87</v>
      </c>
      <c r="C143262">
        <v>13.33</v>
      </c>
    </row>
    <row r="143263" spans="1:3" x14ac:dyDescent="0.25">
      <c r="A143263" s="1">
        <v>19960505060000</v>
      </c>
      <c r="B143263">
        <v>0.86</v>
      </c>
      <c r="C143263">
        <v>13.33</v>
      </c>
    </row>
    <row r="143264" spans="1:3" x14ac:dyDescent="0.25">
      <c r="A143264" s="1">
        <v>19960505070000</v>
      </c>
      <c r="B143264">
        <v>0.84</v>
      </c>
      <c r="C143264">
        <v>13.33</v>
      </c>
    </row>
    <row r="143265" spans="1:3" x14ac:dyDescent="0.25">
      <c r="A143265" s="1">
        <v>19960505080000</v>
      </c>
      <c r="B143265">
        <v>0.84</v>
      </c>
      <c r="C143265">
        <v>12.12</v>
      </c>
    </row>
    <row r="143266" spans="1:3" x14ac:dyDescent="0.25">
      <c r="A143266" s="1">
        <v>19960505090000</v>
      </c>
      <c r="B143266">
        <v>0.83</v>
      </c>
      <c r="C143266">
        <v>12.12</v>
      </c>
    </row>
    <row r="143267" spans="1:3" x14ac:dyDescent="0.25">
      <c r="A143267" s="1">
        <v>19960505100000</v>
      </c>
      <c r="B143267">
        <v>0.82</v>
      </c>
      <c r="C143267">
        <v>12.12</v>
      </c>
    </row>
    <row r="143268" spans="1:3" x14ac:dyDescent="0.25">
      <c r="A143268" s="1">
        <v>19960505110000</v>
      </c>
      <c r="B143268">
        <v>0.82</v>
      </c>
      <c r="C143268">
        <v>12.12</v>
      </c>
    </row>
    <row r="143269" spans="1:3" x14ac:dyDescent="0.25">
      <c r="A143269" s="1">
        <v>19960505120000</v>
      </c>
      <c r="B143269">
        <v>0.82</v>
      </c>
      <c r="C143269">
        <v>12.12</v>
      </c>
    </row>
    <row r="143270" spans="1:3" x14ac:dyDescent="0.25">
      <c r="A143270" s="1">
        <v>19960505130000</v>
      </c>
      <c r="B143270">
        <v>0.82</v>
      </c>
      <c r="C143270">
        <v>12.12</v>
      </c>
    </row>
    <row r="143271" spans="1:3" x14ac:dyDescent="0.25">
      <c r="A143271" s="1">
        <v>19960505140000</v>
      </c>
      <c r="B143271">
        <v>0.82</v>
      </c>
      <c r="C143271">
        <v>12.12</v>
      </c>
    </row>
    <row r="143272" spans="1:3" x14ac:dyDescent="0.25">
      <c r="A143272" s="1">
        <v>19960505150000</v>
      </c>
      <c r="B143272">
        <v>0.82</v>
      </c>
      <c r="C143272">
        <v>12.12</v>
      </c>
    </row>
    <row r="143273" spans="1:3" x14ac:dyDescent="0.25">
      <c r="A143273" s="1">
        <v>19960505160000</v>
      </c>
      <c r="B143273">
        <v>0.82</v>
      </c>
      <c r="C143273">
        <v>12.12</v>
      </c>
    </row>
    <row r="143274" spans="1:3" x14ac:dyDescent="0.25">
      <c r="A143274" s="1">
        <v>19960505170000</v>
      </c>
      <c r="B143274">
        <v>0.83</v>
      </c>
      <c r="C143274">
        <v>12.12</v>
      </c>
    </row>
    <row r="143275" spans="1:3" x14ac:dyDescent="0.25">
      <c r="A143275" s="1">
        <v>19960505180000</v>
      </c>
      <c r="B143275">
        <v>0.83</v>
      </c>
      <c r="C143275">
        <v>10.01</v>
      </c>
    </row>
    <row r="143276" spans="1:3" x14ac:dyDescent="0.25">
      <c r="A143276" s="1">
        <v>19960505190000</v>
      </c>
      <c r="B143276">
        <v>0.83</v>
      </c>
      <c r="C143276">
        <v>10.01</v>
      </c>
    </row>
    <row r="143277" spans="1:3" x14ac:dyDescent="0.25">
      <c r="A143277" s="1">
        <v>19960505200000</v>
      </c>
      <c r="B143277">
        <v>0.84</v>
      </c>
      <c r="C143277">
        <v>10.01</v>
      </c>
    </row>
    <row r="143278" spans="1:3" x14ac:dyDescent="0.25">
      <c r="A143278" s="1">
        <v>19960505210000</v>
      </c>
      <c r="B143278">
        <v>0.84</v>
      </c>
      <c r="C143278">
        <v>6.21</v>
      </c>
    </row>
    <row r="143279" spans="1:3" x14ac:dyDescent="0.25">
      <c r="A143279" s="1">
        <v>19960505220000</v>
      </c>
      <c r="B143279">
        <v>0.84</v>
      </c>
      <c r="C143279">
        <v>6.21</v>
      </c>
    </row>
    <row r="143280" spans="1:3" x14ac:dyDescent="0.25">
      <c r="A143280" s="1">
        <v>19960505230000</v>
      </c>
      <c r="B143280">
        <v>0.84</v>
      </c>
      <c r="C143280">
        <v>6.21</v>
      </c>
    </row>
    <row r="143281" spans="1:3" x14ac:dyDescent="0.25">
      <c r="A143281" s="1">
        <v>19960506000000</v>
      </c>
      <c r="B143281">
        <v>0.84</v>
      </c>
      <c r="C143281">
        <v>6.21</v>
      </c>
    </row>
    <row r="143282" spans="1:3" x14ac:dyDescent="0.25">
      <c r="A143282" s="1">
        <v>19960506010000</v>
      </c>
      <c r="B143282">
        <v>0.83</v>
      </c>
      <c r="C143282">
        <v>6.21</v>
      </c>
    </row>
    <row r="143283" spans="1:3" x14ac:dyDescent="0.25">
      <c r="A143283" s="1">
        <v>19960506020000</v>
      </c>
      <c r="B143283">
        <v>0.83</v>
      </c>
      <c r="C143283">
        <v>6.21</v>
      </c>
    </row>
    <row r="143284" spans="1:3" x14ac:dyDescent="0.25">
      <c r="A143284" s="1">
        <v>19960506030000</v>
      </c>
      <c r="B143284">
        <v>0.82</v>
      </c>
      <c r="C143284">
        <v>6.21</v>
      </c>
    </row>
    <row r="143285" spans="1:3" x14ac:dyDescent="0.25">
      <c r="A143285" s="1">
        <v>19960506040000</v>
      </c>
      <c r="B143285">
        <v>0.82</v>
      </c>
      <c r="C143285">
        <v>6.21</v>
      </c>
    </row>
    <row r="143286" spans="1:3" x14ac:dyDescent="0.25">
      <c r="A143286" s="1">
        <v>19960506050000</v>
      </c>
      <c r="B143286">
        <v>0.81</v>
      </c>
      <c r="C143286">
        <v>6.21</v>
      </c>
    </row>
    <row r="143287" spans="1:3" x14ac:dyDescent="0.25">
      <c r="A143287" s="1">
        <v>19960506060000</v>
      </c>
      <c r="B143287">
        <v>0.81</v>
      </c>
      <c r="C143287">
        <v>6.21</v>
      </c>
    </row>
    <row r="143288" spans="1:3" x14ac:dyDescent="0.25">
      <c r="A143288" s="1">
        <v>19960506070000</v>
      </c>
      <c r="B143288">
        <v>0.81</v>
      </c>
      <c r="C143288">
        <v>6.21</v>
      </c>
    </row>
    <row r="143289" spans="1:3" x14ac:dyDescent="0.25">
      <c r="A143289" s="1">
        <v>19960506080000</v>
      </c>
      <c r="B143289">
        <v>0.8</v>
      </c>
      <c r="C143289">
        <v>6.21</v>
      </c>
    </row>
    <row r="143290" spans="1:3" x14ac:dyDescent="0.25">
      <c r="A143290" s="1">
        <v>19960506090000</v>
      </c>
      <c r="B143290">
        <v>0.8</v>
      </c>
      <c r="C143290">
        <v>6.21</v>
      </c>
    </row>
    <row r="143291" spans="1:3" x14ac:dyDescent="0.25">
      <c r="A143291" s="1">
        <v>19960506100000</v>
      </c>
      <c r="B143291">
        <v>0.79</v>
      </c>
      <c r="C143291">
        <v>6.21</v>
      </c>
    </row>
    <row r="143292" spans="1:3" x14ac:dyDescent="0.25">
      <c r="A143292" s="1">
        <v>19960506110000</v>
      </c>
      <c r="B143292">
        <v>0.78</v>
      </c>
      <c r="C143292">
        <v>6.21</v>
      </c>
    </row>
    <row r="143293" spans="1:3" x14ac:dyDescent="0.25">
      <c r="A143293" s="1">
        <v>19960506120000</v>
      </c>
      <c r="B143293">
        <v>0.77</v>
      </c>
      <c r="C143293">
        <v>6.21</v>
      </c>
    </row>
    <row r="143294" spans="1:3" x14ac:dyDescent="0.25">
      <c r="A143294" s="1">
        <v>19960506130000</v>
      </c>
      <c r="B143294">
        <v>0.76</v>
      </c>
      <c r="C143294">
        <v>6.21</v>
      </c>
    </row>
    <row r="143295" spans="1:3" x14ac:dyDescent="0.25">
      <c r="A143295" s="1">
        <v>19960506140000</v>
      </c>
      <c r="B143295">
        <v>0.75</v>
      </c>
      <c r="C143295">
        <v>6.21</v>
      </c>
    </row>
    <row r="143296" spans="1:3" x14ac:dyDescent="0.25">
      <c r="A143296" s="1">
        <v>19960506150000</v>
      </c>
      <c r="B143296">
        <v>0.74</v>
      </c>
      <c r="C143296">
        <v>6.21</v>
      </c>
    </row>
    <row r="143297" spans="1:3" x14ac:dyDescent="0.25">
      <c r="A143297" s="1">
        <v>19960506160000</v>
      </c>
      <c r="B143297">
        <v>0.74</v>
      </c>
      <c r="C143297">
        <v>6.21</v>
      </c>
    </row>
    <row r="143298" spans="1:3" x14ac:dyDescent="0.25">
      <c r="A143298" s="1">
        <v>19960506170000</v>
      </c>
      <c r="B143298">
        <v>0.81</v>
      </c>
      <c r="C143298">
        <v>6.21</v>
      </c>
    </row>
    <row r="143299" spans="1:3" x14ac:dyDescent="0.25">
      <c r="A143299" s="1">
        <v>19960506180000</v>
      </c>
      <c r="B143299">
        <v>0.84</v>
      </c>
      <c r="C143299">
        <v>6.21</v>
      </c>
    </row>
    <row r="143300" spans="1:3" x14ac:dyDescent="0.25">
      <c r="A143300" s="1">
        <v>19960506190000</v>
      </c>
      <c r="B143300">
        <v>0.9</v>
      </c>
      <c r="C143300">
        <v>6.21</v>
      </c>
    </row>
    <row r="143301" spans="1:3" x14ac:dyDescent="0.25">
      <c r="A143301" s="1">
        <v>19960506200000</v>
      </c>
      <c r="B143301">
        <v>0.97</v>
      </c>
      <c r="C143301">
        <v>3.86</v>
      </c>
    </row>
    <row r="143302" spans="1:3" x14ac:dyDescent="0.25">
      <c r="A143302" s="1">
        <v>19960506210000</v>
      </c>
      <c r="B143302">
        <v>1</v>
      </c>
      <c r="C143302">
        <v>4.26</v>
      </c>
    </row>
    <row r="143303" spans="1:3" x14ac:dyDescent="0.25">
      <c r="A143303" s="1">
        <v>19960506220000</v>
      </c>
      <c r="B143303">
        <v>1.03</v>
      </c>
      <c r="C143303">
        <v>4.67</v>
      </c>
    </row>
    <row r="143304" spans="1:3" x14ac:dyDescent="0.25">
      <c r="A143304" s="1">
        <v>19960506230000</v>
      </c>
      <c r="B143304">
        <v>1.04</v>
      </c>
      <c r="C143304">
        <v>5.13</v>
      </c>
    </row>
    <row r="143305" spans="1:3" x14ac:dyDescent="0.25">
      <c r="A143305" s="1">
        <v>19960507000000</v>
      </c>
      <c r="B143305">
        <v>1.04</v>
      </c>
      <c r="C143305">
        <v>5.65</v>
      </c>
    </row>
    <row r="143306" spans="1:3" x14ac:dyDescent="0.25">
      <c r="A143306" s="1">
        <v>19960507010000</v>
      </c>
      <c r="B143306">
        <v>1.05</v>
      </c>
      <c r="C143306">
        <v>5.65</v>
      </c>
    </row>
    <row r="143307" spans="1:3" x14ac:dyDescent="0.25">
      <c r="A143307" s="1">
        <v>19960507020000</v>
      </c>
      <c r="B143307">
        <v>1.05</v>
      </c>
      <c r="C143307">
        <v>5.65</v>
      </c>
    </row>
    <row r="143308" spans="1:3" x14ac:dyDescent="0.25">
      <c r="A143308" s="1">
        <v>19960507030000</v>
      </c>
      <c r="B143308">
        <v>1.03</v>
      </c>
      <c r="C143308">
        <v>5.65</v>
      </c>
    </row>
    <row r="143309" spans="1:3" x14ac:dyDescent="0.25">
      <c r="A143309" s="1">
        <v>19960507040000</v>
      </c>
      <c r="B143309">
        <v>0.99</v>
      </c>
      <c r="C143309">
        <v>5.65</v>
      </c>
    </row>
    <row r="143310" spans="1:3" x14ac:dyDescent="0.25">
      <c r="A143310" s="1">
        <v>19960507050000</v>
      </c>
      <c r="B143310">
        <v>0.94</v>
      </c>
      <c r="C143310">
        <v>5.65</v>
      </c>
    </row>
    <row r="143311" spans="1:3" x14ac:dyDescent="0.25">
      <c r="A143311" s="1">
        <v>19960507060000</v>
      </c>
      <c r="B143311">
        <v>0.89</v>
      </c>
      <c r="C143311">
        <v>5.65</v>
      </c>
    </row>
    <row r="143312" spans="1:3" x14ac:dyDescent="0.25">
      <c r="A143312" s="1">
        <v>19960507070000</v>
      </c>
      <c r="B143312">
        <v>0.84</v>
      </c>
      <c r="C143312">
        <v>5.65</v>
      </c>
    </row>
    <row r="143313" spans="1:3" x14ac:dyDescent="0.25">
      <c r="A143313" s="1">
        <v>19960507080000</v>
      </c>
      <c r="B143313">
        <v>0.79</v>
      </c>
      <c r="C143313">
        <v>5.65</v>
      </c>
    </row>
    <row r="143314" spans="1:3" x14ac:dyDescent="0.25">
      <c r="A143314" s="1">
        <v>19960507090000</v>
      </c>
      <c r="B143314">
        <v>0.75</v>
      </c>
      <c r="C143314">
        <v>5.65</v>
      </c>
    </row>
    <row r="143315" spans="1:3" x14ac:dyDescent="0.25">
      <c r="A143315" s="1">
        <v>19960507100000</v>
      </c>
      <c r="B143315">
        <v>0.72</v>
      </c>
      <c r="C143315">
        <v>5.65</v>
      </c>
    </row>
    <row r="143316" spans="1:3" x14ac:dyDescent="0.25">
      <c r="A143316" s="1">
        <v>19960507110000</v>
      </c>
      <c r="B143316">
        <v>0.69</v>
      </c>
      <c r="C143316">
        <v>5.65</v>
      </c>
    </row>
    <row r="143317" spans="1:3" x14ac:dyDescent="0.25">
      <c r="A143317" s="1">
        <v>19960507120000</v>
      </c>
      <c r="B143317">
        <v>0.68</v>
      </c>
      <c r="C143317">
        <v>6.21</v>
      </c>
    </row>
    <row r="143318" spans="1:3" x14ac:dyDescent="0.25">
      <c r="A143318" s="1">
        <v>19960507130000</v>
      </c>
      <c r="B143318">
        <v>0.66</v>
      </c>
      <c r="C143318">
        <v>6.85</v>
      </c>
    </row>
    <row r="143319" spans="1:3" x14ac:dyDescent="0.25">
      <c r="A143319" s="1">
        <v>19960507140000</v>
      </c>
      <c r="B143319">
        <v>0.66</v>
      </c>
      <c r="C143319">
        <v>7.52</v>
      </c>
    </row>
    <row r="143320" spans="1:3" x14ac:dyDescent="0.25">
      <c r="A143320" s="1">
        <v>19960507150000</v>
      </c>
      <c r="B143320">
        <v>0.65</v>
      </c>
      <c r="C143320">
        <v>7.52</v>
      </c>
    </row>
    <row r="143321" spans="1:3" x14ac:dyDescent="0.25">
      <c r="A143321" s="1">
        <v>19960507160000</v>
      </c>
      <c r="B143321">
        <v>0.64</v>
      </c>
      <c r="C143321">
        <v>7.52</v>
      </c>
    </row>
    <row r="143322" spans="1:3" x14ac:dyDescent="0.25">
      <c r="A143322" s="1">
        <v>19960507170000</v>
      </c>
      <c r="B143322">
        <v>0.62</v>
      </c>
      <c r="C143322">
        <v>7.52</v>
      </c>
    </row>
    <row r="143323" spans="1:3" x14ac:dyDescent="0.25">
      <c r="A143323" s="1">
        <v>19960507180000</v>
      </c>
      <c r="B143323">
        <v>0.61</v>
      </c>
      <c r="C143323">
        <v>7.52</v>
      </c>
    </row>
    <row r="143324" spans="1:3" x14ac:dyDescent="0.25">
      <c r="A143324" s="1">
        <v>19960507190000</v>
      </c>
      <c r="B143324">
        <v>0.59</v>
      </c>
      <c r="C143324">
        <v>7.52</v>
      </c>
    </row>
    <row r="143325" spans="1:3" x14ac:dyDescent="0.25">
      <c r="A143325" s="1">
        <v>19960507200000</v>
      </c>
      <c r="B143325">
        <v>0.56999999999999995</v>
      </c>
      <c r="C143325">
        <v>7.52</v>
      </c>
    </row>
    <row r="143326" spans="1:3" x14ac:dyDescent="0.25">
      <c r="A143326" s="1">
        <v>19960507210000</v>
      </c>
      <c r="B143326">
        <v>0.55000000000000004</v>
      </c>
      <c r="C143326">
        <v>6.85</v>
      </c>
    </row>
    <row r="143327" spans="1:3" x14ac:dyDescent="0.25">
      <c r="A143327" s="1">
        <v>19960507220000</v>
      </c>
      <c r="B143327">
        <v>0.53</v>
      </c>
      <c r="C143327">
        <v>6.85</v>
      </c>
    </row>
    <row r="143328" spans="1:3" x14ac:dyDescent="0.25">
      <c r="A143328" s="1">
        <v>19960507230000</v>
      </c>
      <c r="B143328">
        <v>0.52</v>
      </c>
      <c r="C143328">
        <v>6.85</v>
      </c>
    </row>
    <row r="143329" spans="1:3" x14ac:dyDescent="0.25">
      <c r="A143329" s="1">
        <v>19960508000000</v>
      </c>
      <c r="B143329">
        <v>0.5</v>
      </c>
      <c r="C143329">
        <v>6.85</v>
      </c>
    </row>
    <row r="143330" spans="1:3" x14ac:dyDescent="0.25">
      <c r="A143330" s="1">
        <v>19960508010000</v>
      </c>
      <c r="B143330">
        <v>0.49</v>
      </c>
      <c r="C143330">
        <v>6.85</v>
      </c>
    </row>
    <row r="143331" spans="1:3" x14ac:dyDescent="0.25">
      <c r="A143331" s="1">
        <v>19960508020000</v>
      </c>
      <c r="B143331">
        <v>0.47</v>
      </c>
      <c r="C143331">
        <v>6.85</v>
      </c>
    </row>
    <row r="143332" spans="1:3" x14ac:dyDescent="0.25">
      <c r="A143332" s="1">
        <v>19960508030000</v>
      </c>
      <c r="B143332">
        <v>0.46</v>
      </c>
      <c r="C143332">
        <v>6.85</v>
      </c>
    </row>
    <row r="143333" spans="1:3" x14ac:dyDescent="0.25">
      <c r="A143333" s="1">
        <v>19960508040000</v>
      </c>
      <c r="B143333">
        <v>0.46</v>
      </c>
      <c r="C143333">
        <v>6.85</v>
      </c>
    </row>
    <row r="143334" spans="1:3" x14ac:dyDescent="0.25">
      <c r="A143334" s="1">
        <v>19960508050000</v>
      </c>
      <c r="B143334">
        <v>0.47</v>
      </c>
      <c r="C143334">
        <v>6.85</v>
      </c>
    </row>
    <row r="143335" spans="1:3" x14ac:dyDescent="0.25">
      <c r="A143335" s="1">
        <v>19960508060000</v>
      </c>
      <c r="B143335">
        <v>0.51</v>
      </c>
      <c r="C143335">
        <v>6.85</v>
      </c>
    </row>
    <row r="143336" spans="1:3" x14ac:dyDescent="0.25">
      <c r="A143336" s="1">
        <v>19960508070000</v>
      </c>
      <c r="B143336">
        <v>0.53</v>
      </c>
      <c r="C143336">
        <v>6.85</v>
      </c>
    </row>
    <row r="143337" spans="1:3" x14ac:dyDescent="0.25">
      <c r="A143337" s="1">
        <v>19960508080000</v>
      </c>
      <c r="B143337">
        <v>0.54</v>
      </c>
      <c r="C143337">
        <v>6.21</v>
      </c>
    </row>
    <row r="143338" spans="1:3" x14ac:dyDescent="0.25">
      <c r="A143338" s="1">
        <v>19960508090000</v>
      </c>
      <c r="B143338">
        <v>0.56000000000000005</v>
      </c>
      <c r="C143338">
        <v>12.12</v>
      </c>
    </row>
    <row r="143339" spans="1:3" x14ac:dyDescent="0.25">
      <c r="A143339" s="1">
        <v>19960508100000</v>
      </c>
      <c r="B143339">
        <v>0.56999999999999995</v>
      </c>
      <c r="C143339">
        <v>12.12</v>
      </c>
    </row>
    <row r="143340" spans="1:3" x14ac:dyDescent="0.25">
      <c r="A143340" s="1">
        <v>19960508110000</v>
      </c>
      <c r="B143340">
        <v>0.57999999999999996</v>
      </c>
      <c r="C143340">
        <v>12.12</v>
      </c>
    </row>
    <row r="143341" spans="1:3" x14ac:dyDescent="0.25">
      <c r="A143341" s="1">
        <v>19960508120000</v>
      </c>
      <c r="B143341">
        <v>0.57999999999999996</v>
      </c>
      <c r="C143341">
        <v>12.12</v>
      </c>
    </row>
    <row r="143342" spans="1:3" x14ac:dyDescent="0.25">
      <c r="A143342" s="1">
        <v>19960508130000</v>
      </c>
      <c r="B143342">
        <v>0.59</v>
      </c>
      <c r="C143342">
        <v>12.12</v>
      </c>
    </row>
    <row r="143343" spans="1:3" x14ac:dyDescent="0.25">
      <c r="A143343" s="1">
        <v>19960508140000</v>
      </c>
      <c r="B143343">
        <v>0.59</v>
      </c>
      <c r="C143343">
        <v>12.12</v>
      </c>
    </row>
    <row r="143344" spans="1:3" x14ac:dyDescent="0.25">
      <c r="A143344" s="1">
        <v>19960508150000</v>
      </c>
      <c r="B143344">
        <v>0.57999999999999996</v>
      </c>
      <c r="C143344">
        <v>12.12</v>
      </c>
    </row>
    <row r="143345" spans="1:3" x14ac:dyDescent="0.25">
      <c r="A143345" s="1">
        <v>19960508160000</v>
      </c>
      <c r="B143345">
        <v>0.56000000000000005</v>
      </c>
      <c r="C143345">
        <v>12.12</v>
      </c>
    </row>
    <row r="143346" spans="1:3" x14ac:dyDescent="0.25">
      <c r="A143346" s="1">
        <v>19960508170000</v>
      </c>
      <c r="B143346">
        <v>0.55000000000000004</v>
      </c>
      <c r="C143346">
        <v>12.12</v>
      </c>
    </row>
    <row r="143347" spans="1:3" x14ac:dyDescent="0.25">
      <c r="A143347" s="1">
        <v>19960508180000</v>
      </c>
      <c r="B143347">
        <v>0.52</v>
      </c>
      <c r="C143347">
        <v>11.01</v>
      </c>
    </row>
    <row r="143348" spans="1:3" x14ac:dyDescent="0.25">
      <c r="A143348" s="1">
        <v>19960508190000</v>
      </c>
      <c r="B143348">
        <v>0.51</v>
      </c>
      <c r="C143348">
        <v>11.01</v>
      </c>
    </row>
    <row r="143349" spans="1:3" x14ac:dyDescent="0.25">
      <c r="A143349" s="1">
        <v>19960508200000</v>
      </c>
      <c r="B143349">
        <v>0.51</v>
      </c>
      <c r="C143349">
        <v>11.01</v>
      </c>
    </row>
    <row r="143350" spans="1:3" x14ac:dyDescent="0.25">
      <c r="A143350" s="1">
        <v>19960508210000</v>
      </c>
      <c r="B143350">
        <v>0.51</v>
      </c>
      <c r="C143350">
        <v>6.21</v>
      </c>
    </row>
    <row r="143351" spans="1:3" x14ac:dyDescent="0.25">
      <c r="A143351" s="1">
        <v>19960508220000</v>
      </c>
      <c r="B143351">
        <v>0.53</v>
      </c>
      <c r="C143351">
        <v>5.65</v>
      </c>
    </row>
    <row r="143352" spans="1:3" x14ac:dyDescent="0.25">
      <c r="A143352" s="1">
        <v>19960508230000</v>
      </c>
      <c r="B143352">
        <v>0.55000000000000004</v>
      </c>
      <c r="C143352">
        <v>5.65</v>
      </c>
    </row>
    <row r="143353" spans="1:3" x14ac:dyDescent="0.25">
      <c r="A143353" s="1">
        <v>19960509000000</v>
      </c>
      <c r="B143353">
        <v>0.56999999999999995</v>
      </c>
      <c r="C143353">
        <v>5.65</v>
      </c>
    </row>
    <row r="143354" spans="1:3" x14ac:dyDescent="0.25">
      <c r="A143354" s="1">
        <v>19960509010000</v>
      </c>
      <c r="B143354">
        <v>0.59</v>
      </c>
      <c r="C143354">
        <v>5.65</v>
      </c>
    </row>
    <row r="143355" spans="1:3" x14ac:dyDescent="0.25">
      <c r="A143355" s="1">
        <v>19960509020000</v>
      </c>
      <c r="B143355">
        <v>0.61</v>
      </c>
      <c r="C143355">
        <v>5.65</v>
      </c>
    </row>
    <row r="143356" spans="1:3" x14ac:dyDescent="0.25">
      <c r="A143356" s="1">
        <v>19960509030000</v>
      </c>
      <c r="B143356">
        <v>0.62</v>
      </c>
      <c r="C143356">
        <v>5.65</v>
      </c>
    </row>
    <row r="143357" spans="1:3" x14ac:dyDescent="0.25">
      <c r="A143357" s="1">
        <v>19960509040000</v>
      </c>
      <c r="B143357">
        <v>0.64</v>
      </c>
      <c r="C143357">
        <v>5.65</v>
      </c>
    </row>
    <row r="143358" spans="1:3" x14ac:dyDescent="0.25">
      <c r="A143358" s="1">
        <v>19960509050000</v>
      </c>
      <c r="B143358">
        <v>0.65</v>
      </c>
      <c r="C143358">
        <v>5.65</v>
      </c>
    </row>
    <row r="143359" spans="1:3" x14ac:dyDescent="0.25">
      <c r="A143359" s="1">
        <v>19960509060000</v>
      </c>
      <c r="B143359">
        <v>0.66</v>
      </c>
      <c r="C143359">
        <v>5.65</v>
      </c>
    </row>
    <row r="143360" spans="1:3" x14ac:dyDescent="0.25">
      <c r="A143360" s="1">
        <v>19960509070000</v>
      </c>
      <c r="B143360">
        <v>0.67</v>
      </c>
      <c r="C143360">
        <v>5.65</v>
      </c>
    </row>
    <row r="143361" spans="1:3" x14ac:dyDescent="0.25">
      <c r="A143361" s="1">
        <v>19960509080000</v>
      </c>
      <c r="B143361">
        <v>0.68</v>
      </c>
      <c r="C143361">
        <v>6.21</v>
      </c>
    </row>
    <row r="143362" spans="1:3" x14ac:dyDescent="0.25">
      <c r="A143362" s="1">
        <v>19960509090000</v>
      </c>
      <c r="B143362">
        <v>0.69</v>
      </c>
      <c r="C143362">
        <v>6.21</v>
      </c>
    </row>
    <row r="143363" spans="1:3" x14ac:dyDescent="0.25">
      <c r="A143363" s="1">
        <v>19960509100000</v>
      </c>
      <c r="B143363">
        <v>0.71</v>
      </c>
      <c r="C143363">
        <v>6.21</v>
      </c>
    </row>
    <row r="143364" spans="1:3" x14ac:dyDescent="0.25">
      <c r="A143364" s="1">
        <v>19960509110000</v>
      </c>
      <c r="B143364">
        <v>0.72</v>
      </c>
      <c r="C143364">
        <v>6.21</v>
      </c>
    </row>
    <row r="143365" spans="1:3" x14ac:dyDescent="0.25">
      <c r="A143365" s="1">
        <v>19960509120000</v>
      </c>
      <c r="B143365">
        <v>0.75</v>
      </c>
      <c r="C143365">
        <v>6.85</v>
      </c>
    </row>
    <row r="143366" spans="1:3" x14ac:dyDescent="0.25">
      <c r="A143366" s="1">
        <v>19960509130000</v>
      </c>
      <c r="B143366">
        <v>0.77</v>
      </c>
      <c r="C143366">
        <v>6.85</v>
      </c>
    </row>
    <row r="143367" spans="1:3" x14ac:dyDescent="0.25">
      <c r="A143367" s="1">
        <v>19960509140000</v>
      </c>
      <c r="B143367">
        <v>0.8</v>
      </c>
      <c r="C143367">
        <v>6.85</v>
      </c>
    </row>
    <row r="143368" spans="1:3" x14ac:dyDescent="0.25">
      <c r="A143368" s="1">
        <v>19960509150000</v>
      </c>
      <c r="B143368">
        <v>0.83</v>
      </c>
      <c r="C143368">
        <v>6.85</v>
      </c>
    </row>
    <row r="143369" spans="1:3" x14ac:dyDescent="0.25">
      <c r="A143369" s="1">
        <v>19960509160000</v>
      </c>
      <c r="B143369">
        <v>0.85</v>
      </c>
      <c r="C143369">
        <v>6.85</v>
      </c>
    </row>
    <row r="143370" spans="1:3" x14ac:dyDescent="0.25">
      <c r="A143370" s="1">
        <v>19960509170000</v>
      </c>
      <c r="B143370">
        <v>0.88</v>
      </c>
      <c r="C143370">
        <v>6.85</v>
      </c>
    </row>
    <row r="143371" spans="1:3" x14ac:dyDescent="0.25">
      <c r="A143371" s="1">
        <v>19960509180000</v>
      </c>
      <c r="B143371">
        <v>0.9</v>
      </c>
      <c r="C143371">
        <v>6.85</v>
      </c>
    </row>
    <row r="143372" spans="1:3" x14ac:dyDescent="0.25">
      <c r="A143372" s="1">
        <v>19960509190000</v>
      </c>
      <c r="B143372">
        <v>0.92</v>
      </c>
      <c r="C143372">
        <v>6.85</v>
      </c>
    </row>
    <row r="143373" spans="1:3" x14ac:dyDescent="0.25">
      <c r="A143373" s="1">
        <v>19960509200000</v>
      </c>
      <c r="B143373">
        <v>0.93</v>
      </c>
      <c r="C143373">
        <v>6.85</v>
      </c>
    </row>
    <row r="143374" spans="1:3" x14ac:dyDescent="0.25">
      <c r="A143374" s="1">
        <v>19960509210000</v>
      </c>
      <c r="B143374">
        <v>0.93</v>
      </c>
      <c r="C143374">
        <v>6.85</v>
      </c>
    </row>
    <row r="143375" spans="1:3" x14ac:dyDescent="0.25">
      <c r="A143375" s="1">
        <v>19960509220000</v>
      </c>
      <c r="B143375">
        <v>0.92</v>
      </c>
      <c r="C143375">
        <v>6.85</v>
      </c>
    </row>
    <row r="143376" spans="1:3" x14ac:dyDescent="0.25">
      <c r="A143376" s="1">
        <v>19960509230000</v>
      </c>
      <c r="B143376">
        <v>0.92</v>
      </c>
      <c r="C143376">
        <v>6.85</v>
      </c>
    </row>
    <row r="143377" spans="1:3" x14ac:dyDescent="0.25">
      <c r="A143377" s="1">
        <v>19960510000000</v>
      </c>
      <c r="B143377">
        <v>0.91</v>
      </c>
      <c r="C143377">
        <v>6.85</v>
      </c>
    </row>
    <row r="143378" spans="1:3" x14ac:dyDescent="0.25">
      <c r="A143378" s="1">
        <v>19960510010000</v>
      </c>
      <c r="B143378">
        <v>0.9</v>
      </c>
      <c r="C143378">
        <v>6.85</v>
      </c>
    </row>
    <row r="143379" spans="1:3" x14ac:dyDescent="0.25">
      <c r="A143379" s="1">
        <v>19960510020000</v>
      </c>
      <c r="B143379">
        <v>0.89</v>
      </c>
      <c r="C143379">
        <v>6.85</v>
      </c>
    </row>
    <row r="143380" spans="1:3" x14ac:dyDescent="0.25">
      <c r="A143380" s="1">
        <v>19960510030000</v>
      </c>
      <c r="B143380">
        <v>0.87</v>
      </c>
      <c r="C143380">
        <v>6.85</v>
      </c>
    </row>
    <row r="143381" spans="1:3" x14ac:dyDescent="0.25">
      <c r="A143381" s="1">
        <v>19960510040000</v>
      </c>
      <c r="B143381">
        <v>0.87</v>
      </c>
      <c r="C143381">
        <v>6.85</v>
      </c>
    </row>
    <row r="143382" spans="1:3" x14ac:dyDescent="0.25">
      <c r="A143382" s="1">
        <v>19960510050000</v>
      </c>
      <c r="B143382">
        <v>0.86</v>
      </c>
      <c r="C143382">
        <v>6.85</v>
      </c>
    </row>
    <row r="143383" spans="1:3" x14ac:dyDescent="0.25">
      <c r="A143383" s="1">
        <v>19960510060000</v>
      </c>
      <c r="B143383">
        <v>0.86</v>
      </c>
      <c r="C143383">
        <v>6.85</v>
      </c>
    </row>
    <row r="143384" spans="1:3" x14ac:dyDescent="0.25">
      <c r="A143384" s="1">
        <v>19960510070000</v>
      </c>
      <c r="B143384">
        <v>0.87</v>
      </c>
      <c r="C143384">
        <v>6.85</v>
      </c>
    </row>
    <row r="143385" spans="1:3" x14ac:dyDescent="0.25">
      <c r="A143385" s="1">
        <v>19960510080000</v>
      </c>
      <c r="B143385">
        <v>0.89</v>
      </c>
      <c r="C143385">
        <v>6.85</v>
      </c>
    </row>
    <row r="143386" spans="1:3" x14ac:dyDescent="0.25">
      <c r="A143386" s="1">
        <v>19960510090000</v>
      </c>
      <c r="B143386">
        <v>0.9</v>
      </c>
      <c r="C143386">
        <v>6.85</v>
      </c>
    </row>
    <row r="143387" spans="1:3" x14ac:dyDescent="0.25">
      <c r="A143387" s="1">
        <v>19960510100000</v>
      </c>
      <c r="B143387">
        <v>0.92</v>
      </c>
      <c r="C143387">
        <v>6.85</v>
      </c>
    </row>
    <row r="143388" spans="1:3" x14ac:dyDescent="0.25">
      <c r="A143388" s="1">
        <v>19960510110000</v>
      </c>
      <c r="B143388">
        <v>0.93</v>
      </c>
      <c r="C143388">
        <v>6.21</v>
      </c>
    </row>
    <row r="143389" spans="1:3" x14ac:dyDescent="0.25">
      <c r="A143389" s="1">
        <v>19960510120000</v>
      </c>
      <c r="B143389">
        <v>0.95</v>
      </c>
      <c r="C143389">
        <v>6.21</v>
      </c>
    </row>
    <row r="143390" spans="1:3" x14ac:dyDescent="0.25">
      <c r="A143390" s="1">
        <v>19960510130000</v>
      </c>
      <c r="B143390">
        <v>0.95</v>
      </c>
      <c r="C143390">
        <v>6.21</v>
      </c>
    </row>
    <row r="143391" spans="1:3" x14ac:dyDescent="0.25">
      <c r="A143391" s="1">
        <v>19960510140000</v>
      </c>
      <c r="B143391">
        <v>0.95</v>
      </c>
      <c r="C143391">
        <v>6.21</v>
      </c>
    </row>
    <row r="143392" spans="1:3" x14ac:dyDescent="0.25">
      <c r="A143392" s="1">
        <v>19960510150000</v>
      </c>
      <c r="B143392">
        <v>0.95</v>
      </c>
      <c r="C143392">
        <v>6.21</v>
      </c>
    </row>
    <row r="143393" spans="1:3" x14ac:dyDescent="0.25">
      <c r="A143393" s="1">
        <v>19960510160000</v>
      </c>
      <c r="B143393">
        <v>0.95</v>
      </c>
      <c r="C143393">
        <v>6.21</v>
      </c>
    </row>
    <row r="143394" spans="1:3" x14ac:dyDescent="0.25">
      <c r="A143394" s="1">
        <v>19960510170000</v>
      </c>
      <c r="B143394">
        <v>0.95</v>
      </c>
      <c r="C143394">
        <v>6.85</v>
      </c>
    </row>
    <row r="143395" spans="1:3" x14ac:dyDescent="0.25">
      <c r="A143395" s="1">
        <v>19960510180000</v>
      </c>
      <c r="B143395">
        <v>0.97</v>
      </c>
      <c r="C143395">
        <v>6.85</v>
      </c>
    </row>
    <row r="143396" spans="1:3" x14ac:dyDescent="0.25">
      <c r="A143396" s="1">
        <v>19960510190000</v>
      </c>
      <c r="B143396">
        <v>1</v>
      </c>
      <c r="C143396">
        <v>6.85</v>
      </c>
    </row>
    <row r="143397" spans="1:3" x14ac:dyDescent="0.25">
      <c r="A143397" s="1">
        <v>19960510200000</v>
      </c>
      <c r="B143397">
        <v>1.03</v>
      </c>
      <c r="C143397">
        <v>6.85</v>
      </c>
    </row>
    <row r="143398" spans="1:3" x14ac:dyDescent="0.25">
      <c r="A143398" s="1">
        <v>19960510210000</v>
      </c>
      <c r="B143398">
        <v>1.07</v>
      </c>
      <c r="C143398">
        <v>8.26</v>
      </c>
    </row>
    <row r="143399" spans="1:3" x14ac:dyDescent="0.25">
      <c r="A143399" s="1">
        <v>19960510220000</v>
      </c>
      <c r="B143399">
        <v>1.1000000000000001</v>
      </c>
      <c r="C143399">
        <v>8.26</v>
      </c>
    </row>
    <row r="143400" spans="1:3" x14ac:dyDescent="0.25">
      <c r="A143400" s="1">
        <v>19960510230000</v>
      </c>
      <c r="B143400">
        <v>1.1399999999999999</v>
      </c>
      <c r="C143400">
        <v>9.09</v>
      </c>
    </row>
    <row r="143401" spans="1:3" x14ac:dyDescent="0.25">
      <c r="A143401" s="1">
        <v>19960511000000</v>
      </c>
      <c r="B143401">
        <v>1.17</v>
      </c>
      <c r="C143401">
        <v>9.09</v>
      </c>
    </row>
    <row r="143402" spans="1:3" x14ac:dyDescent="0.25">
      <c r="A143402" s="1">
        <v>19960511010000</v>
      </c>
      <c r="B143402">
        <v>1.22</v>
      </c>
      <c r="C143402">
        <v>9.09</v>
      </c>
    </row>
    <row r="143403" spans="1:3" x14ac:dyDescent="0.25">
      <c r="A143403" s="1">
        <v>19960511020000</v>
      </c>
      <c r="B143403">
        <v>1.25</v>
      </c>
      <c r="C143403">
        <v>9.09</v>
      </c>
    </row>
    <row r="143404" spans="1:3" x14ac:dyDescent="0.25">
      <c r="A143404" s="1">
        <v>19960511030000</v>
      </c>
      <c r="B143404">
        <v>1.25</v>
      </c>
      <c r="C143404">
        <v>9.09</v>
      </c>
    </row>
    <row r="143405" spans="1:3" x14ac:dyDescent="0.25">
      <c r="A143405" s="1">
        <v>19960511040000</v>
      </c>
      <c r="B143405">
        <v>1.25</v>
      </c>
      <c r="C143405">
        <v>9.09</v>
      </c>
    </row>
    <row r="143406" spans="1:3" x14ac:dyDescent="0.25">
      <c r="A143406" s="1">
        <v>19960511050000</v>
      </c>
      <c r="B143406">
        <v>1.23</v>
      </c>
      <c r="C143406">
        <v>9.09</v>
      </c>
    </row>
    <row r="143407" spans="1:3" x14ac:dyDescent="0.25">
      <c r="A143407" s="1">
        <v>19960511060000</v>
      </c>
      <c r="B143407">
        <v>1.2</v>
      </c>
      <c r="C143407">
        <v>9.09</v>
      </c>
    </row>
    <row r="143408" spans="1:3" x14ac:dyDescent="0.25">
      <c r="A143408" s="1">
        <v>19960511070000</v>
      </c>
      <c r="B143408">
        <v>1.1499999999999999</v>
      </c>
      <c r="C143408">
        <v>9.09</v>
      </c>
    </row>
    <row r="143409" spans="1:3" x14ac:dyDescent="0.25">
      <c r="A143409" s="1">
        <v>19960511080000</v>
      </c>
      <c r="B143409">
        <v>1.1100000000000001</v>
      </c>
      <c r="C143409">
        <v>6.85</v>
      </c>
    </row>
    <row r="143410" spans="1:3" x14ac:dyDescent="0.25">
      <c r="A143410" s="1">
        <v>19960511090000</v>
      </c>
      <c r="B143410">
        <v>1.07</v>
      </c>
      <c r="C143410">
        <v>6.85</v>
      </c>
    </row>
    <row r="143411" spans="1:3" x14ac:dyDescent="0.25">
      <c r="A143411" s="1">
        <v>19960511100000</v>
      </c>
      <c r="B143411">
        <v>1.04</v>
      </c>
      <c r="C143411">
        <v>6.85</v>
      </c>
    </row>
    <row r="143412" spans="1:3" x14ac:dyDescent="0.25">
      <c r="A143412" s="1">
        <v>19960511110000</v>
      </c>
      <c r="B143412">
        <v>1.02</v>
      </c>
      <c r="C143412">
        <v>6.85</v>
      </c>
    </row>
    <row r="143413" spans="1:3" x14ac:dyDescent="0.25">
      <c r="A143413" s="1">
        <v>19960511120000</v>
      </c>
      <c r="B143413">
        <v>1</v>
      </c>
      <c r="C143413">
        <v>6.85</v>
      </c>
    </row>
    <row r="143414" spans="1:3" x14ac:dyDescent="0.25">
      <c r="A143414" s="1">
        <v>19960511130000</v>
      </c>
      <c r="B143414">
        <v>0.98</v>
      </c>
      <c r="C143414">
        <v>6.85</v>
      </c>
    </row>
    <row r="143415" spans="1:3" x14ac:dyDescent="0.25">
      <c r="A143415" s="1">
        <v>19960511140000</v>
      </c>
      <c r="B143415">
        <v>0.97</v>
      </c>
      <c r="C143415">
        <v>7.52</v>
      </c>
    </row>
    <row r="143416" spans="1:3" x14ac:dyDescent="0.25">
      <c r="A143416" s="1">
        <v>19960511150000</v>
      </c>
      <c r="B143416">
        <v>0.97</v>
      </c>
      <c r="C143416">
        <v>7.52</v>
      </c>
    </row>
    <row r="143417" spans="1:3" x14ac:dyDescent="0.25">
      <c r="A143417" s="1">
        <v>19960511160000</v>
      </c>
      <c r="B143417">
        <v>0.97</v>
      </c>
      <c r="C143417">
        <v>7.52</v>
      </c>
    </row>
    <row r="143418" spans="1:3" x14ac:dyDescent="0.25">
      <c r="A143418" s="1">
        <v>19960511170000</v>
      </c>
      <c r="B143418">
        <v>0.97</v>
      </c>
      <c r="C143418">
        <v>7.52</v>
      </c>
    </row>
    <row r="143419" spans="1:3" x14ac:dyDescent="0.25">
      <c r="A143419" s="1">
        <v>19960511180000</v>
      </c>
      <c r="B143419">
        <v>0.99</v>
      </c>
      <c r="C143419">
        <v>7.52</v>
      </c>
    </row>
    <row r="143420" spans="1:3" x14ac:dyDescent="0.25">
      <c r="A143420" s="1">
        <v>19960511190000</v>
      </c>
      <c r="B143420">
        <v>1.01</v>
      </c>
      <c r="C143420">
        <v>7.52</v>
      </c>
    </row>
    <row r="143421" spans="1:3" x14ac:dyDescent="0.25">
      <c r="A143421" s="1">
        <v>19960511200000</v>
      </c>
      <c r="B143421">
        <v>1.04</v>
      </c>
      <c r="C143421">
        <v>7.52</v>
      </c>
    </row>
    <row r="143422" spans="1:3" x14ac:dyDescent="0.25">
      <c r="A143422" s="1">
        <v>19960511210000</v>
      </c>
      <c r="B143422">
        <v>1.07</v>
      </c>
      <c r="C143422">
        <v>7.52</v>
      </c>
    </row>
    <row r="143423" spans="1:3" x14ac:dyDescent="0.25">
      <c r="A143423" s="1">
        <v>19960511220000</v>
      </c>
      <c r="B143423">
        <v>1.1100000000000001</v>
      </c>
      <c r="C143423">
        <v>6.85</v>
      </c>
    </row>
    <row r="143424" spans="1:3" x14ac:dyDescent="0.25">
      <c r="A143424" s="1">
        <v>19960511230000</v>
      </c>
      <c r="B143424">
        <v>1.1499999999999999</v>
      </c>
      <c r="C143424">
        <v>6.85</v>
      </c>
    </row>
    <row r="143425" spans="1:3" x14ac:dyDescent="0.25">
      <c r="A143425" s="1">
        <v>19960512000000</v>
      </c>
      <c r="B143425">
        <v>1.18</v>
      </c>
      <c r="C143425">
        <v>5.13</v>
      </c>
    </row>
    <row r="143426" spans="1:3" x14ac:dyDescent="0.25">
      <c r="A143426" s="1">
        <v>19960512010000</v>
      </c>
      <c r="B143426">
        <v>1.19</v>
      </c>
      <c r="C143426">
        <v>6.85</v>
      </c>
    </row>
    <row r="143427" spans="1:3" x14ac:dyDescent="0.25">
      <c r="A143427" s="1">
        <v>19960512020000</v>
      </c>
      <c r="B143427">
        <v>1.19</v>
      </c>
      <c r="C143427">
        <v>6.85</v>
      </c>
    </row>
    <row r="143428" spans="1:3" x14ac:dyDescent="0.25">
      <c r="A143428" s="1">
        <v>19960512030000</v>
      </c>
      <c r="B143428">
        <v>1.21</v>
      </c>
      <c r="C143428">
        <v>6.21</v>
      </c>
    </row>
    <row r="143429" spans="1:3" x14ac:dyDescent="0.25">
      <c r="A143429" s="1">
        <v>19960512040000</v>
      </c>
      <c r="B143429">
        <v>1.27</v>
      </c>
      <c r="C143429">
        <v>6.21</v>
      </c>
    </row>
    <row r="143430" spans="1:3" x14ac:dyDescent="0.25">
      <c r="A143430" s="1">
        <v>19960512050000</v>
      </c>
      <c r="B143430">
        <v>1.38</v>
      </c>
      <c r="C143430">
        <v>6.21</v>
      </c>
    </row>
    <row r="143431" spans="1:3" x14ac:dyDescent="0.25">
      <c r="A143431" s="1">
        <v>19960512060000</v>
      </c>
      <c r="B143431">
        <v>1.51</v>
      </c>
      <c r="C143431">
        <v>6.21</v>
      </c>
    </row>
    <row r="143432" spans="1:3" x14ac:dyDescent="0.25">
      <c r="A143432" s="1">
        <v>19960512070000</v>
      </c>
      <c r="B143432">
        <v>1.66</v>
      </c>
      <c r="C143432">
        <v>6.85</v>
      </c>
    </row>
    <row r="143433" spans="1:3" x14ac:dyDescent="0.25">
      <c r="A143433" s="1">
        <v>19960512080000</v>
      </c>
      <c r="B143433">
        <v>1.8</v>
      </c>
      <c r="C143433">
        <v>6.85</v>
      </c>
    </row>
    <row r="143434" spans="1:3" x14ac:dyDescent="0.25">
      <c r="A143434" s="1">
        <v>19960512090000</v>
      </c>
      <c r="B143434">
        <v>1.93</v>
      </c>
      <c r="C143434">
        <v>6.85</v>
      </c>
    </row>
    <row r="143435" spans="1:3" x14ac:dyDescent="0.25">
      <c r="A143435" s="1">
        <v>19960512100000</v>
      </c>
      <c r="B143435">
        <v>2.06</v>
      </c>
      <c r="C143435">
        <v>6.85</v>
      </c>
    </row>
    <row r="143436" spans="1:3" x14ac:dyDescent="0.25">
      <c r="A143436" s="1">
        <v>19960512110000</v>
      </c>
      <c r="B143436">
        <v>2.1800000000000002</v>
      </c>
      <c r="C143436">
        <v>6.85</v>
      </c>
    </row>
    <row r="143437" spans="1:3" x14ac:dyDescent="0.25">
      <c r="A143437" s="1">
        <v>19960512120000</v>
      </c>
      <c r="B143437">
        <v>2.2799999999999998</v>
      </c>
      <c r="C143437">
        <v>7.52</v>
      </c>
    </row>
    <row r="143438" spans="1:3" x14ac:dyDescent="0.25">
      <c r="A143438" s="1">
        <v>19960512130000</v>
      </c>
      <c r="B143438">
        <v>2.38</v>
      </c>
      <c r="C143438">
        <v>6.85</v>
      </c>
    </row>
    <row r="143439" spans="1:3" x14ac:dyDescent="0.25">
      <c r="A143439" s="1">
        <v>19960512140000</v>
      </c>
      <c r="B143439">
        <v>2.42</v>
      </c>
      <c r="C143439">
        <v>6.85</v>
      </c>
    </row>
    <row r="143440" spans="1:3" x14ac:dyDescent="0.25">
      <c r="A143440" s="1">
        <v>19960512150000</v>
      </c>
      <c r="B143440">
        <v>2.39</v>
      </c>
      <c r="C143440">
        <v>7.52</v>
      </c>
    </row>
    <row r="143441" spans="1:3" x14ac:dyDescent="0.25">
      <c r="A143441" s="1">
        <v>19960512160000</v>
      </c>
      <c r="B143441">
        <v>2.33</v>
      </c>
      <c r="C143441">
        <v>7.52</v>
      </c>
    </row>
    <row r="143442" spans="1:3" x14ac:dyDescent="0.25">
      <c r="A143442" s="1">
        <v>19960512170000</v>
      </c>
      <c r="B143442">
        <v>2.25</v>
      </c>
      <c r="C143442">
        <v>7.52</v>
      </c>
    </row>
    <row r="143443" spans="1:3" x14ac:dyDescent="0.25">
      <c r="A143443" s="1">
        <v>19960512180000</v>
      </c>
      <c r="B143443">
        <v>2.16</v>
      </c>
      <c r="C143443">
        <v>7.52</v>
      </c>
    </row>
    <row r="143444" spans="1:3" x14ac:dyDescent="0.25">
      <c r="A143444" s="1">
        <v>19960512190000</v>
      </c>
      <c r="B143444">
        <v>2.06</v>
      </c>
      <c r="C143444">
        <v>7.52</v>
      </c>
    </row>
    <row r="143445" spans="1:3" x14ac:dyDescent="0.25">
      <c r="A143445" s="1">
        <v>19960512200000</v>
      </c>
      <c r="B143445">
        <v>1.95</v>
      </c>
      <c r="C143445">
        <v>7.52</v>
      </c>
    </row>
    <row r="143446" spans="1:3" x14ac:dyDescent="0.25">
      <c r="A143446" s="1">
        <v>19960512210000</v>
      </c>
      <c r="B143446">
        <v>1.84</v>
      </c>
      <c r="C143446">
        <v>6.85</v>
      </c>
    </row>
    <row r="143447" spans="1:3" x14ac:dyDescent="0.25">
      <c r="A143447" s="1">
        <v>19960512220000</v>
      </c>
      <c r="B143447">
        <v>1.74</v>
      </c>
      <c r="C143447">
        <v>6.85</v>
      </c>
    </row>
    <row r="143448" spans="1:3" x14ac:dyDescent="0.25">
      <c r="A143448" s="1">
        <v>19960512230000</v>
      </c>
      <c r="B143448">
        <v>1.65</v>
      </c>
      <c r="C143448">
        <v>6.85</v>
      </c>
    </row>
    <row r="143449" spans="1:3" x14ac:dyDescent="0.25">
      <c r="A143449" s="1">
        <v>19960513000000</v>
      </c>
      <c r="B143449">
        <v>1.58</v>
      </c>
      <c r="C143449">
        <v>6.85</v>
      </c>
    </row>
    <row r="143450" spans="1:3" x14ac:dyDescent="0.25">
      <c r="A143450" s="1">
        <v>19960513010000</v>
      </c>
      <c r="B143450">
        <v>1.52</v>
      </c>
      <c r="C143450">
        <v>6.85</v>
      </c>
    </row>
    <row r="143451" spans="1:3" x14ac:dyDescent="0.25">
      <c r="A143451" s="1">
        <v>19960513020000</v>
      </c>
      <c r="B143451">
        <v>1.47</v>
      </c>
      <c r="C143451">
        <v>6.85</v>
      </c>
    </row>
    <row r="143452" spans="1:3" x14ac:dyDescent="0.25">
      <c r="A143452" s="1">
        <v>19960513030000</v>
      </c>
      <c r="B143452">
        <v>1.41</v>
      </c>
      <c r="C143452">
        <v>6.85</v>
      </c>
    </row>
    <row r="143453" spans="1:3" x14ac:dyDescent="0.25">
      <c r="A143453" s="1">
        <v>19960513040000</v>
      </c>
      <c r="B143453">
        <v>1.35</v>
      </c>
      <c r="C143453">
        <v>6.21</v>
      </c>
    </row>
    <row r="143454" spans="1:3" x14ac:dyDescent="0.25">
      <c r="A143454" s="1">
        <v>19960513050000</v>
      </c>
      <c r="B143454">
        <v>1.3</v>
      </c>
      <c r="C143454">
        <v>6.85</v>
      </c>
    </row>
    <row r="143455" spans="1:3" x14ac:dyDescent="0.25">
      <c r="A143455" s="1">
        <v>19960513060000</v>
      </c>
      <c r="B143455">
        <v>1.24</v>
      </c>
      <c r="C143455">
        <v>6.85</v>
      </c>
    </row>
    <row r="143456" spans="1:3" x14ac:dyDescent="0.25">
      <c r="A143456" s="1">
        <v>19960513070000</v>
      </c>
      <c r="B143456">
        <v>1.18</v>
      </c>
      <c r="C143456">
        <v>6.85</v>
      </c>
    </row>
    <row r="143457" spans="1:3" x14ac:dyDescent="0.25">
      <c r="A143457" s="1">
        <v>19960513080000</v>
      </c>
      <c r="B143457">
        <v>1.1399999999999999</v>
      </c>
      <c r="C143457">
        <v>6.85</v>
      </c>
    </row>
    <row r="143458" spans="1:3" x14ac:dyDescent="0.25">
      <c r="A143458" s="1">
        <v>19960513090000</v>
      </c>
      <c r="B143458">
        <v>1.1200000000000001</v>
      </c>
      <c r="C143458">
        <v>6.85</v>
      </c>
    </row>
    <row r="143459" spans="1:3" x14ac:dyDescent="0.25">
      <c r="A143459" s="1">
        <v>19960513100000</v>
      </c>
      <c r="B143459">
        <v>1.1100000000000001</v>
      </c>
      <c r="C143459">
        <v>6.85</v>
      </c>
    </row>
    <row r="143460" spans="1:3" x14ac:dyDescent="0.25">
      <c r="A143460" s="1">
        <v>19960513110000</v>
      </c>
      <c r="B143460">
        <v>1.1100000000000001</v>
      </c>
      <c r="C143460">
        <v>6.85</v>
      </c>
    </row>
    <row r="143461" spans="1:3" x14ac:dyDescent="0.25">
      <c r="A143461" s="1">
        <v>19960513120000</v>
      </c>
      <c r="B143461">
        <v>1.1100000000000001</v>
      </c>
      <c r="C143461">
        <v>4.67</v>
      </c>
    </row>
    <row r="143462" spans="1:3" x14ac:dyDescent="0.25">
      <c r="A143462" s="1">
        <v>19960513130000</v>
      </c>
      <c r="B143462">
        <v>1.1200000000000001</v>
      </c>
      <c r="C143462">
        <v>4.67</v>
      </c>
    </row>
    <row r="143463" spans="1:3" x14ac:dyDescent="0.25">
      <c r="A143463" s="1">
        <v>19960513140000</v>
      </c>
      <c r="B143463">
        <v>1.1200000000000001</v>
      </c>
      <c r="C143463">
        <v>4.67</v>
      </c>
    </row>
    <row r="143464" spans="1:3" x14ac:dyDescent="0.25">
      <c r="A143464" s="1">
        <v>19960513150000</v>
      </c>
      <c r="B143464">
        <v>1.1000000000000001</v>
      </c>
      <c r="C143464">
        <v>4.67</v>
      </c>
    </row>
    <row r="143465" spans="1:3" x14ac:dyDescent="0.25">
      <c r="A143465" s="1">
        <v>19960513160000</v>
      </c>
      <c r="B143465">
        <v>1.08</v>
      </c>
      <c r="C143465">
        <v>4.67</v>
      </c>
    </row>
    <row r="143466" spans="1:3" x14ac:dyDescent="0.25">
      <c r="A143466" s="1">
        <v>19960513170000</v>
      </c>
      <c r="B143466">
        <v>1.06</v>
      </c>
      <c r="C143466">
        <v>4.67</v>
      </c>
    </row>
    <row r="143467" spans="1:3" x14ac:dyDescent="0.25">
      <c r="A143467" s="1">
        <v>19960513180000</v>
      </c>
      <c r="B143467">
        <v>1.04</v>
      </c>
      <c r="C143467">
        <v>4.67</v>
      </c>
    </row>
    <row r="143468" spans="1:3" x14ac:dyDescent="0.25">
      <c r="A143468" s="1">
        <v>19960513190000</v>
      </c>
      <c r="B143468">
        <v>1.01</v>
      </c>
      <c r="C143468">
        <v>4.67</v>
      </c>
    </row>
    <row r="143469" spans="1:3" x14ac:dyDescent="0.25">
      <c r="A143469" s="1">
        <v>19960513200000</v>
      </c>
      <c r="B143469">
        <v>0.98</v>
      </c>
      <c r="C143469">
        <v>6.85</v>
      </c>
    </row>
    <row r="143470" spans="1:3" x14ac:dyDescent="0.25">
      <c r="A143470" s="1">
        <v>19960513210000</v>
      </c>
      <c r="B143470">
        <v>0.96</v>
      </c>
      <c r="C143470">
        <v>6.85</v>
      </c>
    </row>
    <row r="143471" spans="1:3" x14ac:dyDescent="0.25">
      <c r="A143471" s="1">
        <v>19960513220000</v>
      </c>
      <c r="B143471">
        <v>0.94</v>
      </c>
      <c r="C143471">
        <v>6.85</v>
      </c>
    </row>
    <row r="143472" spans="1:3" x14ac:dyDescent="0.25">
      <c r="A143472" s="1">
        <v>19960513230000</v>
      </c>
      <c r="B143472">
        <v>0.91</v>
      </c>
      <c r="C143472">
        <v>6.85</v>
      </c>
    </row>
    <row r="143473" spans="1:3" x14ac:dyDescent="0.25">
      <c r="A143473" s="1">
        <v>19960514000000</v>
      </c>
      <c r="B143473">
        <v>0.87</v>
      </c>
      <c r="C143473">
        <v>6.85</v>
      </c>
    </row>
    <row r="143474" spans="1:3" x14ac:dyDescent="0.25">
      <c r="A143474" s="1">
        <v>19960514010000</v>
      </c>
      <c r="B143474">
        <v>0.82</v>
      </c>
      <c r="C143474">
        <v>10.01</v>
      </c>
    </row>
    <row r="143475" spans="1:3" x14ac:dyDescent="0.25">
      <c r="A143475" s="1">
        <v>19960514020000</v>
      </c>
      <c r="B143475">
        <v>0.78</v>
      </c>
      <c r="C143475">
        <v>10.01</v>
      </c>
    </row>
    <row r="143476" spans="1:3" x14ac:dyDescent="0.25">
      <c r="A143476" s="1">
        <v>19960514030000</v>
      </c>
      <c r="B143476">
        <v>0.73</v>
      </c>
      <c r="C143476">
        <v>10.01</v>
      </c>
    </row>
    <row r="143477" spans="1:3" x14ac:dyDescent="0.25">
      <c r="A143477" s="1">
        <v>19960514040000</v>
      </c>
      <c r="B143477">
        <v>0.68</v>
      </c>
      <c r="C143477">
        <v>10.01</v>
      </c>
    </row>
    <row r="143478" spans="1:3" x14ac:dyDescent="0.25">
      <c r="A143478" s="1">
        <v>19960514050000</v>
      </c>
      <c r="B143478">
        <v>0.64</v>
      </c>
      <c r="C143478">
        <v>10.01</v>
      </c>
    </row>
    <row r="143479" spans="1:3" x14ac:dyDescent="0.25">
      <c r="A143479" s="1">
        <v>19960514060000</v>
      </c>
      <c r="B143479">
        <v>0.61</v>
      </c>
      <c r="C143479">
        <v>10.01</v>
      </c>
    </row>
    <row r="143480" spans="1:3" x14ac:dyDescent="0.25">
      <c r="A143480" s="1">
        <v>19960514070000</v>
      </c>
      <c r="B143480">
        <v>0.59</v>
      </c>
      <c r="C143480">
        <v>9.09</v>
      </c>
    </row>
    <row r="143481" spans="1:3" x14ac:dyDescent="0.25">
      <c r="A143481" s="1">
        <v>19960514080000</v>
      </c>
      <c r="B143481">
        <v>0.56999999999999995</v>
      </c>
      <c r="C143481">
        <v>9.09</v>
      </c>
    </row>
    <row r="143482" spans="1:3" x14ac:dyDescent="0.25">
      <c r="A143482" s="1">
        <v>19960514090000</v>
      </c>
      <c r="B143482">
        <v>0.56000000000000005</v>
      </c>
      <c r="C143482">
        <v>9.09</v>
      </c>
    </row>
    <row r="143483" spans="1:3" x14ac:dyDescent="0.25">
      <c r="A143483" s="1">
        <v>19960514100000</v>
      </c>
      <c r="B143483">
        <v>0.55000000000000004</v>
      </c>
      <c r="C143483">
        <v>9.09</v>
      </c>
    </row>
    <row r="143484" spans="1:3" x14ac:dyDescent="0.25">
      <c r="A143484" s="1">
        <v>19960514110000</v>
      </c>
      <c r="B143484">
        <v>0.54</v>
      </c>
      <c r="C143484">
        <v>9.09</v>
      </c>
    </row>
    <row r="143485" spans="1:3" x14ac:dyDescent="0.25">
      <c r="A143485" s="1">
        <v>19960514120000</v>
      </c>
      <c r="B143485">
        <v>0.54</v>
      </c>
      <c r="C143485">
        <v>9.09</v>
      </c>
    </row>
    <row r="143486" spans="1:3" x14ac:dyDescent="0.25">
      <c r="A143486" s="1">
        <v>19960514130000</v>
      </c>
      <c r="B143486">
        <v>0.55000000000000004</v>
      </c>
      <c r="C143486">
        <v>9.09</v>
      </c>
    </row>
    <row r="143487" spans="1:3" x14ac:dyDescent="0.25">
      <c r="A143487" s="1">
        <v>19960514140000</v>
      </c>
      <c r="B143487">
        <v>0.55000000000000004</v>
      </c>
      <c r="C143487">
        <v>9.09</v>
      </c>
    </row>
    <row r="143488" spans="1:3" x14ac:dyDescent="0.25">
      <c r="A143488" s="1">
        <v>19960514150000</v>
      </c>
      <c r="B143488">
        <v>0.53</v>
      </c>
      <c r="C143488">
        <v>9.09</v>
      </c>
    </row>
    <row r="143489" spans="1:3" x14ac:dyDescent="0.25">
      <c r="A143489" s="1">
        <v>19960514160000</v>
      </c>
      <c r="B143489">
        <v>0.51</v>
      </c>
      <c r="C143489">
        <v>9.09</v>
      </c>
    </row>
    <row r="143490" spans="1:3" x14ac:dyDescent="0.25">
      <c r="A143490" s="1">
        <v>19960514170000</v>
      </c>
      <c r="B143490">
        <v>0.5</v>
      </c>
      <c r="C143490">
        <v>9.09</v>
      </c>
    </row>
    <row r="143491" spans="1:3" x14ac:dyDescent="0.25">
      <c r="A143491" s="1">
        <v>19960514180000</v>
      </c>
      <c r="B143491">
        <v>0.49</v>
      </c>
      <c r="C143491">
        <v>9.09</v>
      </c>
    </row>
    <row r="143492" spans="1:3" x14ac:dyDescent="0.25">
      <c r="A143492" s="1">
        <v>19960514190000</v>
      </c>
      <c r="B143492">
        <v>0.49</v>
      </c>
      <c r="C143492">
        <v>9.09</v>
      </c>
    </row>
    <row r="143493" spans="1:3" x14ac:dyDescent="0.25">
      <c r="A143493" s="1">
        <v>19960514200000</v>
      </c>
      <c r="B143493">
        <v>0.48</v>
      </c>
      <c r="C143493">
        <v>9.09</v>
      </c>
    </row>
    <row r="143494" spans="1:3" x14ac:dyDescent="0.25">
      <c r="A143494" s="1">
        <v>19960514210000</v>
      </c>
      <c r="B143494">
        <v>0.49</v>
      </c>
      <c r="C143494">
        <v>9.09</v>
      </c>
    </row>
    <row r="143495" spans="1:3" x14ac:dyDescent="0.25">
      <c r="A143495" s="1">
        <v>19960514220000</v>
      </c>
      <c r="B143495">
        <v>0.51</v>
      </c>
      <c r="C143495">
        <v>9.09</v>
      </c>
    </row>
    <row r="143496" spans="1:3" x14ac:dyDescent="0.25">
      <c r="A143496" s="1">
        <v>19960514230000</v>
      </c>
      <c r="B143496">
        <v>0.55000000000000004</v>
      </c>
      <c r="C143496">
        <v>9.09</v>
      </c>
    </row>
    <row r="143497" spans="1:3" x14ac:dyDescent="0.25">
      <c r="A143497" s="1">
        <v>19960515000000</v>
      </c>
      <c r="B143497">
        <v>0.59</v>
      </c>
      <c r="C143497">
        <v>9.09</v>
      </c>
    </row>
    <row r="143498" spans="1:3" x14ac:dyDescent="0.25">
      <c r="A143498" s="1">
        <v>19960515010000</v>
      </c>
      <c r="B143498">
        <v>0.66</v>
      </c>
      <c r="C143498">
        <v>9.09</v>
      </c>
    </row>
    <row r="143499" spans="1:3" x14ac:dyDescent="0.25">
      <c r="A143499" s="1">
        <v>19960515020000</v>
      </c>
      <c r="B143499">
        <v>0.73</v>
      </c>
      <c r="C143499">
        <v>3.86</v>
      </c>
    </row>
    <row r="143500" spans="1:3" x14ac:dyDescent="0.25">
      <c r="A143500" s="1">
        <v>19960515030000</v>
      </c>
      <c r="B143500">
        <v>0.78</v>
      </c>
      <c r="C143500">
        <v>3.86</v>
      </c>
    </row>
    <row r="143501" spans="1:3" x14ac:dyDescent="0.25">
      <c r="A143501" s="1">
        <v>19960515040000</v>
      </c>
      <c r="B143501">
        <v>0.8</v>
      </c>
      <c r="C143501">
        <v>3.86</v>
      </c>
    </row>
    <row r="143502" spans="1:3" x14ac:dyDescent="0.25">
      <c r="A143502" s="1">
        <v>19960515050000</v>
      </c>
      <c r="B143502">
        <v>0.82</v>
      </c>
      <c r="C143502">
        <v>4.26</v>
      </c>
    </row>
    <row r="143503" spans="1:3" x14ac:dyDescent="0.25">
      <c r="A143503" s="1">
        <v>19960515060000</v>
      </c>
      <c r="B143503">
        <v>0.82</v>
      </c>
      <c r="C143503">
        <v>4.26</v>
      </c>
    </row>
    <row r="143504" spans="1:3" x14ac:dyDescent="0.25">
      <c r="A143504" s="1">
        <v>19960515070000</v>
      </c>
      <c r="B143504">
        <v>0.82</v>
      </c>
      <c r="C143504">
        <v>4.26</v>
      </c>
    </row>
    <row r="143505" spans="1:3" x14ac:dyDescent="0.25">
      <c r="A143505" s="1">
        <v>19960515080000</v>
      </c>
      <c r="B143505">
        <v>0.81</v>
      </c>
      <c r="C143505">
        <v>4.26</v>
      </c>
    </row>
    <row r="143506" spans="1:3" x14ac:dyDescent="0.25">
      <c r="A143506" s="1">
        <v>19960515090000</v>
      </c>
      <c r="B143506">
        <v>0.79</v>
      </c>
      <c r="C143506">
        <v>8.26</v>
      </c>
    </row>
    <row r="143507" spans="1:3" x14ac:dyDescent="0.25">
      <c r="A143507" s="1">
        <v>19960515100000</v>
      </c>
      <c r="B143507">
        <v>0.76</v>
      </c>
      <c r="C143507">
        <v>7.52</v>
      </c>
    </row>
    <row r="143508" spans="1:3" x14ac:dyDescent="0.25">
      <c r="A143508" s="1">
        <v>19960515110000</v>
      </c>
      <c r="B143508">
        <v>0.73</v>
      </c>
      <c r="C143508">
        <v>7.52</v>
      </c>
    </row>
    <row r="143509" spans="1:3" x14ac:dyDescent="0.25">
      <c r="A143509" s="1">
        <v>19960515120000</v>
      </c>
      <c r="B143509">
        <v>0.69</v>
      </c>
      <c r="C143509">
        <v>7.52</v>
      </c>
    </row>
    <row r="143510" spans="1:3" x14ac:dyDescent="0.25">
      <c r="A143510" s="1">
        <v>19960515130000</v>
      </c>
      <c r="B143510">
        <v>0.66</v>
      </c>
      <c r="C143510">
        <v>7.52</v>
      </c>
    </row>
    <row r="143511" spans="1:3" x14ac:dyDescent="0.25">
      <c r="A143511" s="1">
        <v>19960515140000</v>
      </c>
      <c r="B143511">
        <v>0.63</v>
      </c>
      <c r="C143511">
        <v>7.52</v>
      </c>
    </row>
    <row r="143512" spans="1:3" x14ac:dyDescent="0.25">
      <c r="A143512" s="1">
        <v>19960515150000</v>
      </c>
      <c r="B143512">
        <v>0.61</v>
      </c>
      <c r="C143512">
        <v>7.52</v>
      </c>
    </row>
    <row r="143513" spans="1:3" x14ac:dyDescent="0.25">
      <c r="A143513" s="1">
        <v>19960515160000</v>
      </c>
      <c r="B143513">
        <v>0.59</v>
      </c>
      <c r="C143513">
        <v>7.52</v>
      </c>
    </row>
    <row r="143514" spans="1:3" x14ac:dyDescent="0.25">
      <c r="A143514" s="1">
        <v>19960515170000</v>
      </c>
      <c r="B143514">
        <v>0.57999999999999996</v>
      </c>
      <c r="C143514">
        <v>7.52</v>
      </c>
    </row>
    <row r="143515" spans="1:3" x14ac:dyDescent="0.25">
      <c r="A143515" s="1">
        <v>19960515180000</v>
      </c>
      <c r="B143515">
        <v>0.56999999999999995</v>
      </c>
      <c r="C143515">
        <v>7.52</v>
      </c>
    </row>
    <row r="143516" spans="1:3" x14ac:dyDescent="0.25">
      <c r="A143516" s="1">
        <v>19960515190000</v>
      </c>
      <c r="B143516">
        <v>0.56999999999999995</v>
      </c>
      <c r="C143516">
        <v>7.52</v>
      </c>
    </row>
    <row r="143517" spans="1:3" x14ac:dyDescent="0.25">
      <c r="A143517" s="1">
        <v>19960515200000</v>
      </c>
      <c r="B143517">
        <v>0.56999999999999995</v>
      </c>
      <c r="C143517">
        <v>7.52</v>
      </c>
    </row>
    <row r="143518" spans="1:3" x14ac:dyDescent="0.25">
      <c r="A143518" s="1">
        <v>19960515210000</v>
      </c>
      <c r="B143518">
        <v>0.57999999999999996</v>
      </c>
      <c r="C143518">
        <v>7.52</v>
      </c>
    </row>
    <row r="143519" spans="1:3" x14ac:dyDescent="0.25">
      <c r="A143519" s="1">
        <v>19960515220000</v>
      </c>
      <c r="B143519">
        <v>0.57999999999999996</v>
      </c>
      <c r="C143519">
        <v>7.52</v>
      </c>
    </row>
    <row r="143520" spans="1:3" x14ac:dyDescent="0.25">
      <c r="A143520" s="1">
        <v>19960515230000</v>
      </c>
      <c r="B143520">
        <v>0.57999999999999996</v>
      </c>
      <c r="C143520">
        <v>7.52</v>
      </c>
    </row>
    <row r="143521" spans="1:3" x14ac:dyDescent="0.25">
      <c r="A143521" s="1">
        <v>19960516000000</v>
      </c>
      <c r="B143521">
        <v>0.57999999999999996</v>
      </c>
      <c r="C143521">
        <v>7.52</v>
      </c>
    </row>
    <row r="143522" spans="1:3" x14ac:dyDescent="0.25">
      <c r="A143522" s="1">
        <v>19960516010000</v>
      </c>
      <c r="B143522">
        <v>0.57999999999999996</v>
      </c>
      <c r="C143522">
        <v>7.52</v>
      </c>
    </row>
    <row r="143523" spans="1:3" x14ac:dyDescent="0.25">
      <c r="A143523" s="1">
        <v>19960516020000</v>
      </c>
      <c r="B143523">
        <v>0.56999999999999995</v>
      </c>
      <c r="C143523">
        <v>10.01</v>
      </c>
    </row>
    <row r="143524" spans="1:3" x14ac:dyDescent="0.25">
      <c r="A143524" s="1">
        <v>19960516030000</v>
      </c>
      <c r="B143524">
        <v>0.56000000000000005</v>
      </c>
      <c r="C143524">
        <v>10.01</v>
      </c>
    </row>
    <row r="143525" spans="1:3" x14ac:dyDescent="0.25">
      <c r="A143525" s="1">
        <v>19960516040000</v>
      </c>
      <c r="B143525">
        <v>0.55000000000000004</v>
      </c>
      <c r="C143525">
        <v>10.01</v>
      </c>
    </row>
    <row r="143526" spans="1:3" x14ac:dyDescent="0.25">
      <c r="A143526" s="1">
        <v>19960516050000</v>
      </c>
      <c r="B143526">
        <v>0.53</v>
      </c>
      <c r="C143526">
        <v>10.01</v>
      </c>
    </row>
    <row r="143527" spans="1:3" x14ac:dyDescent="0.25">
      <c r="A143527" s="1">
        <v>19960516060000</v>
      </c>
      <c r="B143527">
        <v>0.52</v>
      </c>
      <c r="C143527">
        <v>10.01</v>
      </c>
    </row>
    <row r="143528" spans="1:3" x14ac:dyDescent="0.25">
      <c r="A143528" s="1">
        <v>19960516070000</v>
      </c>
      <c r="B143528">
        <v>0.51</v>
      </c>
      <c r="C143528">
        <v>10.01</v>
      </c>
    </row>
    <row r="143529" spans="1:3" x14ac:dyDescent="0.25">
      <c r="A143529" s="1">
        <v>19960516080000</v>
      </c>
      <c r="B143529">
        <v>0.5</v>
      </c>
      <c r="C143529">
        <v>10.01</v>
      </c>
    </row>
    <row r="143530" spans="1:3" x14ac:dyDescent="0.25">
      <c r="A143530" s="1">
        <v>19960516090000</v>
      </c>
      <c r="B143530">
        <v>0.49</v>
      </c>
      <c r="C143530">
        <v>10.01</v>
      </c>
    </row>
    <row r="143531" spans="1:3" x14ac:dyDescent="0.25">
      <c r="A143531" s="1">
        <v>19960516100000</v>
      </c>
      <c r="B143531">
        <v>0.49</v>
      </c>
      <c r="C143531">
        <v>10.01</v>
      </c>
    </row>
    <row r="143532" spans="1:3" x14ac:dyDescent="0.25">
      <c r="A143532" s="1">
        <v>19960516110000</v>
      </c>
      <c r="B143532">
        <v>0.49</v>
      </c>
      <c r="C143532">
        <v>10.01</v>
      </c>
    </row>
    <row r="143533" spans="1:3" x14ac:dyDescent="0.25">
      <c r="A143533" s="1">
        <v>19960516120000</v>
      </c>
      <c r="B143533">
        <v>0.51</v>
      </c>
      <c r="C143533">
        <v>10.01</v>
      </c>
    </row>
    <row r="143534" spans="1:3" x14ac:dyDescent="0.25">
      <c r="A143534" s="1">
        <v>19960516130000</v>
      </c>
      <c r="B143534">
        <v>0.53</v>
      </c>
      <c r="C143534">
        <v>10.01</v>
      </c>
    </row>
    <row r="143535" spans="1:3" x14ac:dyDescent="0.25">
      <c r="A143535" s="1">
        <v>19960516140000</v>
      </c>
      <c r="B143535">
        <v>0.56000000000000005</v>
      </c>
      <c r="C143535">
        <v>10.01</v>
      </c>
    </row>
    <row r="143536" spans="1:3" x14ac:dyDescent="0.25">
      <c r="A143536" s="1">
        <v>19960516150000</v>
      </c>
      <c r="B143536">
        <v>0.6</v>
      </c>
      <c r="C143536">
        <v>3.19</v>
      </c>
    </row>
    <row r="143537" spans="1:3" x14ac:dyDescent="0.25">
      <c r="A143537" s="1">
        <v>19960516160000</v>
      </c>
      <c r="B143537">
        <v>0.68</v>
      </c>
      <c r="C143537">
        <v>3.51</v>
      </c>
    </row>
    <row r="143538" spans="1:3" x14ac:dyDescent="0.25">
      <c r="A143538" s="1">
        <v>19960516170000</v>
      </c>
      <c r="B143538">
        <v>0.8</v>
      </c>
      <c r="C143538">
        <v>3.86</v>
      </c>
    </row>
    <row r="143539" spans="1:3" x14ac:dyDescent="0.25">
      <c r="A143539" s="1">
        <v>19960516180000</v>
      </c>
      <c r="B143539">
        <v>0.94</v>
      </c>
      <c r="C143539">
        <v>4.26</v>
      </c>
    </row>
    <row r="143540" spans="1:3" x14ac:dyDescent="0.25">
      <c r="A143540" s="1">
        <v>19960516190000</v>
      </c>
      <c r="B143540">
        <v>1.0900000000000001</v>
      </c>
      <c r="C143540">
        <v>4.67</v>
      </c>
    </row>
    <row r="143541" spans="1:3" x14ac:dyDescent="0.25">
      <c r="A143541" s="1">
        <v>19960516200000</v>
      </c>
      <c r="B143541">
        <v>1.22</v>
      </c>
      <c r="C143541">
        <v>5.13</v>
      </c>
    </row>
    <row r="143542" spans="1:3" x14ac:dyDescent="0.25">
      <c r="A143542" s="1">
        <v>19960516210000</v>
      </c>
      <c r="B143542">
        <v>1.3</v>
      </c>
      <c r="C143542">
        <v>5.13</v>
      </c>
    </row>
    <row r="143543" spans="1:3" x14ac:dyDescent="0.25">
      <c r="A143543" s="1">
        <v>19960516220000</v>
      </c>
      <c r="B143543">
        <v>1.36</v>
      </c>
      <c r="C143543">
        <v>5.13</v>
      </c>
    </row>
    <row r="143544" spans="1:3" x14ac:dyDescent="0.25">
      <c r="A143544" s="1">
        <v>19960516230000</v>
      </c>
      <c r="B143544">
        <v>1.39</v>
      </c>
      <c r="C143544">
        <v>5.65</v>
      </c>
    </row>
    <row r="143545" spans="1:3" x14ac:dyDescent="0.25">
      <c r="A143545" s="1">
        <v>19960517000000</v>
      </c>
      <c r="B143545">
        <v>1.39</v>
      </c>
      <c r="C143545">
        <v>5.65</v>
      </c>
    </row>
    <row r="143546" spans="1:3" x14ac:dyDescent="0.25">
      <c r="A143546" s="1">
        <v>19960517010000</v>
      </c>
      <c r="B143546">
        <v>1.37</v>
      </c>
      <c r="C143546">
        <v>5.65</v>
      </c>
    </row>
    <row r="143547" spans="1:3" x14ac:dyDescent="0.25">
      <c r="A143547" s="1">
        <v>19960517020000</v>
      </c>
      <c r="B143547">
        <v>1.35</v>
      </c>
      <c r="C143547">
        <v>5.65</v>
      </c>
    </row>
    <row r="143548" spans="1:3" x14ac:dyDescent="0.25">
      <c r="A143548" s="1">
        <v>19960517030000</v>
      </c>
      <c r="B143548">
        <v>1.33</v>
      </c>
      <c r="C143548">
        <v>5.65</v>
      </c>
    </row>
    <row r="143549" spans="1:3" x14ac:dyDescent="0.25">
      <c r="A143549" s="1">
        <v>19960517040000</v>
      </c>
      <c r="B143549">
        <v>1.31</v>
      </c>
      <c r="C143549">
        <v>5.65</v>
      </c>
    </row>
    <row r="143550" spans="1:3" x14ac:dyDescent="0.25">
      <c r="A143550" s="1">
        <v>19960517050000</v>
      </c>
      <c r="B143550">
        <v>1.3</v>
      </c>
      <c r="C143550">
        <v>5.65</v>
      </c>
    </row>
    <row r="143551" spans="1:3" x14ac:dyDescent="0.25">
      <c r="A143551" s="1">
        <v>19960517060000</v>
      </c>
      <c r="B143551">
        <v>1.3</v>
      </c>
      <c r="C143551">
        <v>5.65</v>
      </c>
    </row>
    <row r="143552" spans="1:3" x14ac:dyDescent="0.25">
      <c r="A143552" s="1">
        <v>19960517070000</v>
      </c>
      <c r="B143552">
        <v>1.3</v>
      </c>
      <c r="C143552">
        <v>6.21</v>
      </c>
    </row>
    <row r="143553" spans="1:3" x14ac:dyDescent="0.25">
      <c r="A143553" s="1">
        <v>19960517080000</v>
      </c>
      <c r="B143553">
        <v>1.31</v>
      </c>
      <c r="C143553">
        <v>6.21</v>
      </c>
    </row>
    <row r="143554" spans="1:3" x14ac:dyDescent="0.25">
      <c r="A143554" s="1">
        <v>19960517090000</v>
      </c>
      <c r="B143554">
        <v>1.32</v>
      </c>
      <c r="C143554">
        <v>6.21</v>
      </c>
    </row>
    <row r="143555" spans="1:3" x14ac:dyDescent="0.25">
      <c r="A143555" s="1">
        <v>19960517100000</v>
      </c>
      <c r="B143555">
        <v>1.33</v>
      </c>
      <c r="C143555">
        <v>6.21</v>
      </c>
    </row>
    <row r="143556" spans="1:3" x14ac:dyDescent="0.25">
      <c r="A143556" s="1">
        <v>19960517110000</v>
      </c>
      <c r="B143556">
        <v>1.33</v>
      </c>
      <c r="C143556">
        <v>6.21</v>
      </c>
    </row>
    <row r="143557" spans="1:3" x14ac:dyDescent="0.25">
      <c r="A143557" s="1">
        <v>19960517120000</v>
      </c>
      <c r="B143557">
        <v>1.34</v>
      </c>
      <c r="C143557">
        <v>6.21</v>
      </c>
    </row>
    <row r="143558" spans="1:3" x14ac:dyDescent="0.25">
      <c r="A143558" s="1">
        <v>19960517130000</v>
      </c>
      <c r="B143558">
        <v>1.34</v>
      </c>
      <c r="C143558">
        <v>6.21</v>
      </c>
    </row>
    <row r="143559" spans="1:3" x14ac:dyDescent="0.25">
      <c r="A143559" s="1">
        <v>19960517140000</v>
      </c>
      <c r="B143559">
        <v>1.33</v>
      </c>
      <c r="C143559">
        <v>6.21</v>
      </c>
    </row>
    <row r="143560" spans="1:3" x14ac:dyDescent="0.25">
      <c r="A143560" s="1">
        <v>19960517150000</v>
      </c>
      <c r="B143560">
        <v>1.33</v>
      </c>
      <c r="C143560">
        <v>6.85</v>
      </c>
    </row>
    <row r="143561" spans="1:3" x14ac:dyDescent="0.25">
      <c r="A143561" s="1">
        <v>19960517160000</v>
      </c>
      <c r="B143561">
        <v>1.32</v>
      </c>
      <c r="C143561">
        <v>6.85</v>
      </c>
    </row>
    <row r="143562" spans="1:3" x14ac:dyDescent="0.25">
      <c r="A143562" s="1">
        <v>19960517170000</v>
      </c>
      <c r="B143562">
        <v>1.32</v>
      </c>
      <c r="C143562">
        <v>6.85</v>
      </c>
    </row>
    <row r="143563" spans="1:3" x14ac:dyDescent="0.25">
      <c r="A143563" s="1">
        <v>19960517180000</v>
      </c>
      <c r="B143563">
        <v>1.32</v>
      </c>
      <c r="C143563">
        <v>6.85</v>
      </c>
    </row>
    <row r="143564" spans="1:3" x14ac:dyDescent="0.25">
      <c r="A143564" s="1">
        <v>19960517190000</v>
      </c>
      <c r="B143564">
        <v>1.32</v>
      </c>
      <c r="C143564">
        <v>6.85</v>
      </c>
    </row>
    <row r="143565" spans="1:3" x14ac:dyDescent="0.25">
      <c r="A143565" s="1">
        <v>19960517200000</v>
      </c>
      <c r="B143565">
        <v>1.32</v>
      </c>
      <c r="C143565">
        <v>6.85</v>
      </c>
    </row>
    <row r="143566" spans="1:3" x14ac:dyDescent="0.25">
      <c r="A143566" s="1">
        <v>19960517210000</v>
      </c>
      <c r="B143566">
        <v>1.32</v>
      </c>
      <c r="C143566">
        <v>6.85</v>
      </c>
    </row>
    <row r="143567" spans="1:3" x14ac:dyDescent="0.25">
      <c r="A143567" s="1">
        <v>19960517220000</v>
      </c>
      <c r="B143567">
        <v>1.33</v>
      </c>
      <c r="C143567">
        <v>7.52</v>
      </c>
    </row>
    <row r="143568" spans="1:3" x14ac:dyDescent="0.25">
      <c r="A143568" s="1">
        <v>19960517230000</v>
      </c>
      <c r="B143568">
        <v>1.33</v>
      </c>
      <c r="C143568">
        <v>7.52</v>
      </c>
    </row>
    <row r="143569" spans="1:3" x14ac:dyDescent="0.25">
      <c r="A143569" s="1">
        <v>19960518000000</v>
      </c>
      <c r="B143569">
        <v>1.34</v>
      </c>
      <c r="C143569">
        <v>7.52</v>
      </c>
    </row>
    <row r="143570" spans="1:3" x14ac:dyDescent="0.25">
      <c r="A143570" s="1">
        <v>19960518010000</v>
      </c>
      <c r="B143570">
        <v>1.35</v>
      </c>
      <c r="C143570">
        <v>7.52</v>
      </c>
    </row>
    <row r="143571" spans="1:3" x14ac:dyDescent="0.25">
      <c r="A143571" s="1">
        <v>19960518020000</v>
      </c>
      <c r="B143571">
        <v>1.35</v>
      </c>
      <c r="C143571">
        <v>7.52</v>
      </c>
    </row>
    <row r="143572" spans="1:3" x14ac:dyDescent="0.25">
      <c r="A143572" s="1">
        <v>19960518030000</v>
      </c>
      <c r="B143572">
        <v>1.35</v>
      </c>
      <c r="C143572">
        <v>7.52</v>
      </c>
    </row>
    <row r="143573" spans="1:3" x14ac:dyDescent="0.25">
      <c r="A143573" s="1">
        <v>19960518040000</v>
      </c>
      <c r="B143573">
        <v>1.35</v>
      </c>
      <c r="C143573">
        <v>7.52</v>
      </c>
    </row>
    <row r="143574" spans="1:3" x14ac:dyDescent="0.25">
      <c r="A143574" s="1">
        <v>19960518050000</v>
      </c>
      <c r="B143574">
        <v>1.35</v>
      </c>
      <c r="C143574">
        <v>7.52</v>
      </c>
    </row>
    <row r="143575" spans="1:3" x14ac:dyDescent="0.25">
      <c r="A143575" s="1">
        <v>19960518060000</v>
      </c>
      <c r="B143575">
        <v>1.34</v>
      </c>
      <c r="C143575">
        <v>7.52</v>
      </c>
    </row>
    <row r="143576" spans="1:3" x14ac:dyDescent="0.25">
      <c r="A143576" s="1">
        <v>19960518070000</v>
      </c>
      <c r="B143576">
        <v>1.33</v>
      </c>
      <c r="C143576">
        <v>7.52</v>
      </c>
    </row>
    <row r="143577" spans="1:3" x14ac:dyDescent="0.25">
      <c r="A143577" s="1">
        <v>19960518080000</v>
      </c>
      <c r="B143577">
        <v>1.31</v>
      </c>
      <c r="C143577">
        <v>7.52</v>
      </c>
    </row>
    <row r="143578" spans="1:3" x14ac:dyDescent="0.25">
      <c r="A143578" s="1">
        <v>19960518090000</v>
      </c>
      <c r="B143578">
        <v>1.29</v>
      </c>
      <c r="C143578">
        <v>7.52</v>
      </c>
    </row>
    <row r="143579" spans="1:3" x14ac:dyDescent="0.25">
      <c r="A143579" s="1">
        <v>19960518100000</v>
      </c>
      <c r="B143579">
        <v>1.27</v>
      </c>
      <c r="C143579">
        <v>7.52</v>
      </c>
    </row>
    <row r="143580" spans="1:3" x14ac:dyDescent="0.25">
      <c r="A143580" s="1">
        <v>19960518110000</v>
      </c>
      <c r="B143580">
        <v>1.24</v>
      </c>
      <c r="C143580">
        <v>7.52</v>
      </c>
    </row>
    <row r="143581" spans="1:3" x14ac:dyDescent="0.25">
      <c r="A143581" s="1">
        <v>19960518120000</v>
      </c>
      <c r="B143581">
        <v>1.22</v>
      </c>
      <c r="C143581">
        <v>7.52</v>
      </c>
    </row>
    <row r="143582" spans="1:3" x14ac:dyDescent="0.25">
      <c r="A143582" s="1">
        <v>19960518130000</v>
      </c>
      <c r="B143582">
        <v>1.2</v>
      </c>
      <c r="C143582">
        <v>7.52</v>
      </c>
    </row>
    <row r="143583" spans="1:3" x14ac:dyDescent="0.25">
      <c r="A143583" s="1">
        <v>19960518140000</v>
      </c>
      <c r="B143583">
        <v>1.18</v>
      </c>
      <c r="C143583">
        <v>7.52</v>
      </c>
    </row>
    <row r="143584" spans="1:3" x14ac:dyDescent="0.25">
      <c r="A143584" s="1">
        <v>19960518150000</v>
      </c>
      <c r="B143584">
        <v>1.1599999999999999</v>
      </c>
      <c r="C143584">
        <v>7.52</v>
      </c>
    </row>
    <row r="143585" spans="1:3" x14ac:dyDescent="0.25">
      <c r="A143585" s="1">
        <v>19960518160000</v>
      </c>
      <c r="B143585">
        <v>1.1399999999999999</v>
      </c>
      <c r="C143585">
        <v>7.52</v>
      </c>
    </row>
    <row r="143586" spans="1:3" x14ac:dyDescent="0.25">
      <c r="A143586" s="1">
        <v>19960518170000</v>
      </c>
      <c r="B143586">
        <v>1.1299999999999999</v>
      </c>
      <c r="C143586">
        <v>7.52</v>
      </c>
    </row>
    <row r="143587" spans="1:3" x14ac:dyDescent="0.25">
      <c r="A143587" s="1">
        <v>19960518180000</v>
      </c>
      <c r="B143587">
        <v>1.1200000000000001</v>
      </c>
      <c r="C143587">
        <v>7.52</v>
      </c>
    </row>
    <row r="143588" spans="1:3" x14ac:dyDescent="0.25">
      <c r="A143588" s="1">
        <v>19960518190000</v>
      </c>
      <c r="B143588">
        <v>1.1100000000000001</v>
      </c>
      <c r="C143588">
        <v>7.52</v>
      </c>
    </row>
    <row r="143589" spans="1:3" x14ac:dyDescent="0.25">
      <c r="A143589" s="1">
        <v>19960518200000</v>
      </c>
      <c r="B143589">
        <v>1.1000000000000001</v>
      </c>
      <c r="C143589">
        <v>7.52</v>
      </c>
    </row>
    <row r="143590" spans="1:3" x14ac:dyDescent="0.25">
      <c r="A143590" s="1">
        <v>19960518210000</v>
      </c>
      <c r="B143590">
        <v>1.0900000000000001</v>
      </c>
      <c r="C143590">
        <v>6.85</v>
      </c>
    </row>
    <row r="143591" spans="1:3" x14ac:dyDescent="0.25">
      <c r="A143591" s="1">
        <v>19960518220000</v>
      </c>
      <c r="B143591">
        <v>1.08</v>
      </c>
      <c r="C143591">
        <v>6.85</v>
      </c>
    </row>
    <row r="143592" spans="1:3" x14ac:dyDescent="0.25">
      <c r="A143592" s="1">
        <v>19960518230000</v>
      </c>
      <c r="B143592">
        <v>1.07</v>
      </c>
      <c r="C143592">
        <v>6.85</v>
      </c>
    </row>
    <row r="143593" spans="1:3" x14ac:dyDescent="0.25">
      <c r="A143593" s="1">
        <v>19960519000000</v>
      </c>
      <c r="B143593">
        <v>1.07</v>
      </c>
      <c r="C143593">
        <v>6.85</v>
      </c>
    </row>
    <row r="143594" spans="1:3" x14ac:dyDescent="0.25">
      <c r="A143594" s="1">
        <v>19960519010000</v>
      </c>
      <c r="B143594">
        <v>1.08</v>
      </c>
      <c r="C143594">
        <v>6.85</v>
      </c>
    </row>
    <row r="143595" spans="1:3" x14ac:dyDescent="0.25">
      <c r="A143595" s="1">
        <v>19960519020000</v>
      </c>
      <c r="B143595">
        <v>1.08</v>
      </c>
      <c r="C143595">
        <v>7.52</v>
      </c>
    </row>
    <row r="143596" spans="1:3" x14ac:dyDescent="0.25">
      <c r="A143596" s="1">
        <v>19960519030000</v>
      </c>
      <c r="B143596">
        <v>1.08</v>
      </c>
      <c r="C143596">
        <v>8.26</v>
      </c>
    </row>
    <row r="143597" spans="1:3" x14ac:dyDescent="0.25">
      <c r="A143597" s="1">
        <v>19960519040000</v>
      </c>
      <c r="B143597">
        <v>1.08</v>
      </c>
      <c r="C143597">
        <v>8.26</v>
      </c>
    </row>
    <row r="143598" spans="1:3" x14ac:dyDescent="0.25">
      <c r="A143598" s="1">
        <v>19960519050000</v>
      </c>
      <c r="B143598">
        <v>1.07</v>
      </c>
      <c r="C143598">
        <v>8.26</v>
      </c>
    </row>
    <row r="143599" spans="1:3" x14ac:dyDescent="0.25">
      <c r="A143599" s="1">
        <v>19960519060000</v>
      </c>
      <c r="B143599">
        <v>1.07</v>
      </c>
      <c r="C143599">
        <v>8.26</v>
      </c>
    </row>
    <row r="143600" spans="1:3" x14ac:dyDescent="0.25">
      <c r="A143600" s="1">
        <v>19960519070000</v>
      </c>
      <c r="B143600">
        <v>1.06</v>
      </c>
      <c r="C143600">
        <v>8.26</v>
      </c>
    </row>
    <row r="143601" spans="1:3" x14ac:dyDescent="0.25">
      <c r="A143601" s="1">
        <v>19960519080000</v>
      </c>
      <c r="B143601">
        <v>1.05</v>
      </c>
      <c r="C143601">
        <v>8.26</v>
      </c>
    </row>
    <row r="143602" spans="1:3" x14ac:dyDescent="0.25">
      <c r="A143602" s="1">
        <v>19960519090000</v>
      </c>
      <c r="B143602">
        <v>1.04</v>
      </c>
      <c r="C143602">
        <v>8.26</v>
      </c>
    </row>
    <row r="143603" spans="1:3" x14ac:dyDescent="0.25">
      <c r="A143603" s="1">
        <v>19960519100000</v>
      </c>
      <c r="B143603">
        <v>1.02</v>
      </c>
      <c r="C143603">
        <v>8.26</v>
      </c>
    </row>
    <row r="143604" spans="1:3" x14ac:dyDescent="0.25">
      <c r="A143604" s="1">
        <v>19960519110000</v>
      </c>
      <c r="B143604">
        <v>1.01</v>
      </c>
      <c r="C143604">
        <v>8.26</v>
      </c>
    </row>
    <row r="143605" spans="1:3" x14ac:dyDescent="0.25">
      <c r="A143605" s="1">
        <v>19960519120000</v>
      </c>
      <c r="B143605">
        <v>0.99</v>
      </c>
      <c r="C143605">
        <v>8.26</v>
      </c>
    </row>
    <row r="143606" spans="1:3" x14ac:dyDescent="0.25">
      <c r="A143606" s="1">
        <v>19960519130000</v>
      </c>
      <c r="B143606">
        <v>0.97</v>
      </c>
      <c r="C143606">
        <v>8.26</v>
      </c>
    </row>
    <row r="143607" spans="1:3" x14ac:dyDescent="0.25">
      <c r="A143607" s="1">
        <v>19960519140000</v>
      </c>
      <c r="B143607">
        <v>0.96</v>
      </c>
      <c r="C143607">
        <v>8.26</v>
      </c>
    </row>
    <row r="143608" spans="1:3" x14ac:dyDescent="0.25">
      <c r="A143608" s="1">
        <v>19960519150000</v>
      </c>
      <c r="B143608">
        <v>0.94</v>
      </c>
      <c r="C143608">
        <v>8.26</v>
      </c>
    </row>
    <row r="143609" spans="1:3" x14ac:dyDescent="0.25">
      <c r="A143609" s="1">
        <v>19960519160000</v>
      </c>
      <c r="B143609">
        <v>0.93</v>
      </c>
      <c r="C143609">
        <v>8.26</v>
      </c>
    </row>
    <row r="143610" spans="1:3" x14ac:dyDescent="0.25">
      <c r="A143610" s="1">
        <v>19960519170000</v>
      </c>
      <c r="B143610">
        <v>0.92</v>
      </c>
      <c r="C143610">
        <v>8.26</v>
      </c>
    </row>
    <row r="143611" spans="1:3" x14ac:dyDescent="0.25">
      <c r="A143611" s="1">
        <v>19960519180000</v>
      </c>
      <c r="B143611">
        <v>0.91</v>
      </c>
      <c r="C143611">
        <v>8.26</v>
      </c>
    </row>
    <row r="143612" spans="1:3" x14ac:dyDescent="0.25">
      <c r="A143612" s="1">
        <v>19960519190000</v>
      </c>
      <c r="B143612">
        <v>0.89</v>
      </c>
      <c r="C143612">
        <v>8.26</v>
      </c>
    </row>
    <row r="143613" spans="1:3" x14ac:dyDescent="0.25">
      <c r="A143613" s="1">
        <v>19960519200000</v>
      </c>
      <c r="B143613">
        <v>0.88</v>
      </c>
      <c r="C143613">
        <v>8.26</v>
      </c>
    </row>
    <row r="143614" spans="1:3" x14ac:dyDescent="0.25">
      <c r="A143614" s="1">
        <v>19960519210000</v>
      </c>
      <c r="B143614">
        <v>0.87</v>
      </c>
      <c r="C143614">
        <v>8.26</v>
      </c>
    </row>
    <row r="143615" spans="1:3" x14ac:dyDescent="0.25">
      <c r="A143615" s="1">
        <v>19960519220000</v>
      </c>
      <c r="B143615">
        <v>0.86</v>
      </c>
      <c r="C143615">
        <v>8.26</v>
      </c>
    </row>
    <row r="143616" spans="1:3" x14ac:dyDescent="0.25">
      <c r="A143616" s="1">
        <v>19960519230000</v>
      </c>
      <c r="B143616">
        <v>0.85</v>
      </c>
      <c r="C143616">
        <v>8.26</v>
      </c>
    </row>
    <row r="143617" spans="1:3" x14ac:dyDescent="0.25">
      <c r="A143617" s="1">
        <v>19960520000000</v>
      </c>
      <c r="B143617">
        <v>0.84</v>
      </c>
      <c r="C143617">
        <v>8.26</v>
      </c>
    </row>
    <row r="143618" spans="1:3" x14ac:dyDescent="0.25">
      <c r="A143618" s="1">
        <v>19960520010000</v>
      </c>
      <c r="B143618">
        <v>0.84</v>
      </c>
      <c r="C143618">
        <v>8.26</v>
      </c>
    </row>
    <row r="143619" spans="1:3" x14ac:dyDescent="0.25">
      <c r="A143619" s="1">
        <v>19960520020000</v>
      </c>
      <c r="B143619">
        <v>0.85</v>
      </c>
      <c r="C143619">
        <v>8.26</v>
      </c>
    </row>
    <row r="143620" spans="1:3" x14ac:dyDescent="0.25">
      <c r="A143620" s="1">
        <v>19960520030000</v>
      </c>
      <c r="B143620">
        <v>0.86</v>
      </c>
      <c r="C143620">
        <v>7.52</v>
      </c>
    </row>
    <row r="143621" spans="1:3" x14ac:dyDescent="0.25">
      <c r="A143621" s="1">
        <v>19960520040000</v>
      </c>
      <c r="B143621">
        <v>0.87</v>
      </c>
      <c r="C143621">
        <v>7.52</v>
      </c>
    </row>
    <row r="143622" spans="1:3" x14ac:dyDescent="0.25">
      <c r="A143622" s="1">
        <v>19960520050000</v>
      </c>
      <c r="B143622">
        <v>0.88</v>
      </c>
      <c r="C143622">
        <v>7.52</v>
      </c>
    </row>
    <row r="143623" spans="1:3" x14ac:dyDescent="0.25">
      <c r="A143623" s="1">
        <v>19960520060000</v>
      </c>
      <c r="B143623">
        <v>0.89</v>
      </c>
      <c r="C143623">
        <v>7.52</v>
      </c>
    </row>
    <row r="143624" spans="1:3" x14ac:dyDescent="0.25">
      <c r="A143624" s="1">
        <v>19960520070000</v>
      </c>
      <c r="B143624">
        <v>0.89</v>
      </c>
      <c r="C143624">
        <v>7.52</v>
      </c>
    </row>
    <row r="143625" spans="1:3" x14ac:dyDescent="0.25">
      <c r="A143625" s="1">
        <v>19960520080000</v>
      </c>
      <c r="B143625">
        <v>0.89</v>
      </c>
      <c r="C143625">
        <v>7.52</v>
      </c>
    </row>
    <row r="143626" spans="1:3" x14ac:dyDescent="0.25">
      <c r="A143626" s="1">
        <v>19960520090000</v>
      </c>
      <c r="B143626">
        <v>0.89</v>
      </c>
      <c r="C143626">
        <v>7.52</v>
      </c>
    </row>
    <row r="143627" spans="1:3" x14ac:dyDescent="0.25">
      <c r="A143627" s="1">
        <v>19960520100000</v>
      </c>
      <c r="B143627">
        <v>0.88</v>
      </c>
      <c r="C143627">
        <v>7.52</v>
      </c>
    </row>
    <row r="143628" spans="1:3" x14ac:dyDescent="0.25">
      <c r="A143628" s="1">
        <v>19960520110000</v>
      </c>
      <c r="B143628">
        <v>0.87</v>
      </c>
      <c r="C143628">
        <v>7.52</v>
      </c>
    </row>
    <row r="143629" spans="1:3" x14ac:dyDescent="0.25">
      <c r="A143629" s="1">
        <v>19960520120000</v>
      </c>
      <c r="B143629">
        <v>0.86</v>
      </c>
      <c r="C143629">
        <v>7.52</v>
      </c>
    </row>
    <row r="143630" spans="1:3" x14ac:dyDescent="0.25">
      <c r="A143630" s="1">
        <v>19960520130000</v>
      </c>
      <c r="B143630">
        <v>0.85</v>
      </c>
      <c r="C143630">
        <v>7.52</v>
      </c>
    </row>
    <row r="143631" spans="1:3" x14ac:dyDescent="0.25">
      <c r="A143631" s="1">
        <v>19960520140000</v>
      </c>
      <c r="B143631">
        <v>0.84</v>
      </c>
      <c r="C143631">
        <v>7.52</v>
      </c>
    </row>
    <row r="143632" spans="1:3" x14ac:dyDescent="0.25">
      <c r="A143632" s="1">
        <v>19960520150000</v>
      </c>
      <c r="B143632">
        <v>0.82</v>
      </c>
      <c r="C143632">
        <v>7.52</v>
      </c>
    </row>
    <row r="143633" spans="1:3" x14ac:dyDescent="0.25">
      <c r="A143633" s="1">
        <v>19960520160000</v>
      </c>
      <c r="B143633">
        <v>0.81</v>
      </c>
      <c r="C143633">
        <v>7.52</v>
      </c>
    </row>
    <row r="143634" spans="1:3" x14ac:dyDescent="0.25">
      <c r="A143634" s="1">
        <v>19960520170000</v>
      </c>
      <c r="B143634">
        <v>0.79</v>
      </c>
      <c r="C143634">
        <v>10.01</v>
      </c>
    </row>
    <row r="143635" spans="1:3" x14ac:dyDescent="0.25">
      <c r="A143635" s="1">
        <v>19960520180000</v>
      </c>
      <c r="B143635">
        <v>0.78</v>
      </c>
      <c r="C143635">
        <v>10.01</v>
      </c>
    </row>
    <row r="143636" spans="1:3" x14ac:dyDescent="0.25">
      <c r="A143636" s="1">
        <v>19960520190000</v>
      </c>
      <c r="B143636">
        <v>0.76</v>
      </c>
      <c r="C143636">
        <v>10.01</v>
      </c>
    </row>
    <row r="143637" spans="1:3" x14ac:dyDescent="0.25">
      <c r="A143637" s="1">
        <v>19960520200000</v>
      </c>
      <c r="B143637">
        <v>0.75</v>
      </c>
      <c r="C143637">
        <v>10.01</v>
      </c>
    </row>
    <row r="143638" spans="1:3" x14ac:dyDescent="0.25">
      <c r="A143638" s="1">
        <v>19960520210000</v>
      </c>
      <c r="B143638">
        <v>0.75</v>
      </c>
      <c r="C143638">
        <v>10.01</v>
      </c>
    </row>
    <row r="143639" spans="1:3" x14ac:dyDescent="0.25">
      <c r="A143639" s="1">
        <v>19960520220000</v>
      </c>
      <c r="B143639">
        <v>0.76</v>
      </c>
      <c r="C143639">
        <v>9.09</v>
      </c>
    </row>
    <row r="143640" spans="1:3" x14ac:dyDescent="0.25">
      <c r="A143640" s="1">
        <v>19960520230000</v>
      </c>
      <c r="B143640">
        <v>0.78</v>
      </c>
      <c r="C143640">
        <v>9.09</v>
      </c>
    </row>
    <row r="143641" spans="1:3" x14ac:dyDescent="0.25">
      <c r="A143641" s="1">
        <v>19960521000000</v>
      </c>
      <c r="B143641">
        <v>0.8</v>
      </c>
      <c r="C143641">
        <v>9.09</v>
      </c>
    </row>
    <row r="143642" spans="1:3" x14ac:dyDescent="0.25">
      <c r="A143642" s="1">
        <v>19960521010000</v>
      </c>
      <c r="B143642">
        <v>0.82</v>
      </c>
      <c r="C143642">
        <v>9.09</v>
      </c>
    </row>
    <row r="143643" spans="1:3" x14ac:dyDescent="0.25">
      <c r="A143643" s="1">
        <v>19960521020000</v>
      </c>
      <c r="B143643">
        <v>0.83</v>
      </c>
      <c r="C143643">
        <v>9.09</v>
      </c>
    </row>
    <row r="143644" spans="1:3" x14ac:dyDescent="0.25">
      <c r="A143644" s="1">
        <v>19960521030000</v>
      </c>
      <c r="B143644">
        <v>0.83</v>
      </c>
      <c r="C143644">
        <v>9.09</v>
      </c>
    </row>
    <row r="143645" spans="1:3" x14ac:dyDescent="0.25">
      <c r="A143645" s="1">
        <v>19960521040000</v>
      </c>
      <c r="B143645">
        <v>0.84</v>
      </c>
      <c r="C143645">
        <v>9.09</v>
      </c>
    </row>
    <row r="143646" spans="1:3" x14ac:dyDescent="0.25">
      <c r="A143646" s="1">
        <v>19960521050000</v>
      </c>
      <c r="B143646">
        <v>0.84</v>
      </c>
      <c r="C143646">
        <v>9.09</v>
      </c>
    </row>
    <row r="143647" spans="1:3" x14ac:dyDescent="0.25">
      <c r="A143647" s="1">
        <v>19960521060000</v>
      </c>
      <c r="B143647">
        <v>0.84</v>
      </c>
      <c r="C143647">
        <v>10.01</v>
      </c>
    </row>
    <row r="143648" spans="1:3" x14ac:dyDescent="0.25">
      <c r="A143648" s="1">
        <v>19960521070000</v>
      </c>
      <c r="B143648">
        <v>0.85</v>
      </c>
      <c r="C143648">
        <v>10.01</v>
      </c>
    </row>
    <row r="143649" spans="1:3" x14ac:dyDescent="0.25">
      <c r="A143649" s="1">
        <v>19960521080000</v>
      </c>
      <c r="B143649">
        <v>0.85</v>
      </c>
      <c r="C143649">
        <v>10.01</v>
      </c>
    </row>
    <row r="143650" spans="1:3" x14ac:dyDescent="0.25">
      <c r="A143650" s="1">
        <v>19960521090000</v>
      </c>
      <c r="B143650">
        <v>0.85</v>
      </c>
      <c r="C143650">
        <v>10.01</v>
      </c>
    </row>
    <row r="143651" spans="1:3" x14ac:dyDescent="0.25">
      <c r="A143651" s="1">
        <v>19960521100000</v>
      </c>
      <c r="B143651">
        <v>0.85</v>
      </c>
      <c r="C143651">
        <v>10.01</v>
      </c>
    </row>
    <row r="143652" spans="1:3" x14ac:dyDescent="0.25">
      <c r="A143652" s="1">
        <v>19960521110000</v>
      </c>
      <c r="B143652">
        <v>0.85</v>
      </c>
      <c r="C143652">
        <v>10.01</v>
      </c>
    </row>
    <row r="143653" spans="1:3" x14ac:dyDescent="0.25">
      <c r="A143653" s="1">
        <v>19960521120000</v>
      </c>
      <c r="B143653">
        <v>0.86</v>
      </c>
      <c r="C143653">
        <v>10.01</v>
      </c>
    </row>
    <row r="143654" spans="1:3" x14ac:dyDescent="0.25">
      <c r="A143654" s="1">
        <v>19960521130000</v>
      </c>
      <c r="B143654">
        <v>0.86</v>
      </c>
      <c r="C143654">
        <v>10.01</v>
      </c>
    </row>
    <row r="143655" spans="1:3" x14ac:dyDescent="0.25">
      <c r="A143655" s="1">
        <v>19960521140000</v>
      </c>
      <c r="B143655">
        <v>0.86</v>
      </c>
      <c r="C143655">
        <v>10.01</v>
      </c>
    </row>
    <row r="143656" spans="1:3" x14ac:dyDescent="0.25">
      <c r="A143656" s="1">
        <v>19960521150000</v>
      </c>
      <c r="B143656">
        <v>0.87</v>
      </c>
      <c r="C143656">
        <v>10.01</v>
      </c>
    </row>
    <row r="143657" spans="1:3" x14ac:dyDescent="0.25">
      <c r="A143657" s="1">
        <v>19960521160000</v>
      </c>
      <c r="B143657">
        <v>0.87</v>
      </c>
      <c r="C143657">
        <v>10.01</v>
      </c>
    </row>
    <row r="143658" spans="1:3" x14ac:dyDescent="0.25">
      <c r="A143658" s="1">
        <v>19960521170000</v>
      </c>
      <c r="B143658">
        <v>0.87</v>
      </c>
      <c r="C143658">
        <v>10.01</v>
      </c>
    </row>
    <row r="143659" spans="1:3" x14ac:dyDescent="0.25">
      <c r="A143659" s="1">
        <v>19960521180000</v>
      </c>
      <c r="B143659">
        <v>0.87</v>
      </c>
      <c r="C143659">
        <v>10.01</v>
      </c>
    </row>
    <row r="143660" spans="1:3" x14ac:dyDescent="0.25">
      <c r="A143660" s="1">
        <v>19960521190000</v>
      </c>
      <c r="B143660">
        <v>0.86</v>
      </c>
      <c r="C143660">
        <v>10.01</v>
      </c>
    </row>
    <row r="143661" spans="1:3" x14ac:dyDescent="0.25">
      <c r="A143661" s="1">
        <v>19960521200000</v>
      </c>
      <c r="B143661">
        <v>0.85</v>
      </c>
      <c r="C143661">
        <v>10.01</v>
      </c>
    </row>
    <row r="143662" spans="1:3" x14ac:dyDescent="0.25">
      <c r="A143662" s="1">
        <v>19960521210000</v>
      </c>
      <c r="B143662">
        <v>0.84</v>
      </c>
      <c r="C143662">
        <v>10.01</v>
      </c>
    </row>
    <row r="143663" spans="1:3" x14ac:dyDescent="0.25">
      <c r="A143663" s="1">
        <v>19960521220000</v>
      </c>
      <c r="B143663">
        <v>0.83</v>
      </c>
      <c r="C143663">
        <v>10.01</v>
      </c>
    </row>
    <row r="143664" spans="1:3" x14ac:dyDescent="0.25">
      <c r="A143664" s="1">
        <v>19960521230000</v>
      </c>
      <c r="B143664">
        <v>0.82</v>
      </c>
      <c r="C143664">
        <v>10.01</v>
      </c>
    </row>
    <row r="143665" spans="1:3" x14ac:dyDescent="0.25">
      <c r="A143665" s="1">
        <v>19960522000000</v>
      </c>
      <c r="B143665">
        <v>0.81</v>
      </c>
      <c r="C143665">
        <v>6.21</v>
      </c>
    </row>
    <row r="143666" spans="1:3" x14ac:dyDescent="0.25">
      <c r="A143666" s="1">
        <v>19960522010000</v>
      </c>
      <c r="B143666">
        <v>0.81</v>
      </c>
      <c r="C143666">
        <v>6.21</v>
      </c>
    </row>
    <row r="143667" spans="1:3" x14ac:dyDescent="0.25">
      <c r="A143667" s="1">
        <v>19960522020000</v>
      </c>
      <c r="B143667">
        <v>0.81</v>
      </c>
      <c r="C143667">
        <v>6.85</v>
      </c>
    </row>
    <row r="143668" spans="1:3" x14ac:dyDescent="0.25">
      <c r="A143668" s="1">
        <v>19960522030000</v>
      </c>
      <c r="B143668">
        <v>0.81</v>
      </c>
      <c r="C143668">
        <v>6.85</v>
      </c>
    </row>
    <row r="143669" spans="1:3" x14ac:dyDescent="0.25">
      <c r="A143669" s="1">
        <v>19960522040000</v>
      </c>
      <c r="B143669">
        <v>0.82</v>
      </c>
      <c r="C143669">
        <v>6.85</v>
      </c>
    </row>
    <row r="143670" spans="1:3" x14ac:dyDescent="0.25">
      <c r="A143670" s="1">
        <v>19960522050000</v>
      </c>
      <c r="B143670">
        <v>0.82</v>
      </c>
      <c r="C143670">
        <v>6.85</v>
      </c>
    </row>
    <row r="143671" spans="1:3" x14ac:dyDescent="0.25">
      <c r="A143671" s="1">
        <v>19960522060000</v>
      </c>
      <c r="B143671">
        <v>0.82</v>
      </c>
      <c r="C143671">
        <v>6.85</v>
      </c>
    </row>
    <row r="143672" spans="1:3" x14ac:dyDescent="0.25">
      <c r="A143672" s="1">
        <v>19960522070000</v>
      </c>
      <c r="B143672">
        <v>0.82</v>
      </c>
      <c r="C143672">
        <v>6.85</v>
      </c>
    </row>
    <row r="143673" spans="1:3" x14ac:dyDescent="0.25">
      <c r="A143673" s="1">
        <v>19960522080000</v>
      </c>
      <c r="B143673">
        <v>0.82</v>
      </c>
      <c r="C143673">
        <v>6.85</v>
      </c>
    </row>
    <row r="143674" spans="1:3" x14ac:dyDescent="0.25">
      <c r="A143674" s="1">
        <v>19960522090000</v>
      </c>
      <c r="B143674">
        <v>0.82</v>
      </c>
      <c r="C143674">
        <v>6.85</v>
      </c>
    </row>
    <row r="143675" spans="1:3" x14ac:dyDescent="0.25">
      <c r="A143675" s="1">
        <v>19960522100000</v>
      </c>
      <c r="B143675">
        <v>0.81</v>
      </c>
      <c r="C143675">
        <v>6.85</v>
      </c>
    </row>
    <row r="143676" spans="1:3" x14ac:dyDescent="0.25">
      <c r="A143676" s="1">
        <v>19960522110000</v>
      </c>
      <c r="B143676">
        <v>0.81</v>
      </c>
      <c r="C143676">
        <v>6.85</v>
      </c>
    </row>
    <row r="143677" spans="1:3" x14ac:dyDescent="0.25">
      <c r="A143677" s="1">
        <v>19960522120000</v>
      </c>
      <c r="B143677">
        <v>0.81</v>
      </c>
      <c r="C143677">
        <v>6.85</v>
      </c>
    </row>
    <row r="143678" spans="1:3" x14ac:dyDescent="0.25">
      <c r="A143678" s="1">
        <v>19960522130000</v>
      </c>
      <c r="B143678">
        <v>0.82</v>
      </c>
      <c r="C143678">
        <v>6.85</v>
      </c>
    </row>
    <row r="143679" spans="1:3" x14ac:dyDescent="0.25">
      <c r="A143679" s="1">
        <v>19960522140000</v>
      </c>
      <c r="B143679">
        <v>0.83</v>
      </c>
      <c r="C143679">
        <v>6.85</v>
      </c>
    </row>
    <row r="143680" spans="1:3" x14ac:dyDescent="0.25">
      <c r="A143680" s="1">
        <v>19960522150000</v>
      </c>
      <c r="B143680">
        <v>0.85</v>
      </c>
      <c r="C143680">
        <v>6.85</v>
      </c>
    </row>
    <row r="143681" spans="1:3" x14ac:dyDescent="0.25">
      <c r="A143681" s="1">
        <v>19960522160000</v>
      </c>
      <c r="B143681">
        <v>0.87</v>
      </c>
      <c r="C143681">
        <v>6.85</v>
      </c>
    </row>
    <row r="143682" spans="1:3" x14ac:dyDescent="0.25">
      <c r="A143682" s="1">
        <v>19960522170000</v>
      </c>
      <c r="B143682">
        <v>0.9</v>
      </c>
      <c r="C143682">
        <v>7.52</v>
      </c>
    </row>
    <row r="143683" spans="1:3" x14ac:dyDescent="0.25">
      <c r="A143683" s="1">
        <v>19960522180000</v>
      </c>
      <c r="B143683">
        <v>0.93</v>
      </c>
      <c r="C143683">
        <v>7.52</v>
      </c>
    </row>
    <row r="143684" spans="1:3" x14ac:dyDescent="0.25">
      <c r="A143684" s="1">
        <v>19960522190000</v>
      </c>
      <c r="B143684">
        <v>0.95</v>
      </c>
      <c r="C143684">
        <v>7.52</v>
      </c>
    </row>
    <row r="143685" spans="1:3" x14ac:dyDescent="0.25">
      <c r="A143685" s="1">
        <v>19960522200000</v>
      </c>
      <c r="B143685">
        <v>0.97</v>
      </c>
      <c r="C143685">
        <v>7.52</v>
      </c>
    </row>
    <row r="143686" spans="1:3" x14ac:dyDescent="0.25">
      <c r="A143686" s="1">
        <v>19960522210000</v>
      </c>
      <c r="B143686">
        <v>0.97</v>
      </c>
      <c r="C143686">
        <v>7.52</v>
      </c>
    </row>
    <row r="143687" spans="1:3" x14ac:dyDescent="0.25">
      <c r="A143687" s="1">
        <v>19960522220000</v>
      </c>
      <c r="B143687">
        <v>0.98</v>
      </c>
      <c r="C143687">
        <v>7.52</v>
      </c>
    </row>
    <row r="143688" spans="1:3" x14ac:dyDescent="0.25">
      <c r="A143688" s="1">
        <v>19960522230000</v>
      </c>
      <c r="B143688">
        <v>0.98</v>
      </c>
      <c r="C143688">
        <v>7.52</v>
      </c>
    </row>
    <row r="143689" spans="1:3" x14ac:dyDescent="0.25">
      <c r="A143689" s="1">
        <v>19960523000000</v>
      </c>
      <c r="B143689">
        <v>0.97</v>
      </c>
      <c r="C143689">
        <v>7.52</v>
      </c>
    </row>
    <row r="143690" spans="1:3" x14ac:dyDescent="0.25">
      <c r="A143690" s="1">
        <v>19960523010000</v>
      </c>
      <c r="B143690">
        <v>0.96</v>
      </c>
      <c r="C143690">
        <v>7.52</v>
      </c>
    </row>
    <row r="143691" spans="1:3" x14ac:dyDescent="0.25">
      <c r="A143691" s="1">
        <v>19960523020000</v>
      </c>
      <c r="B143691">
        <v>0.96</v>
      </c>
      <c r="C143691">
        <v>7.52</v>
      </c>
    </row>
    <row r="143692" spans="1:3" x14ac:dyDescent="0.25">
      <c r="A143692" s="1">
        <v>19960523030000</v>
      </c>
      <c r="B143692">
        <v>0.94</v>
      </c>
      <c r="C143692">
        <v>7.52</v>
      </c>
    </row>
    <row r="143693" spans="1:3" x14ac:dyDescent="0.25">
      <c r="A143693" s="1">
        <v>19960523040000</v>
      </c>
      <c r="B143693">
        <v>0.93</v>
      </c>
      <c r="C143693">
        <v>7.52</v>
      </c>
    </row>
    <row r="143694" spans="1:3" x14ac:dyDescent="0.25">
      <c r="A143694" s="1">
        <v>19960523050000</v>
      </c>
      <c r="B143694">
        <v>0.91</v>
      </c>
      <c r="C143694">
        <v>7.52</v>
      </c>
    </row>
    <row r="143695" spans="1:3" x14ac:dyDescent="0.25">
      <c r="A143695" s="1">
        <v>19960523060000</v>
      </c>
      <c r="B143695">
        <v>0.89</v>
      </c>
      <c r="C143695">
        <v>7.52</v>
      </c>
    </row>
    <row r="143696" spans="1:3" x14ac:dyDescent="0.25">
      <c r="A143696" s="1">
        <v>19960523070000</v>
      </c>
      <c r="B143696">
        <v>0.87</v>
      </c>
      <c r="C143696">
        <v>6.85</v>
      </c>
    </row>
    <row r="143697" spans="1:3" x14ac:dyDescent="0.25">
      <c r="A143697" s="1">
        <v>19960523080000</v>
      </c>
      <c r="B143697">
        <v>0.85</v>
      </c>
      <c r="C143697">
        <v>6.85</v>
      </c>
    </row>
    <row r="143698" spans="1:3" x14ac:dyDescent="0.25">
      <c r="A143698" s="1">
        <v>19960523090000</v>
      </c>
      <c r="B143698">
        <v>0.82</v>
      </c>
      <c r="C143698">
        <v>6.85</v>
      </c>
    </row>
    <row r="143699" spans="1:3" x14ac:dyDescent="0.25">
      <c r="A143699" s="1">
        <v>19960523100000</v>
      </c>
      <c r="B143699">
        <v>0.8</v>
      </c>
      <c r="C143699">
        <v>6.85</v>
      </c>
    </row>
    <row r="143700" spans="1:3" x14ac:dyDescent="0.25">
      <c r="A143700" s="1">
        <v>19960523110000</v>
      </c>
      <c r="B143700">
        <v>0.78</v>
      </c>
      <c r="C143700">
        <v>6.85</v>
      </c>
    </row>
    <row r="143701" spans="1:3" x14ac:dyDescent="0.25">
      <c r="A143701" s="1">
        <v>19960523120000</v>
      </c>
      <c r="B143701">
        <v>0.76</v>
      </c>
      <c r="C143701">
        <v>6.85</v>
      </c>
    </row>
    <row r="143702" spans="1:3" x14ac:dyDescent="0.25">
      <c r="A143702" s="1">
        <v>19960523130000</v>
      </c>
      <c r="B143702">
        <v>0.74</v>
      </c>
      <c r="C143702">
        <v>6.85</v>
      </c>
    </row>
    <row r="143703" spans="1:3" x14ac:dyDescent="0.25">
      <c r="A143703" s="1">
        <v>19960523140000</v>
      </c>
      <c r="B143703">
        <v>0.72</v>
      </c>
      <c r="C143703">
        <v>6.85</v>
      </c>
    </row>
    <row r="143704" spans="1:3" x14ac:dyDescent="0.25">
      <c r="A143704" s="1">
        <v>19960523150000</v>
      </c>
      <c r="B143704">
        <v>0.7</v>
      </c>
      <c r="C143704">
        <v>6.85</v>
      </c>
    </row>
    <row r="143705" spans="1:3" x14ac:dyDescent="0.25">
      <c r="A143705" s="1">
        <v>19960523160000</v>
      </c>
      <c r="B143705">
        <v>0.68</v>
      </c>
      <c r="C143705">
        <v>6.85</v>
      </c>
    </row>
    <row r="143706" spans="1:3" x14ac:dyDescent="0.25">
      <c r="A143706" s="1">
        <v>19960523170000</v>
      </c>
      <c r="B143706">
        <v>0.66</v>
      </c>
      <c r="C143706">
        <v>6.85</v>
      </c>
    </row>
    <row r="143707" spans="1:3" x14ac:dyDescent="0.25">
      <c r="A143707" s="1">
        <v>19960523180000</v>
      </c>
      <c r="B143707">
        <v>0.65</v>
      </c>
      <c r="C143707">
        <v>6.21</v>
      </c>
    </row>
    <row r="143708" spans="1:3" x14ac:dyDescent="0.25">
      <c r="A143708" s="1">
        <v>19960523190000</v>
      </c>
      <c r="B143708">
        <v>0.63</v>
      </c>
      <c r="C143708">
        <v>6.21</v>
      </c>
    </row>
    <row r="143709" spans="1:3" x14ac:dyDescent="0.25">
      <c r="A143709" s="1">
        <v>19960523200000</v>
      </c>
      <c r="B143709">
        <v>0.62</v>
      </c>
      <c r="C143709">
        <v>6.21</v>
      </c>
    </row>
    <row r="143710" spans="1:3" x14ac:dyDescent="0.25">
      <c r="A143710" s="1">
        <v>19960523210000</v>
      </c>
      <c r="B143710">
        <v>0.61</v>
      </c>
      <c r="C143710">
        <v>6.21</v>
      </c>
    </row>
    <row r="143711" spans="1:3" x14ac:dyDescent="0.25">
      <c r="A143711" s="1">
        <v>19960523220000</v>
      </c>
      <c r="B143711">
        <v>0.61</v>
      </c>
      <c r="C143711">
        <v>6.21</v>
      </c>
    </row>
    <row r="143712" spans="1:3" x14ac:dyDescent="0.25">
      <c r="A143712" s="1">
        <v>19960523230000</v>
      </c>
      <c r="B143712">
        <v>0.65</v>
      </c>
      <c r="C143712">
        <v>6.21</v>
      </c>
    </row>
    <row r="143713" spans="1:3" x14ac:dyDescent="0.25">
      <c r="A143713" s="1">
        <v>19960524000000</v>
      </c>
      <c r="B143713">
        <v>0.67</v>
      </c>
      <c r="C143713">
        <v>6.21</v>
      </c>
    </row>
    <row r="143714" spans="1:3" x14ac:dyDescent="0.25">
      <c r="A143714" s="1">
        <v>19960524010000</v>
      </c>
      <c r="B143714">
        <v>0.72</v>
      </c>
      <c r="C143714">
        <v>6.21</v>
      </c>
    </row>
    <row r="143715" spans="1:3" x14ac:dyDescent="0.25">
      <c r="A143715" s="1">
        <v>19960524020000</v>
      </c>
      <c r="B143715">
        <v>0.76</v>
      </c>
      <c r="C143715">
        <v>6.21</v>
      </c>
    </row>
    <row r="143716" spans="1:3" x14ac:dyDescent="0.25">
      <c r="A143716" s="1">
        <v>19960524030000</v>
      </c>
      <c r="B143716">
        <v>0.78</v>
      </c>
      <c r="C143716">
        <v>6.21</v>
      </c>
    </row>
    <row r="143717" spans="1:3" x14ac:dyDescent="0.25">
      <c r="A143717" s="1">
        <v>19960524040000</v>
      </c>
      <c r="B143717">
        <v>0.78</v>
      </c>
      <c r="C143717">
        <v>6.21</v>
      </c>
    </row>
    <row r="143718" spans="1:3" x14ac:dyDescent="0.25">
      <c r="A143718" s="1">
        <v>19960524050000</v>
      </c>
      <c r="B143718">
        <v>0.77</v>
      </c>
      <c r="C143718">
        <v>6.21</v>
      </c>
    </row>
    <row r="143719" spans="1:3" x14ac:dyDescent="0.25">
      <c r="A143719" s="1">
        <v>19960524060000</v>
      </c>
      <c r="B143719">
        <v>0.74</v>
      </c>
      <c r="C143719">
        <v>6.21</v>
      </c>
    </row>
    <row r="143720" spans="1:3" x14ac:dyDescent="0.25">
      <c r="A143720" s="1">
        <v>19960524070000</v>
      </c>
      <c r="B143720">
        <v>0.71</v>
      </c>
      <c r="C143720">
        <v>6.21</v>
      </c>
    </row>
    <row r="143721" spans="1:3" x14ac:dyDescent="0.25">
      <c r="A143721" s="1">
        <v>19960524080000</v>
      </c>
      <c r="B143721">
        <v>0.67</v>
      </c>
      <c r="C143721">
        <v>6.21</v>
      </c>
    </row>
    <row r="143722" spans="1:3" x14ac:dyDescent="0.25">
      <c r="A143722" s="1">
        <v>19960524090000</v>
      </c>
      <c r="B143722">
        <v>0.63</v>
      </c>
      <c r="C143722">
        <v>6.21</v>
      </c>
    </row>
    <row r="143723" spans="1:3" x14ac:dyDescent="0.25">
      <c r="A143723" s="1">
        <v>19960524100000</v>
      </c>
      <c r="B143723">
        <v>0.59</v>
      </c>
      <c r="C143723">
        <v>5.65</v>
      </c>
    </row>
    <row r="143724" spans="1:3" x14ac:dyDescent="0.25">
      <c r="A143724" s="1">
        <v>19960524110000</v>
      </c>
      <c r="B143724">
        <v>0.56999999999999995</v>
      </c>
      <c r="C143724">
        <v>5.65</v>
      </c>
    </row>
    <row r="143725" spans="1:3" x14ac:dyDescent="0.25">
      <c r="A143725" s="1">
        <v>19960524120000</v>
      </c>
      <c r="B143725">
        <v>0.54</v>
      </c>
      <c r="C143725">
        <v>5.65</v>
      </c>
    </row>
    <row r="143726" spans="1:3" x14ac:dyDescent="0.25">
      <c r="A143726" s="1">
        <v>19960524130000</v>
      </c>
      <c r="B143726">
        <v>0.52</v>
      </c>
      <c r="C143726">
        <v>5.65</v>
      </c>
    </row>
    <row r="143727" spans="1:3" x14ac:dyDescent="0.25">
      <c r="A143727" s="1">
        <v>19960524140000</v>
      </c>
      <c r="B143727">
        <v>0.51</v>
      </c>
      <c r="C143727">
        <v>5.65</v>
      </c>
    </row>
    <row r="143728" spans="1:3" x14ac:dyDescent="0.25">
      <c r="A143728" s="1">
        <v>19960524150000</v>
      </c>
      <c r="B143728">
        <v>0.49</v>
      </c>
      <c r="C143728">
        <v>5.65</v>
      </c>
    </row>
    <row r="143729" spans="1:3" x14ac:dyDescent="0.25">
      <c r="A143729" s="1">
        <v>19960524160000</v>
      </c>
      <c r="B143729">
        <v>0.48</v>
      </c>
      <c r="C143729">
        <v>5.65</v>
      </c>
    </row>
    <row r="143730" spans="1:3" x14ac:dyDescent="0.25">
      <c r="A143730" s="1">
        <v>19960524170000</v>
      </c>
      <c r="B143730">
        <v>0.46</v>
      </c>
      <c r="C143730">
        <v>5.65</v>
      </c>
    </row>
    <row r="143731" spans="1:3" x14ac:dyDescent="0.25">
      <c r="A143731" s="1">
        <v>19960524180000</v>
      </c>
      <c r="B143731">
        <v>0.45</v>
      </c>
      <c r="C143731">
        <v>5.65</v>
      </c>
    </row>
    <row r="143732" spans="1:3" x14ac:dyDescent="0.25">
      <c r="A143732" s="1">
        <v>19960524190000</v>
      </c>
      <c r="B143732">
        <v>0.44</v>
      </c>
      <c r="C143732">
        <v>5.65</v>
      </c>
    </row>
    <row r="143733" spans="1:3" x14ac:dyDescent="0.25">
      <c r="A143733" s="1">
        <v>19960524200000</v>
      </c>
      <c r="B143733">
        <v>0.43</v>
      </c>
      <c r="C143733">
        <v>5.65</v>
      </c>
    </row>
    <row r="143734" spans="1:3" x14ac:dyDescent="0.25">
      <c r="A143734" s="1">
        <v>19960524210000</v>
      </c>
      <c r="B143734">
        <v>0.42</v>
      </c>
      <c r="C143734">
        <v>5.65</v>
      </c>
    </row>
    <row r="143735" spans="1:3" x14ac:dyDescent="0.25">
      <c r="A143735" s="1">
        <v>19960524220000</v>
      </c>
      <c r="B143735">
        <v>0.41</v>
      </c>
      <c r="C143735">
        <v>5.65</v>
      </c>
    </row>
    <row r="143736" spans="1:3" x14ac:dyDescent="0.25">
      <c r="A143736" s="1">
        <v>19960524230000</v>
      </c>
      <c r="B143736">
        <v>0.41</v>
      </c>
      <c r="C143736">
        <v>5.65</v>
      </c>
    </row>
    <row r="143737" spans="1:3" x14ac:dyDescent="0.25">
      <c r="A143737" s="1">
        <v>19960525000000</v>
      </c>
      <c r="B143737">
        <v>0.41</v>
      </c>
      <c r="C143737">
        <v>5.65</v>
      </c>
    </row>
    <row r="143738" spans="1:3" x14ac:dyDescent="0.25">
      <c r="A143738" s="1">
        <v>19960525010000</v>
      </c>
      <c r="B143738">
        <v>0.41</v>
      </c>
      <c r="C143738">
        <v>5.65</v>
      </c>
    </row>
    <row r="143739" spans="1:3" x14ac:dyDescent="0.25">
      <c r="A143739" s="1">
        <v>19960525020000</v>
      </c>
      <c r="B143739">
        <v>0.42</v>
      </c>
      <c r="C143739">
        <v>5.13</v>
      </c>
    </row>
    <row r="143740" spans="1:3" x14ac:dyDescent="0.25">
      <c r="A143740" s="1">
        <v>19960525030000</v>
      </c>
      <c r="B143740">
        <v>0.43</v>
      </c>
      <c r="C143740">
        <v>8.26</v>
      </c>
    </row>
    <row r="143741" spans="1:3" x14ac:dyDescent="0.25">
      <c r="A143741" s="1">
        <v>19960525040000</v>
      </c>
      <c r="B143741">
        <v>0.45</v>
      </c>
      <c r="C143741">
        <v>8.26</v>
      </c>
    </row>
    <row r="143742" spans="1:3" x14ac:dyDescent="0.25">
      <c r="A143742" s="1">
        <v>19960525050000</v>
      </c>
      <c r="B143742">
        <v>0.46</v>
      </c>
      <c r="C143742">
        <v>8.26</v>
      </c>
    </row>
    <row r="143743" spans="1:3" x14ac:dyDescent="0.25">
      <c r="A143743" s="1">
        <v>19960525060000</v>
      </c>
      <c r="B143743">
        <v>0.48</v>
      </c>
      <c r="C143743">
        <v>8.26</v>
      </c>
    </row>
    <row r="143744" spans="1:3" x14ac:dyDescent="0.25">
      <c r="A143744" s="1">
        <v>19960525070000</v>
      </c>
      <c r="B143744">
        <v>0.5</v>
      </c>
      <c r="C143744">
        <v>8.26</v>
      </c>
    </row>
    <row r="143745" spans="1:3" x14ac:dyDescent="0.25">
      <c r="A143745" s="1">
        <v>19960525080000</v>
      </c>
      <c r="B143745">
        <v>0.51</v>
      </c>
      <c r="C143745">
        <v>8.26</v>
      </c>
    </row>
    <row r="143746" spans="1:3" x14ac:dyDescent="0.25">
      <c r="A143746" s="1">
        <v>19960525090000</v>
      </c>
      <c r="B143746">
        <v>0.53</v>
      </c>
      <c r="C143746">
        <v>8.26</v>
      </c>
    </row>
    <row r="143747" spans="1:3" x14ac:dyDescent="0.25">
      <c r="A143747" s="1">
        <v>19960525100000</v>
      </c>
      <c r="B143747">
        <v>0.54</v>
      </c>
      <c r="C143747">
        <v>7.52</v>
      </c>
    </row>
    <row r="143748" spans="1:3" x14ac:dyDescent="0.25">
      <c r="A143748" s="1">
        <v>19960525110000</v>
      </c>
      <c r="B143748">
        <v>0.56000000000000005</v>
      </c>
      <c r="C143748">
        <v>7.52</v>
      </c>
    </row>
    <row r="143749" spans="1:3" x14ac:dyDescent="0.25">
      <c r="A143749" s="1">
        <v>19960525120000</v>
      </c>
      <c r="B143749">
        <v>0.56999999999999995</v>
      </c>
      <c r="C143749">
        <v>7.52</v>
      </c>
    </row>
    <row r="143750" spans="1:3" x14ac:dyDescent="0.25">
      <c r="A143750" s="1">
        <v>19960525130000</v>
      </c>
      <c r="B143750">
        <v>0.57999999999999996</v>
      </c>
      <c r="C143750">
        <v>7.52</v>
      </c>
    </row>
    <row r="143751" spans="1:3" x14ac:dyDescent="0.25">
      <c r="A143751" s="1">
        <v>19960525140000</v>
      </c>
      <c r="B143751">
        <v>0.59</v>
      </c>
      <c r="C143751">
        <v>7.52</v>
      </c>
    </row>
    <row r="143752" spans="1:3" x14ac:dyDescent="0.25">
      <c r="A143752" s="1">
        <v>19960525150000</v>
      </c>
      <c r="B143752">
        <v>0.6</v>
      </c>
      <c r="C143752">
        <v>7.52</v>
      </c>
    </row>
    <row r="143753" spans="1:3" x14ac:dyDescent="0.25">
      <c r="A143753" s="1">
        <v>19960525160000</v>
      </c>
      <c r="B143753">
        <v>0.61</v>
      </c>
      <c r="C143753">
        <v>7.52</v>
      </c>
    </row>
    <row r="143754" spans="1:3" x14ac:dyDescent="0.25">
      <c r="A143754" s="1">
        <v>19960525170000</v>
      </c>
      <c r="B143754">
        <v>0.64</v>
      </c>
      <c r="C143754">
        <v>7.52</v>
      </c>
    </row>
    <row r="143755" spans="1:3" x14ac:dyDescent="0.25">
      <c r="A143755" s="1">
        <v>19960525180000</v>
      </c>
      <c r="B143755">
        <v>0.65</v>
      </c>
      <c r="C143755">
        <v>7.52</v>
      </c>
    </row>
    <row r="143756" spans="1:3" x14ac:dyDescent="0.25">
      <c r="A143756" s="1">
        <v>19960525190000</v>
      </c>
      <c r="B143756">
        <v>0.63</v>
      </c>
      <c r="C143756">
        <v>7.52</v>
      </c>
    </row>
    <row r="143757" spans="1:3" x14ac:dyDescent="0.25">
      <c r="A143757" s="1">
        <v>19960525200000</v>
      </c>
      <c r="B143757">
        <v>0.61</v>
      </c>
      <c r="C143757">
        <v>7.52</v>
      </c>
    </row>
    <row r="143758" spans="1:3" x14ac:dyDescent="0.25">
      <c r="A143758" s="1">
        <v>19960525210000</v>
      </c>
      <c r="B143758">
        <v>0.61</v>
      </c>
      <c r="C143758">
        <v>7.52</v>
      </c>
    </row>
    <row r="143759" spans="1:3" x14ac:dyDescent="0.25">
      <c r="A143759" s="1">
        <v>19960525220000</v>
      </c>
      <c r="B143759">
        <v>0.62</v>
      </c>
      <c r="C143759">
        <v>7.52</v>
      </c>
    </row>
    <row r="143760" spans="1:3" x14ac:dyDescent="0.25">
      <c r="A143760" s="1">
        <v>19960525230000</v>
      </c>
      <c r="B143760">
        <v>0.67</v>
      </c>
      <c r="C143760">
        <v>7.52</v>
      </c>
    </row>
    <row r="143761" spans="1:3" x14ac:dyDescent="0.25">
      <c r="A143761" s="1">
        <v>19960526000000</v>
      </c>
      <c r="B143761">
        <v>0.69</v>
      </c>
      <c r="C143761">
        <v>7.52</v>
      </c>
    </row>
    <row r="143762" spans="1:3" x14ac:dyDescent="0.25">
      <c r="A143762" s="1">
        <v>19960526010000</v>
      </c>
      <c r="B143762">
        <v>0.73</v>
      </c>
      <c r="C143762">
        <v>6.85</v>
      </c>
    </row>
    <row r="143763" spans="1:3" x14ac:dyDescent="0.25">
      <c r="A143763" s="1">
        <v>19960526020000</v>
      </c>
      <c r="B143763">
        <v>0.76</v>
      </c>
      <c r="C143763">
        <v>6.85</v>
      </c>
    </row>
    <row r="143764" spans="1:3" x14ac:dyDescent="0.25">
      <c r="A143764" s="1">
        <v>19960526030000</v>
      </c>
      <c r="B143764">
        <v>0.76</v>
      </c>
      <c r="C143764">
        <v>6.85</v>
      </c>
    </row>
    <row r="143765" spans="1:3" x14ac:dyDescent="0.25">
      <c r="A143765" s="1">
        <v>19960526040000</v>
      </c>
      <c r="B143765">
        <v>0.74</v>
      </c>
      <c r="C143765">
        <v>6.85</v>
      </c>
    </row>
    <row r="143766" spans="1:3" x14ac:dyDescent="0.25">
      <c r="A143766" s="1">
        <v>19960526050000</v>
      </c>
      <c r="B143766">
        <v>0.71</v>
      </c>
      <c r="C143766">
        <v>6.85</v>
      </c>
    </row>
    <row r="143767" spans="1:3" x14ac:dyDescent="0.25">
      <c r="A143767" s="1">
        <v>19960526060000</v>
      </c>
      <c r="B143767">
        <v>0.66</v>
      </c>
      <c r="C143767">
        <v>6.85</v>
      </c>
    </row>
    <row r="143768" spans="1:3" x14ac:dyDescent="0.25">
      <c r="A143768" s="1">
        <v>19960526070000</v>
      </c>
      <c r="B143768">
        <v>0.61</v>
      </c>
      <c r="C143768">
        <v>6.85</v>
      </c>
    </row>
    <row r="143769" spans="1:3" x14ac:dyDescent="0.25">
      <c r="A143769" s="1">
        <v>19960526080000</v>
      </c>
      <c r="B143769">
        <v>0.56999999999999995</v>
      </c>
      <c r="C143769">
        <v>6.85</v>
      </c>
    </row>
    <row r="143770" spans="1:3" x14ac:dyDescent="0.25">
      <c r="A143770" s="1">
        <v>19960526090000</v>
      </c>
      <c r="B143770">
        <v>0.54</v>
      </c>
      <c r="C143770">
        <v>6.85</v>
      </c>
    </row>
    <row r="143771" spans="1:3" x14ac:dyDescent="0.25">
      <c r="A143771" s="1">
        <v>19960526100000</v>
      </c>
      <c r="B143771">
        <v>0.51</v>
      </c>
      <c r="C143771">
        <v>6.85</v>
      </c>
    </row>
    <row r="143772" spans="1:3" x14ac:dyDescent="0.25">
      <c r="A143772" s="1">
        <v>19960526110000</v>
      </c>
      <c r="B143772">
        <v>0.49</v>
      </c>
      <c r="C143772">
        <v>6.85</v>
      </c>
    </row>
    <row r="143773" spans="1:3" x14ac:dyDescent="0.25">
      <c r="A143773" s="1">
        <v>19960526120000</v>
      </c>
      <c r="B143773">
        <v>0.48</v>
      </c>
      <c r="C143773">
        <v>6.85</v>
      </c>
    </row>
    <row r="143774" spans="1:3" x14ac:dyDescent="0.25">
      <c r="A143774" s="1">
        <v>19960526130000</v>
      </c>
      <c r="B143774">
        <v>0.47</v>
      </c>
      <c r="C143774">
        <v>6.85</v>
      </c>
    </row>
    <row r="143775" spans="1:3" x14ac:dyDescent="0.25">
      <c r="A143775" s="1">
        <v>19960526140000</v>
      </c>
      <c r="B143775">
        <v>0.52</v>
      </c>
      <c r="C143775">
        <v>6.85</v>
      </c>
    </row>
    <row r="143776" spans="1:3" x14ac:dyDescent="0.25">
      <c r="A143776" s="1">
        <v>19960526150000</v>
      </c>
      <c r="B143776">
        <v>0.54</v>
      </c>
      <c r="C143776">
        <v>6.85</v>
      </c>
    </row>
    <row r="143777" spans="1:3" x14ac:dyDescent="0.25">
      <c r="A143777" s="1">
        <v>19960526160000</v>
      </c>
      <c r="B143777">
        <v>0.53</v>
      </c>
      <c r="C143777">
        <v>6.85</v>
      </c>
    </row>
    <row r="143778" spans="1:3" x14ac:dyDescent="0.25">
      <c r="A143778" s="1">
        <v>19960526170000</v>
      </c>
      <c r="B143778">
        <v>0.51</v>
      </c>
      <c r="C143778">
        <v>6.85</v>
      </c>
    </row>
    <row r="143779" spans="1:3" x14ac:dyDescent="0.25">
      <c r="A143779" s="1">
        <v>19960526180000</v>
      </c>
      <c r="B143779">
        <v>0.49</v>
      </c>
      <c r="C143779">
        <v>6.21</v>
      </c>
    </row>
    <row r="143780" spans="1:3" x14ac:dyDescent="0.25">
      <c r="A143780" s="1">
        <v>19960526190000</v>
      </c>
      <c r="B143780">
        <v>0.47</v>
      </c>
      <c r="C143780">
        <v>6.21</v>
      </c>
    </row>
    <row r="143781" spans="1:3" x14ac:dyDescent="0.25">
      <c r="A143781" s="1">
        <v>19960526200000</v>
      </c>
      <c r="B143781">
        <v>0.45</v>
      </c>
      <c r="C143781">
        <v>6.21</v>
      </c>
    </row>
    <row r="143782" spans="1:3" x14ac:dyDescent="0.25">
      <c r="A143782" s="1">
        <v>19960526210000</v>
      </c>
      <c r="B143782">
        <v>0.44</v>
      </c>
      <c r="C143782">
        <v>6.21</v>
      </c>
    </row>
    <row r="143783" spans="1:3" x14ac:dyDescent="0.25">
      <c r="A143783" s="1">
        <v>19960526220000</v>
      </c>
      <c r="B143783">
        <v>0.43</v>
      </c>
      <c r="C143783">
        <v>6.21</v>
      </c>
    </row>
    <row r="143784" spans="1:3" x14ac:dyDescent="0.25">
      <c r="A143784" s="1">
        <v>19960526230000</v>
      </c>
      <c r="B143784">
        <v>0.43</v>
      </c>
      <c r="C143784">
        <v>6.21</v>
      </c>
    </row>
    <row r="143785" spans="1:3" x14ac:dyDescent="0.25">
      <c r="A143785" s="1">
        <v>19960527000000</v>
      </c>
      <c r="B143785">
        <v>0.43</v>
      </c>
      <c r="C143785">
        <v>6.21</v>
      </c>
    </row>
    <row r="143786" spans="1:3" x14ac:dyDescent="0.25">
      <c r="A143786" s="1">
        <v>19960527010000</v>
      </c>
      <c r="B143786">
        <v>0.42</v>
      </c>
      <c r="C143786">
        <v>6.21</v>
      </c>
    </row>
    <row r="143787" spans="1:3" x14ac:dyDescent="0.25">
      <c r="A143787" s="1">
        <v>19960527020000</v>
      </c>
      <c r="B143787">
        <v>0.42</v>
      </c>
      <c r="C143787">
        <v>6.21</v>
      </c>
    </row>
    <row r="143788" spans="1:3" x14ac:dyDescent="0.25">
      <c r="A143788" s="1">
        <v>19960527030000</v>
      </c>
      <c r="B143788">
        <v>0.42</v>
      </c>
      <c r="C143788">
        <v>6.21</v>
      </c>
    </row>
    <row r="143789" spans="1:3" x14ac:dyDescent="0.25">
      <c r="A143789" s="1">
        <v>19960527040000</v>
      </c>
      <c r="B143789">
        <v>0.41</v>
      </c>
      <c r="C143789">
        <v>6.21</v>
      </c>
    </row>
    <row r="143790" spans="1:3" x14ac:dyDescent="0.25">
      <c r="A143790" s="1">
        <v>19960527050000</v>
      </c>
      <c r="B143790">
        <v>0.41</v>
      </c>
      <c r="C143790">
        <v>6.21</v>
      </c>
    </row>
    <row r="143791" spans="1:3" x14ac:dyDescent="0.25">
      <c r="A143791" s="1">
        <v>19960527060000</v>
      </c>
      <c r="B143791">
        <v>0.41</v>
      </c>
      <c r="C143791">
        <v>6.21</v>
      </c>
    </row>
    <row r="143792" spans="1:3" x14ac:dyDescent="0.25">
      <c r="A143792" s="1">
        <v>19960527070000</v>
      </c>
      <c r="B143792">
        <v>0.4</v>
      </c>
      <c r="C143792">
        <v>6.21</v>
      </c>
    </row>
    <row r="143793" spans="1:3" x14ac:dyDescent="0.25">
      <c r="A143793" s="1">
        <v>19960527080000</v>
      </c>
      <c r="B143793">
        <v>0.4</v>
      </c>
      <c r="C143793">
        <v>6.21</v>
      </c>
    </row>
    <row r="143794" spans="1:3" x14ac:dyDescent="0.25">
      <c r="A143794" s="1">
        <v>19960527090000</v>
      </c>
      <c r="B143794">
        <v>0.4</v>
      </c>
      <c r="C143794">
        <v>6.21</v>
      </c>
    </row>
    <row r="143795" spans="1:3" x14ac:dyDescent="0.25">
      <c r="A143795" s="1">
        <v>19960527100000</v>
      </c>
      <c r="B143795">
        <v>0.39</v>
      </c>
      <c r="C143795">
        <v>10.01</v>
      </c>
    </row>
    <row r="143796" spans="1:3" x14ac:dyDescent="0.25">
      <c r="A143796" s="1">
        <v>19960527110000</v>
      </c>
      <c r="B143796">
        <v>0.39</v>
      </c>
      <c r="C143796">
        <v>9.09</v>
      </c>
    </row>
    <row r="143797" spans="1:3" x14ac:dyDescent="0.25">
      <c r="A143797" s="1">
        <v>19960527120000</v>
      </c>
      <c r="B143797">
        <v>0.39</v>
      </c>
      <c r="C143797">
        <v>9.09</v>
      </c>
    </row>
    <row r="143798" spans="1:3" x14ac:dyDescent="0.25">
      <c r="A143798" s="1">
        <v>19960527130000</v>
      </c>
      <c r="B143798">
        <v>0.38</v>
      </c>
      <c r="C143798">
        <v>9.09</v>
      </c>
    </row>
    <row r="143799" spans="1:3" x14ac:dyDescent="0.25">
      <c r="A143799" s="1">
        <v>19960527140000</v>
      </c>
      <c r="B143799">
        <v>0.38</v>
      </c>
      <c r="C143799">
        <v>9.09</v>
      </c>
    </row>
    <row r="143800" spans="1:3" x14ac:dyDescent="0.25">
      <c r="A143800" s="1">
        <v>19960527150000</v>
      </c>
      <c r="B143800">
        <v>0.38</v>
      </c>
      <c r="C143800">
        <v>9.09</v>
      </c>
    </row>
    <row r="143801" spans="1:3" x14ac:dyDescent="0.25">
      <c r="A143801" s="1">
        <v>19960527160000</v>
      </c>
      <c r="B143801">
        <v>0.38</v>
      </c>
      <c r="C143801">
        <v>9.09</v>
      </c>
    </row>
    <row r="143802" spans="1:3" x14ac:dyDescent="0.25">
      <c r="A143802" s="1">
        <v>19960527170000</v>
      </c>
      <c r="B143802">
        <v>0.38</v>
      </c>
      <c r="C143802">
        <v>9.09</v>
      </c>
    </row>
    <row r="143803" spans="1:3" x14ac:dyDescent="0.25">
      <c r="A143803" s="1">
        <v>19960527180000</v>
      </c>
      <c r="B143803">
        <v>0.38</v>
      </c>
      <c r="C143803">
        <v>9.09</v>
      </c>
    </row>
    <row r="143804" spans="1:3" x14ac:dyDescent="0.25">
      <c r="A143804" s="1">
        <v>19960527190000</v>
      </c>
      <c r="B143804">
        <v>0.4</v>
      </c>
      <c r="C143804">
        <v>9.09</v>
      </c>
    </row>
    <row r="143805" spans="1:3" x14ac:dyDescent="0.25">
      <c r="A143805" s="1">
        <v>19960527200000</v>
      </c>
      <c r="B143805">
        <v>0.42</v>
      </c>
      <c r="C143805">
        <v>9.09</v>
      </c>
    </row>
    <row r="143806" spans="1:3" x14ac:dyDescent="0.25">
      <c r="A143806" s="1">
        <v>19960527210000</v>
      </c>
      <c r="B143806">
        <v>0.45</v>
      </c>
      <c r="C143806">
        <v>9.09</v>
      </c>
    </row>
    <row r="143807" spans="1:3" x14ac:dyDescent="0.25">
      <c r="A143807" s="1">
        <v>19960527220000</v>
      </c>
      <c r="B143807">
        <v>0.47</v>
      </c>
      <c r="C143807">
        <v>10.01</v>
      </c>
    </row>
    <row r="143808" spans="1:3" x14ac:dyDescent="0.25">
      <c r="A143808" s="1">
        <v>19960527230000</v>
      </c>
      <c r="B143808">
        <v>0.49</v>
      </c>
      <c r="C143808">
        <v>10.01</v>
      </c>
    </row>
    <row r="143809" spans="1:3" x14ac:dyDescent="0.25">
      <c r="A143809" s="1">
        <v>19960528000000</v>
      </c>
      <c r="B143809">
        <v>0.5</v>
      </c>
      <c r="C143809">
        <v>10.01</v>
      </c>
    </row>
    <row r="143810" spans="1:3" x14ac:dyDescent="0.25">
      <c r="A143810" s="1">
        <v>19960528010000</v>
      </c>
      <c r="B143810">
        <v>0.51</v>
      </c>
      <c r="C143810">
        <v>10.01</v>
      </c>
    </row>
    <row r="143811" spans="1:3" x14ac:dyDescent="0.25">
      <c r="A143811" s="1">
        <v>19960528020000</v>
      </c>
      <c r="B143811">
        <v>0.53</v>
      </c>
      <c r="C143811">
        <v>10.01</v>
      </c>
    </row>
    <row r="143812" spans="1:3" x14ac:dyDescent="0.25">
      <c r="A143812" s="1">
        <v>19960528030000</v>
      </c>
      <c r="B143812">
        <v>0.54</v>
      </c>
      <c r="C143812">
        <v>10.01</v>
      </c>
    </row>
    <row r="143813" spans="1:3" x14ac:dyDescent="0.25">
      <c r="A143813" s="1">
        <v>19960528040000</v>
      </c>
      <c r="B143813">
        <v>0.56999999999999995</v>
      </c>
      <c r="C143813">
        <v>10.01</v>
      </c>
    </row>
    <row r="143814" spans="1:3" x14ac:dyDescent="0.25">
      <c r="A143814" s="1">
        <v>19960528050000</v>
      </c>
      <c r="B143814">
        <v>0.6</v>
      </c>
      <c r="C143814">
        <v>10.01</v>
      </c>
    </row>
    <row r="143815" spans="1:3" x14ac:dyDescent="0.25">
      <c r="A143815" s="1">
        <v>19960528060000</v>
      </c>
      <c r="B143815">
        <v>0.64</v>
      </c>
      <c r="C143815">
        <v>10.01</v>
      </c>
    </row>
    <row r="143816" spans="1:3" x14ac:dyDescent="0.25">
      <c r="A143816" s="1">
        <v>19960528070000</v>
      </c>
      <c r="B143816">
        <v>0.69</v>
      </c>
      <c r="C143816">
        <v>6.85</v>
      </c>
    </row>
    <row r="143817" spans="1:3" x14ac:dyDescent="0.25">
      <c r="A143817" s="1">
        <v>19960528080000</v>
      </c>
      <c r="B143817">
        <v>0.75</v>
      </c>
      <c r="C143817">
        <v>7.52</v>
      </c>
    </row>
    <row r="143818" spans="1:3" x14ac:dyDescent="0.25">
      <c r="A143818" s="1">
        <v>19960528090000</v>
      </c>
      <c r="B143818">
        <v>0.81</v>
      </c>
      <c r="C143818">
        <v>7.52</v>
      </c>
    </row>
    <row r="143819" spans="1:3" x14ac:dyDescent="0.25">
      <c r="A143819" s="1">
        <v>19960528100000</v>
      </c>
      <c r="B143819">
        <v>0.87</v>
      </c>
      <c r="C143819">
        <v>7.52</v>
      </c>
    </row>
    <row r="143820" spans="1:3" x14ac:dyDescent="0.25">
      <c r="A143820" s="1">
        <v>19960528110000</v>
      </c>
      <c r="B143820">
        <v>0.93</v>
      </c>
      <c r="C143820">
        <v>8.26</v>
      </c>
    </row>
    <row r="143821" spans="1:3" x14ac:dyDescent="0.25">
      <c r="A143821" s="1">
        <v>19960528120000</v>
      </c>
      <c r="B143821">
        <v>0.99</v>
      </c>
      <c r="C143821">
        <v>8.26</v>
      </c>
    </row>
    <row r="143822" spans="1:3" x14ac:dyDescent="0.25">
      <c r="A143822" s="1">
        <v>19960528130000</v>
      </c>
      <c r="B143822">
        <v>1.06</v>
      </c>
      <c r="C143822">
        <v>8.26</v>
      </c>
    </row>
    <row r="143823" spans="1:3" x14ac:dyDescent="0.25">
      <c r="A143823" s="1">
        <v>19960528140000</v>
      </c>
      <c r="B143823">
        <v>1.1299999999999999</v>
      </c>
      <c r="C143823">
        <v>8.26</v>
      </c>
    </row>
    <row r="143824" spans="1:3" x14ac:dyDescent="0.25">
      <c r="A143824" s="1">
        <v>19960528150000</v>
      </c>
      <c r="B143824">
        <v>1.19</v>
      </c>
      <c r="C143824">
        <v>8.26</v>
      </c>
    </row>
    <row r="143825" spans="1:3" x14ac:dyDescent="0.25">
      <c r="A143825" s="1">
        <v>19960528160000</v>
      </c>
      <c r="B143825">
        <v>1.24</v>
      </c>
      <c r="C143825">
        <v>8.26</v>
      </c>
    </row>
    <row r="143826" spans="1:3" x14ac:dyDescent="0.25">
      <c r="A143826" s="1">
        <v>19960528170000</v>
      </c>
      <c r="B143826">
        <v>1.28</v>
      </c>
      <c r="C143826">
        <v>8.26</v>
      </c>
    </row>
    <row r="143827" spans="1:3" x14ac:dyDescent="0.25">
      <c r="A143827" s="1">
        <v>19960528180000</v>
      </c>
      <c r="B143827">
        <v>1.3</v>
      </c>
      <c r="C143827">
        <v>7.52</v>
      </c>
    </row>
    <row r="143828" spans="1:3" x14ac:dyDescent="0.25">
      <c r="A143828" s="1">
        <v>19960528190000</v>
      </c>
      <c r="B143828">
        <v>1.32</v>
      </c>
      <c r="C143828">
        <v>7.52</v>
      </c>
    </row>
    <row r="143829" spans="1:3" x14ac:dyDescent="0.25">
      <c r="A143829" s="1">
        <v>19960528200000</v>
      </c>
      <c r="B143829">
        <v>1.34</v>
      </c>
      <c r="C143829">
        <v>7.52</v>
      </c>
    </row>
    <row r="143830" spans="1:3" x14ac:dyDescent="0.25">
      <c r="A143830" s="1">
        <v>19960528210000</v>
      </c>
      <c r="B143830">
        <v>1.36</v>
      </c>
      <c r="C143830">
        <v>7.52</v>
      </c>
    </row>
    <row r="143831" spans="1:3" x14ac:dyDescent="0.25">
      <c r="A143831" s="1">
        <v>19960528220000</v>
      </c>
      <c r="B143831">
        <v>1.39</v>
      </c>
      <c r="C143831">
        <v>7.52</v>
      </c>
    </row>
    <row r="143832" spans="1:3" x14ac:dyDescent="0.25">
      <c r="A143832" s="1">
        <v>19960528230000</v>
      </c>
      <c r="B143832">
        <v>1.42</v>
      </c>
      <c r="C143832">
        <v>7.52</v>
      </c>
    </row>
    <row r="143833" spans="1:3" x14ac:dyDescent="0.25">
      <c r="A143833" s="1">
        <v>19960529000000</v>
      </c>
      <c r="B143833">
        <v>1.46</v>
      </c>
      <c r="C143833">
        <v>7.52</v>
      </c>
    </row>
    <row r="143834" spans="1:3" x14ac:dyDescent="0.25">
      <c r="A143834" s="1">
        <v>19960529010000</v>
      </c>
      <c r="B143834">
        <v>1.49</v>
      </c>
      <c r="C143834">
        <v>7.52</v>
      </c>
    </row>
    <row r="143835" spans="1:3" x14ac:dyDescent="0.25">
      <c r="A143835" s="1">
        <v>19960529020000</v>
      </c>
      <c r="B143835">
        <v>1.51</v>
      </c>
      <c r="C143835">
        <v>7.52</v>
      </c>
    </row>
    <row r="143836" spans="1:3" x14ac:dyDescent="0.25">
      <c r="A143836" s="1">
        <v>19960529030000</v>
      </c>
      <c r="B143836">
        <v>1.51</v>
      </c>
      <c r="C143836">
        <v>7.52</v>
      </c>
    </row>
    <row r="143837" spans="1:3" x14ac:dyDescent="0.25">
      <c r="A143837" s="1">
        <v>19960529040000</v>
      </c>
      <c r="B143837">
        <v>1.5</v>
      </c>
      <c r="C143837">
        <v>7.52</v>
      </c>
    </row>
    <row r="143838" spans="1:3" x14ac:dyDescent="0.25">
      <c r="A143838" s="1">
        <v>19960529050000</v>
      </c>
      <c r="B143838">
        <v>1.49</v>
      </c>
      <c r="C143838">
        <v>7.52</v>
      </c>
    </row>
    <row r="143839" spans="1:3" x14ac:dyDescent="0.25">
      <c r="A143839" s="1">
        <v>19960529060000</v>
      </c>
      <c r="B143839">
        <v>1.48</v>
      </c>
      <c r="C143839">
        <v>7.52</v>
      </c>
    </row>
    <row r="143840" spans="1:3" x14ac:dyDescent="0.25">
      <c r="A143840" s="1">
        <v>19960529070000</v>
      </c>
      <c r="B143840">
        <v>1.47</v>
      </c>
      <c r="C143840">
        <v>7.52</v>
      </c>
    </row>
    <row r="143841" spans="1:3" x14ac:dyDescent="0.25">
      <c r="A143841" s="1">
        <v>19960529080000</v>
      </c>
      <c r="B143841">
        <v>1.46</v>
      </c>
      <c r="C143841">
        <v>7.52</v>
      </c>
    </row>
    <row r="143842" spans="1:3" x14ac:dyDescent="0.25">
      <c r="A143842" s="1">
        <v>19960529090000</v>
      </c>
      <c r="B143842">
        <v>1.44</v>
      </c>
      <c r="C143842">
        <v>7.52</v>
      </c>
    </row>
    <row r="143843" spans="1:3" x14ac:dyDescent="0.25">
      <c r="A143843" s="1">
        <v>19960529100000</v>
      </c>
      <c r="B143843">
        <v>1.43</v>
      </c>
      <c r="C143843">
        <v>7.52</v>
      </c>
    </row>
    <row r="143844" spans="1:3" x14ac:dyDescent="0.25">
      <c r="A143844" s="1">
        <v>19960529110000</v>
      </c>
      <c r="B143844">
        <v>1.41</v>
      </c>
      <c r="C143844">
        <v>7.52</v>
      </c>
    </row>
    <row r="143845" spans="1:3" x14ac:dyDescent="0.25">
      <c r="A143845" s="1">
        <v>19960529120000</v>
      </c>
      <c r="B143845">
        <v>1.39</v>
      </c>
      <c r="C143845">
        <v>7.52</v>
      </c>
    </row>
    <row r="143846" spans="1:3" x14ac:dyDescent="0.25">
      <c r="A143846" s="1">
        <v>19960529130000</v>
      </c>
      <c r="B143846">
        <v>1.37</v>
      </c>
      <c r="C143846">
        <v>7.52</v>
      </c>
    </row>
    <row r="143847" spans="1:3" x14ac:dyDescent="0.25">
      <c r="A143847" s="1">
        <v>19960529140000</v>
      </c>
      <c r="B143847">
        <v>1.34</v>
      </c>
      <c r="C143847">
        <v>7.52</v>
      </c>
    </row>
    <row r="143848" spans="1:3" x14ac:dyDescent="0.25">
      <c r="A143848" s="1">
        <v>19960529150000</v>
      </c>
      <c r="B143848">
        <v>1.3</v>
      </c>
      <c r="C143848">
        <v>7.52</v>
      </c>
    </row>
    <row r="143849" spans="1:3" x14ac:dyDescent="0.25">
      <c r="A143849" s="1">
        <v>19960529160000</v>
      </c>
      <c r="B143849">
        <v>1.27</v>
      </c>
      <c r="C143849">
        <v>7.52</v>
      </c>
    </row>
    <row r="143850" spans="1:3" x14ac:dyDescent="0.25">
      <c r="A143850" s="1">
        <v>19960529170000</v>
      </c>
      <c r="B143850">
        <v>1.23</v>
      </c>
      <c r="C143850">
        <v>7.52</v>
      </c>
    </row>
    <row r="143851" spans="1:3" x14ac:dyDescent="0.25">
      <c r="A143851" s="1">
        <v>19960529180000</v>
      </c>
      <c r="B143851">
        <v>1.2</v>
      </c>
      <c r="C143851">
        <v>7.52</v>
      </c>
    </row>
    <row r="143852" spans="1:3" x14ac:dyDescent="0.25">
      <c r="A143852" s="1">
        <v>19960529190000</v>
      </c>
      <c r="B143852">
        <v>1.17</v>
      </c>
      <c r="C143852">
        <v>7.52</v>
      </c>
    </row>
    <row r="143853" spans="1:3" x14ac:dyDescent="0.25">
      <c r="A143853" s="1">
        <v>19960529200000</v>
      </c>
      <c r="B143853">
        <v>1.1399999999999999</v>
      </c>
      <c r="C143853">
        <v>7.52</v>
      </c>
    </row>
    <row r="143854" spans="1:3" x14ac:dyDescent="0.25">
      <c r="A143854" s="1">
        <v>19960529210000</v>
      </c>
      <c r="B143854">
        <v>1.1100000000000001</v>
      </c>
      <c r="C143854">
        <v>7.52</v>
      </c>
    </row>
    <row r="143855" spans="1:3" x14ac:dyDescent="0.25">
      <c r="A143855" s="1">
        <v>19960529220000</v>
      </c>
      <c r="B143855">
        <v>1.0900000000000001</v>
      </c>
      <c r="C143855">
        <v>7.52</v>
      </c>
    </row>
    <row r="143856" spans="1:3" x14ac:dyDescent="0.25">
      <c r="A143856" s="1">
        <v>19960529230000</v>
      </c>
      <c r="B143856">
        <v>1.06</v>
      </c>
      <c r="C143856">
        <v>7.52</v>
      </c>
    </row>
    <row r="143857" spans="1:3" x14ac:dyDescent="0.25">
      <c r="A143857" s="1">
        <v>19960530000000</v>
      </c>
      <c r="B143857">
        <v>1.04</v>
      </c>
      <c r="C143857">
        <v>7.52</v>
      </c>
    </row>
    <row r="143858" spans="1:3" x14ac:dyDescent="0.25">
      <c r="A143858" s="1">
        <v>19960530010000</v>
      </c>
      <c r="B143858">
        <v>1.03</v>
      </c>
      <c r="C143858">
        <v>7.52</v>
      </c>
    </row>
    <row r="143859" spans="1:3" x14ac:dyDescent="0.25">
      <c r="A143859" s="1">
        <v>19960530020000</v>
      </c>
      <c r="B143859">
        <v>1.01</v>
      </c>
      <c r="C143859">
        <v>7.52</v>
      </c>
    </row>
    <row r="143860" spans="1:3" x14ac:dyDescent="0.25">
      <c r="A143860" s="1">
        <v>19960530030000</v>
      </c>
      <c r="B143860">
        <v>1</v>
      </c>
      <c r="C143860">
        <v>7.52</v>
      </c>
    </row>
    <row r="143861" spans="1:3" x14ac:dyDescent="0.25">
      <c r="A143861" s="1">
        <v>19960530040000</v>
      </c>
      <c r="B143861">
        <v>0.99</v>
      </c>
      <c r="C143861">
        <v>7.52</v>
      </c>
    </row>
    <row r="143862" spans="1:3" x14ac:dyDescent="0.25">
      <c r="A143862" s="1">
        <v>19960530050000</v>
      </c>
      <c r="B143862">
        <v>0.98</v>
      </c>
      <c r="C143862">
        <v>7.52</v>
      </c>
    </row>
    <row r="143863" spans="1:3" x14ac:dyDescent="0.25">
      <c r="A143863" s="1">
        <v>19960530060000</v>
      </c>
      <c r="B143863">
        <v>0.97</v>
      </c>
      <c r="C143863">
        <v>7.52</v>
      </c>
    </row>
    <row r="143864" spans="1:3" x14ac:dyDescent="0.25">
      <c r="A143864" s="1">
        <v>19960530070000</v>
      </c>
      <c r="B143864">
        <v>0.96</v>
      </c>
      <c r="C143864">
        <v>7.52</v>
      </c>
    </row>
    <row r="143865" spans="1:3" x14ac:dyDescent="0.25">
      <c r="A143865" s="1">
        <v>19960530080000</v>
      </c>
      <c r="B143865">
        <v>0.96</v>
      </c>
      <c r="C143865">
        <v>7.52</v>
      </c>
    </row>
    <row r="143866" spans="1:3" x14ac:dyDescent="0.25">
      <c r="A143866" s="1">
        <v>19960530090000</v>
      </c>
      <c r="B143866">
        <v>0.95</v>
      </c>
      <c r="C143866">
        <v>7.52</v>
      </c>
    </row>
    <row r="143867" spans="1:3" x14ac:dyDescent="0.25">
      <c r="A143867" s="1">
        <v>19960530100000</v>
      </c>
      <c r="B143867">
        <v>0.94</v>
      </c>
      <c r="C143867">
        <v>7.52</v>
      </c>
    </row>
    <row r="143868" spans="1:3" x14ac:dyDescent="0.25">
      <c r="A143868" s="1">
        <v>19960530110000</v>
      </c>
      <c r="B143868">
        <v>0.93</v>
      </c>
      <c r="C143868">
        <v>7.52</v>
      </c>
    </row>
    <row r="143869" spans="1:3" x14ac:dyDescent="0.25">
      <c r="A143869" s="1">
        <v>19960530120000</v>
      </c>
      <c r="B143869">
        <v>0.91</v>
      </c>
      <c r="C143869">
        <v>6.85</v>
      </c>
    </row>
    <row r="143870" spans="1:3" x14ac:dyDescent="0.25">
      <c r="A143870" s="1">
        <v>19960530130000</v>
      </c>
      <c r="B143870">
        <v>0.9</v>
      </c>
      <c r="C143870">
        <v>6.85</v>
      </c>
    </row>
    <row r="143871" spans="1:3" x14ac:dyDescent="0.25">
      <c r="A143871" s="1">
        <v>19960530140000</v>
      </c>
      <c r="B143871">
        <v>0.88</v>
      </c>
      <c r="C143871">
        <v>6.85</v>
      </c>
    </row>
    <row r="143872" spans="1:3" x14ac:dyDescent="0.25">
      <c r="A143872" s="1">
        <v>19960530150000</v>
      </c>
      <c r="B143872">
        <v>0.94</v>
      </c>
      <c r="C143872">
        <v>6.85</v>
      </c>
    </row>
    <row r="143873" spans="1:3" x14ac:dyDescent="0.25">
      <c r="A143873" s="1">
        <v>19960530160000</v>
      </c>
      <c r="B143873">
        <v>0.96</v>
      </c>
      <c r="C143873">
        <v>6.85</v>
      </c>
    </row>
    <row r="143874" spans="1:3" x14ac:dyDescent="0.25">
      <c r="A143874" s="1">
        <v>19960530170000</v>
      </c>
      <c r="B143874">
        <v>0.97</v>
      </c>
      <c r="C143874">
        <v>6.85</v>
      </c>
    </row>
    <row r="143875" spans="1:3" x14ac:dyDescent="0.25">
      <c r="A143875" s="1">
        <v>19960530180000</v>
      </c>
      <c r="B143875">
        <v>0.96</v>
      </c>
      <c r="C143875">
        <v>6.85</v>
      </c>
    </row>
    <row r="143876" spans="1:3" x14ac:dyDescent="0.25">
      <c r="A143876" s="1">
        <v>19960530190000</v>
      </c>
      <c r="B143876">
        <v>0.94</v>
      </c>
      <c r="C143876">
        <v>6.85</v>
      </c>
    </row>
    <row r="143877" spans="1:3" x14ac:dyDescent="0.25">
      <c r="A143877" s="1">
        <v>19960530200000</v>
      </c>
      <c r="B143877">
        <v>0.92</v>
      </c>
      <c r="C143877">
        <v>6.85</v>
      </c>
    </row>
    <row r="143878" spans="1:3" x14ac:dyDescent="0.25">
      <c r="A143878" s="1">
        <v>19960530210000</v>
      </c>
      <c r="B143878">
        <v>0.9</v>
      </c>
      <c r="C143878">
        <v>6.85</v>
      </c>
    </row>
    <row r="143879" spans="1:3" x14ac:dyDescent="0.25">
      <c r="A143879" s="1">
        <v>19960530220000</v>
      </c>
      <c r="B143879">
        <v>0.89</v>
      </c>
      <c r="C143879">
        <v>6.85</v>
      </c>
    </row>
    <row r="143880" spans="1:3" x14ac:dyDescent="0.25">
      <c r="A143880" s="1">
        <v>19960530230000</v>
      </c>
      <c r="B143880">
        <v>0.88</v>
      </c>
      <c r="C143880">
        <v>6.85</v>
      </c>
    </row>
    <row r="143881" spans="1:3" x14ac:dyDescent="0.25">
      <c r="A143881" s="1">
        <v>19960531000000</v>
      </c>
      <c r="B143881">
        <v>0.88</v>
      </c>
      <c r="C143881">
        <v>7.52</v>
      </c>
    </row>
    <row r="143882" spans="1:3" x14ac:dyDescent="0.25">
      <c r="A143882" s="1">
        <v>19960531010000</v>
      </c>
      <c r="B143882">
        <v>0.87</v>
      </c>
      <c r="C143882">
        <v>7.52</v>
      </c>
    </row>
    <row r="143883" spans="1:3" x14ac:dyDescent="0.25">
      <c r="A143883" s="1">
        <v>19960531020000</v>
      </c>
      <c r="B143883">
        <v>0.85</v>
      </c>
      <c r="C143883">
        <v>7.52</v>
      </c>
    </row>
    <row r="143884" spans="1:3" x14ac:dyDescent="0.25">
      <c r="A143884" s="1">
        <v>19960531030000</v>
      </c>
      <c r="B143884">
        <v>0.83</v>
      </c>
      <c r="C143884">
        <v>7.52</v>
      </c>
    </row>
    <row r="143885" spans="1:3" x14ac:dyDescent="0.25">
      <c r="A143885" s="1">
        <v>19960531040000</v>
      </c>
      <c r="B143885">
        <v>0.8</v>
      </c>
      <c r="C143885">
        <v>7.52</v>
      </c>
    </row>
    <row r="143886" spans="1:3" x14ac:dyDescent="0.25">
      <c r="A143886" s="1">
        <v>19960531050000</v>
      </c>
      <c r="B143886">
        <v>0.78</v>
      </c>
      <c r="C143886">
        <v>7.52</v>
      </c>
    </row>
    <row r="143887" spans="1:3" x14ac:dyDescent="0.25">
      <c r="A143887" s="1">
        <v>19960531060000</v>
      </c>
      <c r="B143887">
        <v>0.77</v>
      </c>
      <c r="C143887">
        <v>7.52</v>
      </c>
    </row>
    <row r="143888" spans="1:3" x14ac:dyDescent="0.25">
      <c r="A143888" s="1">
        <v>19960531070000</v>
      </c>
      <c r="B143888">
        <v>0.75</v>
      </c>
      <c r="C143888">
        <v>7.52</v>
      </c>
    </row>
    <row r="143889" spans="1:3" x14ac:dyDescent="0.25">
      <c r="A143889" s="1">
        <v>19960531080000</v>
      </c>
      <c r="B143889">
        <v>0.75</v>
      </c>
      <c r="C143889">
        <v>7.52</v>
      </c>
    </row>
    <row r="143890" spans="1:3" x14ac:dyDescent="0.25">
      <c r="A143890" s="1">
        <v>19960531090000</v>
      </c>
      <c r="B143890">
        <v>0.75</v>
      </c>
      <c r="C143890">
        <v>7.52</v>
      </c>
    </row>
    <row r="143891" spans="1:3" x14ac:dyDescent="0.25">
      <c r="A143891" s="1">
        <v>19960531100000</v>
      </c>
      <c r="B143891">
        <v>0.74</v>
      </c>
      <c r="C143891">
        <v>7.52</v>
      </c>
    </row>
    <row r="143892" spans="1:3" x14ac:dyDescent="0.25">
      <c r="A143892" s="1">
        <v>19960531110000</v>
      </c>
      <c r="B143892">
        <v>0.74</v>
      </c>
      <c r="C143892">
        <v>7.52</v>
      </c>
    </row>
    <row r="143893" spans="1:3" x14ac:dyDescent="0.25">
      <c r="A143893" s="1">
        <v>19960531120000</v>
      </c>
      <c r="B143893">
        <v>0.74</v>
      </c>
      <c r="C143893">
        <v>7.52</v>
      </c>
    </row>
    <row r="143894" spans="1:3" x14ac:dyDescent="0.25">
      <c r="A143894" s="1">
        <v>19960531130000</v>
      </c>
      <c r="B143894">
        <v>0.73</v>
      </c>
      <c r="C143894">
        <v>7.52</v>
      </c>
    </row>
    <row r="143895" spans="1:3" x14ac:dyDescent="0.25">
      <c r="A143895" s="1">
        <v>19960531140000</v>
      </c>
      <c r="B143895">
        <v>0.72</v>
      </c>
      <c r="C143895">
        <v>7.52</v>
      </c>
    </row>
    <row r="143896" spans="1:3" x14ac:dyDescent="0.25">
      <c r="A143896" s="1">
        <v>19960531150000</v>
      </c>
      <c r="B143896">
        <v>0.7</v>
      </c>
      <c r="C143896">
        <v>7.52</v>
      </c>
    </row>
    <row r="143897" spans="1:3" x14ac:dyDescent="0.25">
      <c r="A143897" s="1">
        <v>19960531160000</v>
      </c>
      <c r="B143897">
        <v>0.67</v>
      </c>
      <c r="C143897">
        <v>7.52</v>
      </c>
    </row>
    <row r="143898" spans="1:3" x14ac:dyDescent="0.25">
      <c r="A143898" s="1">
        <v>19960531170000</v>
      </c>
      <c r="B143898">
        <v>0.64</v>
      </c>
      <c r="C143898">
        <v>7.52</v>
      </c>
    </row>
    <row r="143899" spans="1:3" x14ac:dyDescent="0.25">
      <c r="A143899" s="1">
        <v>19960531180000</v>
      </c>
      <c r="B143899">
        <v>0.61</v>
      </c>
      <c r="C143899">
        <v>7.52</v>
      </c>
    </row>
    <row r="143900" spans="1:3" x14ac:dyDescent="0.25">
      <c r="A143900" s="1">
        <v>19960531190000</v>
      </c>
      <c r="B143900">
        <v>0.56999999999999995</v>
      </c>
      <c r="C143900">
        <v>7.52</v>
      </c>
    </row>
    <row r="143901" spans="1:3" x14ac:dyDescent="0.25">
      <c r="A143901" s="1">
        <v>19960531200000</v>
      </c>
      <c r="B143901">
        <v>0.55000000000000004</v>
      </c>
      <c r="C143901">
        <v>7.52</v>
      </c>
    </row>
    <row r="143902" spans="1:3" x14ac:dyDescent="0.25">
      <c r="A143902" s="1">
        <v>19960531210000</v>
      </c>
      <c r="B143902">
        <v>0.53</v>
      </c>
      <c r="C143902">
        <v>7.52</v>
      </c>
    </row>
    <row r="143903" spans="1:3" x14ac:dyDescent="0.25">
      <c r="A143903" s="1">
        <v>19960531220000</v>
      </c>
      <c r="B143903">
        <v>0.53</v>
      </c>
      <c r="C143903">
        <v>7.52</v>
      </c>
    </row>
    <row r="143904" spans="1:3" x14ac:dyDescent="0.25">
      <c r="A143904" s="1">
        <v>19960531230000</v>
      </c>
      <c r="B143904">
        <v>0.54</v>
      </c>
      <c r="C143904">
        <v>7.52</v>
      </c>
    </row>
    <row r="143905" spans="1:3" x14ac:dyDescent="0.25">
      <c r="A143905" s="1">
        <v>19960601000000</v>
      </c>
      <c r="B143905">
        <v>0.56000000000000005</v>
      </c>
      <c r="C143905">
        <v>7.52</v>
      </c>
    </row>
    <row r="143906" spans="1:3" x14ac:dyDescent="0.25">
      <c r="A143906" s="1">
        <v>19960601010000</v>
      </c>
      <c r="B143906">
        <v>0.6</v>
      </c>
      <c r="C143906">
        <v>7.52</v>
      </c>
    </row>
    <row r="143907" spans="1:3" x14ac:dyDescent="0.25">
      <c r="A143907" s="1">
        <v>19960601020000</v>
      </c>
      <c r="B143907">
        <v>0.64</v>
      </c>
      <c r="C143907">
        <v>7.52</v>
      </c>
    </row>
    <row r="143908" spans="1:3" x14ac:dyDescent="0.25">
      <c r="A143908" s="1">
        <v>19960601030000</v>
      </c>
      <c r="B143908">
        <v>0.68</v>
      </c>
      <c r="C143908">
        <v>7.52</v>
      </c>
    </row>
    <row r="143909" spans="1:3" x14ac:dyDescent="0.25">
      <c r="A143909" s="1">
        <v>19960601040000</v>
      </c>
      <c r="B143909">
        <v>0.7</v>
      </c>
      <c r="C143909">
        <v>7.52</v>
      </c>
    </row>
    <row r="143910" spans="1:3" x14ac:dyDescent="0.25">
      <c r="A143910" s="1">
        <v>19960601050000</v>
      </c>
      <c r="B143910">
        <v>0.71</v>
      </c>
      <c r="C143910">
        <v>3.86</v>
      </c>
    </row>
    <row r="143911" spans="1:3" x14ac:dyDescent="0.25">
      <c r="A143911" s="1">
        <v>19960601060000</v>
      </c>
      <c r="B143911">
        <v>0.71</v>
      </c>
      <c r="C143911">
        <v>3.86</v>
      </c>
    </row>
    <row r="143912" spans="1:3" x14ac:dyDescent="0.25">
      <c r="A143912" s="1">
        <v>19960601070000</v>
      </c>
      <c r="B143912">
        <v>0.71</v>
      </c>
      <c r="C143912">
        <v>3.86</v>
      </c>
    </row>
    <row r="143913" spans="1:3" x14ac:dyDescent="0.25">
      <c r="A143913" s="1">
        <v>19960601080000</v>
      </c>
      <c r="B143913">
        <v>0.7</v>
      </c>
      <c r="C143913">
        <v>3.86</v>
      </c>
    </row>
    <row r="143914" spans="1:3" x14ac:dyDescent="0.25">
      <c r="A143914" s="1">
        <v>19960601090000</v>
      </c>
      <c r="B143914">
        <v>0.67</v>
      </c>
      <c r="C143914">
        <v>7.52</v>
      </c>
    </row>
    <row r="143915" spans="1:3" x14ac:dyDescent="0.25">
      <c r="A143915" s="1">
        <v>19960601100000</v>
      </c>
      <c r="B143915">
        <v>0.63</v>
      </c>
      <c r="C143915">
        <v>7.52</v>
      </c>
    </row>
    <row r="143916" spans="1:3" x14ac:dyDescent="0.25">
      <c r="A143916" s="1">
        <v>19960601110000</v>
      </c>
      <c r="B143916">
        <v>0.59</v>
      </c>
      <c r="C143916">
        <v>7.52</v>
      </c>
    </row>
    <row r="143917" spans="1:3" x14ac:dyDescent="0.25">
      <c r="A143917" s="1">
        <v>19960601120000</v>
      </c>
      <c r="B143917">
        <v>0.55000000000000004</v>
      </c>
      <c r="C143917">
        <v>7.52</v>
      </c>
    </row>
    <row r="143918" spans="1:3" x14ac:dyDescent="0.25">
      <c r="A143918" s="1">
        <v>19960601130000</v>
      </c>
      <c r="B143918">
        <v>0.52</v>
      </c>
      <c r="C143918">
        <v>7.52</v>
      </c>
    </row>
    <row r="143919" spans="1:3" x14ac:dyDescent="0.25">
      <c r="A143919" s="1">
        <v>19960601140000</v>
      </c>
      <c r="B143919">
        <v>0.48</v>
      </c>
      <c r="C143919">
        <v>7.52</v>
      </c>
    </row>
    <row r="143920" spans="1:3" x14ac:dyDescent="0.25">
      <c r="A143920" s="1">
        <v>19960601150000</v>
      </c>
      <c r="B143920">
        <v>0.46</v>
      </c>
      <c r="C143920">
        <v>7.52</v>
      </c>
    </row>
    <row r="143921" spans="1:3" x14ac:dyDescent="0.25">
      <c r="A143921" s="1">
        <v>19960601160000</v>
      </c>
      <c r="B143921">
        <v>0.44</v>
      </c>
      <c r="C143921">
        <v>7.52</v>
      </c>
    </row>
    <row r="143922" spans="1:3" x14ac:dyDescent="0.25">
      <c r="A143922" s="1">
        <v>19960601170000</v>
      </c>
      <c r="B143922">
        <v>0.42</v>
      </c>
      <c r="C143922">
        <v>7.52</v>
      </c>
    </row>
    <row r="143923" spans="1:3" x14ac:dyDescent="0.25">
      <c r="A143923" s="1">
        <v>19960601180000</v>
      </c>
      <c r="B143923">
        <v>0.4</v>
      </c>
      <c r="C143923">
        <v>6.85</v>
      </c>
    </row>
    <row r="143924" spans="1:3" x14ac:dyDescent="0.25">
      <c r="A143924" s="1">
        <v>19960601190000</v>
      </c>
      <c r="B143924">
        <v>0.39</v>
      </c>
      <c r="C143924">
        <v>6.85</v>
      </c>
    </row>
    <row r="143925" spans="1:3" x14ac:dyDescent="0.25">
      <c r="A143925" s="1">
        <v>19960601200000</v>
      </c>
      <c r="B143925">
        <v>0.38</v>
      </c>
      <c r="C143925">
        <v>6.85</v>
      </c>
    </row>
    <row r="143926" spans="1:3" x14ac:dyDescent="0.25">
      <c r="A143926" s="1">
        <v>19960601210000</v>
      </c>
      <c r="B143926">
        <v>0.38</v>
      </c>
      <c r="C143926">
        <v>6.85</v>
      </c>
    </row>
    <row r="143927" spans="1:3" x14ac:dyDescent="0.25">
      <c r="A143927" s="1">
        <v>19960601220000</v>
      </c>
      <c r="B143927">
        <v>0.38</v>
      </c>
      <c r="C143927">
        <v>6.85</v>
      </c>
    </row>
    <row r="143928" spans="1:3" x14ac:dyDescent="0.25">
      <c r="A143928" s="1">
        <v>19960601230000</v>
      </c>
      <c r="B143928">
        <v>0.4</v>
      </c>
      <c r="C143928">
        <v>6.85</v>
      </c>
    </row>
    <row r="143929" spans="1:3" x14ac:dyDescent="0.25">
      <c r="A143929" s="1">
        <v>19960602000000</v>
      </c>
      <c r="B143929">
        <v>0.42</v>
      </c>
      <c r="C143929">
        <v>6.85</v>
      </c>
    </row>
    <row r="143930" spans="1:3" x14ac:dyDescent="0.25">
      <c r="A143930" s="1">
        <v>19960602010000</v>
      </c>
      <c r="B143930">
        <v>0.44</v>
      </c>
      <c r="C143930">
        <v>6.85</v>
      </c>
    </row>
    <row r="143931" spans="1:3" x14ac:dyDescent="0.25">
      <c r="A143931" s="1">
        <v>19960602020000</v>
      </c>
      <c r="B143931">
        <v>0.46</v>
      </c>
      <c r="C143931">
        <v>6.85</v>
      </c>
    </row>
    <row r="143932" spans="1:3" x14ac:dyDescent="0.25">
      <c r="A143932" s="1">
        <v>19960602030000</v>
      </c>
      <c r="B143932">
        <v>0.47</v>
      </c>
      <c r="C143932">
        <v>6.85</v>
      </c>
    </row>
    <row r="143933" spans="1:3" x14ac:dyDescent="0.25">
      <c r="A143933" s="1">
        <v>19960602040000</v>
      </c>
      <c r="B143933">
        <v>0.47</v>
      </c>
      <c r="C143933">
        <v>6.85</v>
      </c>
    </row>
    <row r="143934" spans="1:3" x14ac:dyDescent="0.25">
      <c r="A143934" s="1">
        <v>19960602050000</v>
      </c>
      <c r="B143934">
        <v>0.47</v>
      </c>
      <c r="C143934">
        <v>6.85</v>
      </c>
    </row>
    <row r="143935" spans="1:3" x14ac:dyDescent="0.25">
      <c r="A143935" s="1">
        <v>19960602060000</v>
      </c>
      <c r="B143935">
        <v>0.46</v>
      </c>
      <c r="C143935">
        <v>6.85</v>
      </c>
    </row>
    <row r="143936" spans="1:3" x14ac:dyDescent="0.25">
      <c r="A143936" s="1">
        <v>19960602070000</v>
      </c>
      <c r="B143936">
        <v>0.45</v>
      </c>
      <c r="C143936">
        <v>6.85</v>
      </c>
    </row>
    <row r="143937" spans="1:3" x14ac:dyDescent="0.25">
      <c r="A143937" s="1">
        <v>19960602080000</v>
      </c>
      <c r="B143937">
        <v>0.43</v>
      </c>
      <c r="C143937">
        <v>6.85</v>
      </c>
    </row>
    <row r="143938" spans="1:3" x14ac:dyDescent="0.25">
      <c r="A143938" s="1">
        <v>19960602090000</v>
      </c>
      <c r="B143938">
        <v>0.41</v>
      </c>
      <c r="C143938">
        <v>6.85</v>
      </c>
    </row>
    <row r="143939" spans="1:3" x14ac:dyDescent="0.25">
      <c r="A143939" s="1">
        <v>19960602100000</v>
      </c>
      <c r="B143939">
        <v>0.4</v>
      </c>
      <c r="C143939">
        <v>6.85</v>
      </c>
    </row>
    <row r="143940" spans="1:3" x14ac:dyDescent="0.25">
      <c r="A143940" s="1">
        <v>19960602110000</v>
      </c>
      <c r="B143940">
        <v>0.38</v>
      </c>
      <c r="C143940">
        <v>6.85</v>
      </c>
    </row>
    <row r="143941" spans="1:3" x14ac:dyDescent="0.25">
      <c r="A143941" s="1">
        <v>19960602120000</v>
      </c>
      <c r="B143941">
        <v>0.37</v>
      </c>
      <c r="C143941">
        <v>6.85</v>
      </c>
    </row>
    <row r="143942" spans="1:3" x14ac:dyDescent="0.25">
      <c r="A143942" s="1">
        <v>19960602130000</v>
      </c>
      <c r="B143942">
        <v>0.36</v>
      </c>
      <c r="C143942">
        <v>6.85</v>
      </c>
    </row>
    <row r="143943" spans="1:3" x14ac:dyDescent="0.25">
      <c r="A143943" s="1">
        <v>19960602140000</v>
      </c>
      <c r="B143943">
        <v>0.36</v>
      </c>
      <c r="C143943">
        <v>6.85</v>
      </c>
    </row>
    <row r="143944" spans="1:3" x14ac:dyDescent="0.25">
      <c r="A143944" s="1">
        <v>19960602150000</v>
      </c>
      <c r="B143944">
        <v>0.35</v>
      </c>
      <c r="C143944">
        <v>6.85</v>
      </c>
    </row>
    <row r="143945" spans="1:3" x14ac:dyDescent="0.25">
      <c r="A143945" s="1">
        <v>19960602160000</v>
      </c>
      <c r="B143945">
        <v>0.35</v>
      </c>
      <c r="C143945">
        <v>6.85</v>
      </c>
    </row>
    <row r="143946" spans="1:3" x14ac:dyDescent="0.25">
      <c r="A143946" s="1">
        <v>19960602170000</v>
      </c>
      <c r="B143946">
        <v>0.35</v>
      </c>
      <c r="C143946">
        <v>6.85</v>
      </c>
    </row>
    <row r="143947" spans="1:3" x14ac:dyDescent="0.25">
      <c r="A143947" s="1">
        <v>19960602180000</v>
      </c>
      <c r="B143947">
        <v>0.35</v>
      </c>
      <c r="C143947">
        <v>6.85</v>
      </c>
    </row>
    <row r="143948" spans="1:3" x14ac:dyDescent="0.25">
      <c r="A143948" s="1">
        <v>19960602190000</v>
      </c>
      <c r="B143948">
        <v>0.34</v>
      </c>
      <c r="C143948">
        <v>6.85</v>
      </c>
    </row>
    <row r="143949" spans="1:3" x14ac:dyDescent="0.25">
      <c r="A143949" s="1">
        <v>19960602200000</v>
      </c>
      <c r="B143949">
        <v>0.34</v>
      </c>
      <c r="C143949">
        <v>6.85</v>
      </c>
    </row>
    <row r="143950" spans="1:3" x14ac:dyDescent="0.25">
      <c r="A143950" s="1">
        <v>19960602210000</v>
      </c>
      <c r="B143950">
        <v>0.34</v>
      </c>
      <c r="C143950">
        <v>6.85</v>
      </c>
    </row>
    <row r="143951" spans="1:3" x14ac:dyDescent="0.25">
      <c r="A143951" s="1">
        <v>19960602220000</v>
      </c>
      <c r="B143951">
        <v>0.34</v>
      </c>
      <c r="C143951">
        <v>6.85</v>
      </c>
    </row>
    <row r="143952" spans="1:3" x14ac:dyDescent="0.25">
      <c r="A143952" s="1">
        <v>19960602230000</v>
      </c>
      <c r="B143952">
        <v>0.34</v>
      </c>
      <c r="C143952">
        <v>6.85</v>
      </c>
    </row>
    <row r="143953" spans="1:3" x14ac:dyDescent="0.25">
      <c r="A143953" s="1">
        <v>19960603000000</v>
      </c>
      <c r="B143953">
        <v>0.34</v>
      </c>
      <c r="C143953">
        <v>6.85</v>
      </c>
    </row>
    <row r="143954" spans="1:3" x14ac:dyDescent="0.25">
      <c r="A143954" s="1">
        <v>19960603010000</v>
      </c>
      <c r="B143954">
        <v>0.34</v>
      </c>
      <c r="C143954">
        <v>6.85</v>
      </c>
    </row>
    <row r="143955" spans="1:3" x14ac:dyDescent="0.25">
      <c r="A143955" s="1">
        <v>19960603020000</v>
      </c>
      <c r="B143955">
        <v>0.35</v>
      </c>
      <c r="C143955">
        <v>6.85</v>
      </c>
    </row>
    <row r="143956" spans="1:3" x14ac:dyDescent="0.25">
      <c r="A143956" s="1">
        <v>19960603030000</v>
      </c>
      <c r="B143956">
        <v>0.36</v>
      </c>
      <c r="C143956">
        <v>6.85</v>
      </c>
    </row>
    <row r="143957" spans="1:3" x14ac:dyDescent="0.25">
      <c r="A143957" s="1">
        <v>19960603040000</v>
      </c>
      <c r="B143957">
        <v>0.37</v>
      </c>
      <c r="C143957">
        <v>9.09</v>
      </c>
    </row>
    <row r="143958" spans="1:3" x14ac:dyDescent="0.25">
      <c r="A143958" s="1">
        <v>19960603050000</v>
      </c>
      <c r="B143958">
        <v>0.4</v>
      </c>
      <c r="C143958">
        <v>9.09</v>
      </c>
    </row>
    <row r="143959" spans="1:3" x14ac:dyDescent="0.25">
      <c r="A143959" s="1">
        <v>19960603060000</v>
      </c>
      <c r="B143959">
        <v>0.44</v>
      </c>
      <c r="C143959">
        <v>9.09</v>
      </c>
    </row>
    <row r="143960" spans="1:3" x14ac:dyDescent="0.25">
      <c r="A143960" s="1">
        <v>19960603070000</v>
      </c>
      <c r="B143960">
        <v>0.48</v>
      </c>
      <c r="C143960">
        <v>9.09</v>
      </c>
    </row>
    <row r="143961" spans="1:3" x14ac:dyDescent="0.25">
      <c r="A143961" s="1">
        <v>19960603080000</v>
      </c>
      <c r="B143961">
        <v>0.54</v>
      </c>
      <c r="C143961">
        <v>9.09</v>
      </c>
    </row>
    <row r="143962" spans="1:3" x14ac:dyDescent="0.25">
      <c r="A143962" s="1">
        <v>19960603090000</v>
      </c>
      <c r="B143962">
        <v>0.61</v>
      </c>
      <c r="C143962">
        <v>9.09</v>
      </c>
    </row>
    <row r="143963" spans="1:3" x14ac:dyDescent="0.25">
      <c r="A143963" s="1">
        <v>19960603100000</v>
      </c>
      <c r="B143963">
        <v>0.68</v>
      </c>
      <c r="C143963">
        <v>9.09</v>
      </c>
    </row>
    <row r="143964" spans="1:3" x14ac:dyDescent="0.25">
      <c r="A143964" s="1">
        <v>19960603110000</v>
      </c>
      <c r="B143964">
        <v>0.74</v>
      </c>
      <c r="C143964">
        <v>9.09</v>
      </c>
    </row>
    <row r="143965" spans="1:3" x14ac:dyDescent="0.25">
      <c r="A143965" s="1">
        <v>19960603120000</v>
      </c>
      <c r="B143965">
        <v>0.8</v>
      </c>
      <c r="C143965">
        <v>9.09</v>
      </c>
    </row>
    <row r="143966" spans="1:3" x14ac:dyDescent="0.25">
      <c r="A143966" s="1">
        <v>19960603130000</v>
      </c>
      <c r="B143966">
        <v>0.85</v>
      </c>
      <c r="C143966">
        <v>9.09</v>
      </c>
    </row>
    <row r="143967" spans="1:3" x14ac:dyDescent="0.25">
      <c r="A143967" s="1">
        <v>19960603140000</v>
      </c>
      <c r="B143967">
        <v>0.91</v>
      </c>
      <c r="C143967">
        <v>9.09</v>
      </c>
    </row>
    <row r="143968" spans="1:3" x14ac:dyDescent="0.25">
      <c r="A143968" s="1">
        <v>19960603150000</v>
      </c>
      <c r="B143968">
        <v>1.02</v>
      </c>
      <c r="C143968">
        <v>9.09</v>
      </c>
    </row>
    <row r="143969" spans="1:3" x14ac:dyDescent="0.25">
      <c r="A143969" s="1">
        <v>19960603160000</v>
      </c>
      <c r="B143969">
        <v>1.07</v>
      </c>
      <c r="C143969">
        <v>9.09</v>
      </c>
    </row>
    <row r="143970" spans="1:3" x14ac:dyDescent="0.25">
      <c r="A143970" s="1">
        <v>19960603170000</v>
      </c>
      <c r="B143970">
        <v>1.1200000000000001</v>
      </c>
      <c r="C143970">
        <v>9.09</v>
      </c>
    </row>
    <row r="143971" spans="1:3" x14ac:dyDescent="0.25">
      <c r="A143971" s="1">
        <v>19960603180000</v>
      </c>
      <c r="B143971">
        <v>1.17</v>
      </c>
      <c r="C143971">
        <v>9.09</v>
      </c>
    </row>
    <row r="143972" spans="1:3" x14ac:dyDescent="0.25">
      <c r="A143972" s="1">
        <v>19960603190000</v>
      </c>
      <c r="B143972">
        <v>1.22</v>
      </c>
      <c r="C143972">
        <v>9.09</v>
      </c>
    </row>
    <row r="143973" spans="1:3" x14ac:dyDescent="0.25">
      <c r="A143973" s="1">
        <v>19960603200000</v>
      </c>
      <c r="B143973">
        <v>1.26</v>
      </c>
      <c r="C143973">
        <v>9.09</v>
      </c>
    </row>
    <row r="143974" spans="1:3" x14ac:dyDescent="0.25">
      <c r="A143974" s="1">
        <v>19960603210000</v>
      </c>
      <c r="B143974">
        <v>1.29</v>
      </c>
      <c r="C143974">
        <v>9.09</v>
      </c>
    </row>
    <row r="143975" spans="1:3" x14ac:dyDescent="0.25">
      <c r="A143975" s="1">
        <v>19960603220000</v>
      </c>
      <c r="B143975">
        <v>1.31</v>
      </c>
      <c r="C143975">
        <v>9.09</v>
      </c>
    </row>
    <row r="143976" spans="1:3" x14ac:dyDescent="0.25">
      <c r="A143976" s="1">
        <v>19960603230000</v>
      </c>
      <c r="B143976">
        <v>1.32</v>
      </c>
      <c r="C143976">
        <v>9.09</v>
      </c>
    </row>
    <row r="143977" spans="1:3" x14ac:dyDescent="0.25">
      <c r="A143977" s="1">
        <v>19960604000000</v>
      </c>
      <c r="B143977">
        <v>1.33</v>
      </c>
      <c r="C143977">
        <v>8.26</v>
      </c>
    </row>
    <row r="143978" spans="1:3" x14ac:dyDescent="0.25">
      <c r="A143978" s="1">
        <v>19960604010000</v>
      </c>
      <c r="B143978">
        <v>1.33</v>
      </c>
      <c r="C143978">
        <v>8.26</v>
      </c>
    </row>
    <row r="143979" spans="1:3" x14ac:dyDescent="0.25">
      <c r="A143979" s="1">
        <v>19960604020000</v>
      </c>
      <c r="B143979">
        <v>1.34</v>
      </c>
      <c r="C143979">
        <v>8.26</v>
      </c>
    </row>
    <row r="143980" spans="1:3" x14ac:dyDescent="0.25">
      <c r="A143980" s="1">
        <v>19960604030000</v>
      </c>
      <c r="B143980">
        <v>1.34</v>
      </c>
      <c r="C143980">
        <v>8.26</v>
      </c>
    </row>
    <row r="143981" spans="1:3" x14ac:dyDescent="0.25">
      <c r="A143981" s="1">
        <v>19960604040000</v>
      </c>
      <c r="B143981">
        <v>1.34</v>
      </c>
      <c r="C143981">
        <v>8.26</v>
      </c>
    </row>
    <row r="143982" spans="1:3" x14ac:dyDescent="0.25">
      <c r="A143982" s="1">
        <v>19960604050000</v>
      </c>
      <c r="B143982">
        <v>1.34</v>
      </c>
      <c r="C143982">
        <v>8.26</v>
      </c>
    </row>
    <row r="143983" spans="1:3" x14ac:dyDescent="0.25">
      <c r="A143983" s="1">
        <v>19960604060000</v>
      </c>
      <c r="B143983">
        <v>1.35</v>
      </c>
      <c r="C143983">
        <v>8.26</v>
      </c>
    </row>
    <row r="143984" spans="1:3" x14ac:dyDescent="0.25">
      <c r="A143984" s="1">
        <v>19960604070000</v>
      </c>
      <c r="B143984">
        <v>1.36</v>
      </c>
      <c r="C143984">
        <v>8.26</v>
      </c>
    </row>
    <row r="143985" spans="1:3" x14ac:dyDescent="0.25">
      <c r="A143985" s="1">
        <v>19960604080000</v>
      </c>
      <c r="B143985">
        <v>1.38</v>
      </c>
      <c r="C143985">
        <v>8.26</v>
      </c>
    </row>
    <row r="143986" spans="1:3" x14ac:dyDescent="0.25">
      <c r="A143986" s="1">
        <v>19960604090000</v>
      </c>
      <c r="B143986">
        <v>1.42</v>
      </c>
      <c r="C143986">
        <v>8.26</v>
      </c>
    </row>
    <row r="143987" spans="1:3" x14ac:dyDescent="0.25">
      <c r="A143987" s="1">
        <v>19960604100000</v>
      </c>
      <c r="B143987">
        <v>1.48</v>
      </c>
      <c r="C143987">
        <v>8.26</v>
      </c>
    </row>
    <row r="143988" spans="1:3" x14ac:dyDescent="0.25">
      <c r="A143988" s="1">
        <v>19960604110000</v>
      </c>
      <c r="B143988">
        <v>1.56</v>
      </c>
      <c r="C143988">
        <v>9.09</v>
      </c>
    </row>
    <row r="143989" spans="1:3" x14ac:dyDescent="0.25">
      <c r="A143989" s="1">
        <v>19960604120000</v>
      </c>
      <c r="B143989">
        <v>1.66</v>
      </c>
      <c r="C143989">
        <v>9.09</v>
      </c>
    </row>
    <row r="143990" spans="1:3" x14ac:dyDescent="0.25">
      <c r="A143990" s="1">
        <v>19960604130000</v>
      </c>
      <c r="B143990">
        <v>1.75</v>
      </c>
      <c r="C143990">
        <v>9.09</v>
      </c>
    </row>
    <row r="143991" spans="1:3" x14ac:dyDescent="0.25">
      <c r="A143991" s="1">
        <v>19960604140000</v>
      </c>
      <c r="B143991">
        <v>1.83</v>
      </c>
      <c r="C143991">
        <v>9.09</v>
      </c>
    </row>
    <row r="143992" spans="1:3" x14ac:dyDescent="0.25">
      <c r="A143992" s="1">
        <v>19960604150000</v>
      </c>
      <c r="B143992">
        <v>1.89</v>
      </c>
      <c r="C143992">
        <v>9.09</v>
      </c>
    </row>
    <row r="143993" spans="1:3" x14ac:dyDescent="0.25">
      <c r="A143993" s="1">
        <v>19960604160000</v>
      </c>
      <c r="B143993">
        <v>1.93</v>
      </c>
      <c r="C143993">
        <v>9.09</v>
      </c>
    </row>
    <row r="143994" spans="1:3" x14ac:dyDescent="0.25">
      <c r="A143994" s="1">
        <v>19960604170000</v>
      </c>
      <c r="B143994">
        <v>1.94</v>
      </c>
      <c r="C143994">
        <v>9.09</v>
      </c>
    </row>
    <row r="143995" spans="1:3" x14ac:dyDescent="0.25">
      <c r="A143995" s="1">
        <v>19960604180000</v>
      </c>
      <c r="B143995">
        <v>1.95</v>
      </c>
      <c r="C143995">
        <v>9.09</v>
      </c>
    </row>
    <row r="143996" spans="1:3" x14ac:dyDescent="0.25">
      <c r="A143996" s="1">
        <v>19960604190000</v>
      </c>
      <c r="B143996">
        <v>1.95</v>
      </c>
      <c r="C143996">
        <v>9.09</v>
      </c>
    </row>
    <row r="143997" spans="1:3" x14ac:dyDescent="0.25">
      <c r="A143997" s="1">
        <v>19960604200000</v>
      </c>
      <c r="B143997">
        <v>1.95</v>
      </c>
      <c r="C143997">
        <v>9.09</v>
      </c>
    </row>
    <row r="143998" spans="1:3" x14ac:dyDescent="0.25">
      <c r="A143998" s="1">
        <v>19960604210000</v>
      </c>
      <c r="B143998">
        <v>1.94</v>
      </c>
      <c r="C143998">
        <v>9.09</v>
      </c>
    </row>
    <row r="143999" spans="1:3" x14ac:dyDescent="0.25">
      <c r="A143999" s="1">
        <v>19960604220000</v>
      </c>
      <c r="B143999">
        <v>1.92</v>
      </c>
      <c r="C143999">
        <v>9.09</v>
      </c>
    </row>
    <row r="144000" spans="1:3" x14ac:dyDescent="0.25">
      <c r="A144000" s="1">
        <v>19960604230000</v>
      </c>
      <c r="B144000">
        <v>1.9</v>
      </c>
      <c r="C144000">
        <v>9.09</v>
      </c>
    </row>
    <row r="144001" spans="1:3" x14ac:dyDescent="0.25">
      <c r="A144001" s="1">
        <v>19960605000000</v>
      </c>
      <c r="B144001">
        <v>1.88</v>
      </c>
      <c r="C144001">
        <v>8.26</v>
      </c>
    </row>
    <row r="144002" spans="1:3" x14ac:dyDescent="0.25">
      <c r="A144002" s="1">
        <v>19960605010000</v>
      </c>
      <c r="B144002">
        <v>1.86</v>
      </c>
      <c r="C144002">
        <v>8.26</v>
      </c>
    </row>
    <row r="144003" spans="1:3" x14ac:dyDescent="0.25">
      <c r="A144003" s="1">
        <v>19960605020000</v>
      </c>
      <c r="B144003">
        <v>1.84</v>
      </c>
      <c r="C144003">
        <v>8.26</v>
      </c>
    </row>
    <row r="144004" spans="1:3" x14ac:dyDescent="0.25">
      <c r="A144004" s="1">
        <v>19960605030000</v>
      </c>
      <c r="B144004">
        <v>1.81</v>
      </c>
      <c r="C144004">
        <v>8.26</v>
      </c>
    </row>
    <row r="144005" spans="1:3" x14ac:dyDescent="0.25">
      <c r="A144005" s="1">
        <v>19960605040000</v>
      </c>
      <c r="B144005">
        <v>1.78</v>
      </c>
      <c r="C144005">
        <v>8.26</v>
      </c>
    </row>
    <row r="144006" spans="1:3" x14ac:dyDescent="0.25">
      <c r="A144006" s="1">
        <v>19960605050000</v>
      </c>
      <c r="B144006">
        <v>1.75</v>
      </c>
      <c r="C144006">
        <v>8.26</v>
      </c>
    </row>
    <row r="144007" spans="1:3" x14ac:dyDescent="0.25">
      <c r="A144007" s="1">
        <v>19960605060000</v>
      </c>
      <c r="B144007">
        <v>1.72</v>
      </c>
      <c r="C144007">
        <v>8.26</v>
      </c>
    </row>
    <row r="144008" spans="1:3" x14ac:dyDescent="0.25">
      <c r="A144008" s="1">
        <v>19960605070000</v>
      </c>
      <c r="B144008">
        <v>1.68</v>
      </c>
      <c r="C144008">
        <v>8.26</v>
      </c>
    </row>
    <row r="144009" spans="1:3" x14ac:dyDescent="0.25">
      <c r="A144009" s="1">
        <v>19960605080000</v>
      </c>
      <c r="B144009">
        <v>1.65</v>
      </c>
      <c r="C144009">
        <v>8.26</v>
      </c>
    </row>
    <row r="144010" spans="1:3" x14ac:dyDescent="0.25">
      <c r="A144010" s="1">
        <v>19960605090000</v>
      </c>
      <c r="B144010">
        <v>1.6</v>
      </c>
      <c r="C144010">
        <v>8.26</v>
      </c>
    </row>
    <row r="144011" spans="1:3" x14ac:dyDescent="0.25">
      <c r="A144011" s="1">
        <v>19960605100000</v>
      </c>
      <c r="B144011">
        <v>1.55</v>
      </c>
      <c r="C144011">
        <v>8.26</v>
      </c>
    </row>
    <row r="144012" spans="1:3" x14ac:dyDescent="0.25">
      <c r="A144012" s="1">
        <v>19960605110000</v>
      </c>
      <c r="B144012">
        <v>1.5</v>
      </c>
      <c r="C144012">
        <v>8.26</v>
      </c>
    </row>
    <row r="144013" spans="1:3" x14ac:dyDescent="0.25">
      <c r="A144013" s="1">
        <v>19960605120000</v>
      </c>
      <c r="B144013">
        <v>1.45</v>
      </c>
      <c r="C144013">
        <v>8.26</v>
      </c>
    </row>
    <row r="144014" spans="1:3" x14ac:dyDescent="0.25">
      <c r="A144014" s="1">
        <v>19960605130000</v>
      </c>
      <c r="B144014">
        <v>1.4</v>
      </c>
      <c r="C144014">
        <v>8.26</v>
      </c>
    </row>
    <row r="144015" spans="1:3" x14ac:dyDescent="0.25">
      <c r="A144015" s="1">
        <v>19960605140000</v>
      </c>
      <c r="B144015">
        <v>1.37</v>
      </c>
      <c r="C144015">
        <v>8.26</v>
      </c>
    </row>
    <row r="144016" spans="1:3" x14ac:dyDescent="0.25">
      <c r="A144016" s="1">
        <v>19960605150000</v>
      </c>
      <c r="B144016">
        <v>1.33</v>
      </c>
      <c r="C144016">
        <v>8.26</v>
      </c>
    </row>
    <row r="144017" spans="1:3" x14ac:dyDescent="0.25">
      <c r="A144017" s="1">
        <v>19960605160000</v>
      </c>
      <c r="B144017">
        <v>1.29</v>
      </c>
      <c r="C144017">
        <v>8.26</v>
      </c>
    </row>
    <row r="144018" spans="1:3" x14ac:dyDescent="0.25">
      <c r="A144018" s="1">
        <v>19960605170000</v>
      </c>
      <c r="B144018">
        <v>1.26</v>
      </c>
      <c r="C144018">
        <v>8.26</v>
      </c>
    </row>
    <row r="144019" spans="1:3" x14ac:dyDescent="0.25">
      <c r="A144019" s="1">
        <v>19960605180000</v>
      </c>
      <c r="B144019">
        <v>1.23</v>
      </c>
      <c r="C144019">
        <v>8.26</v>
      </c>
    </row>
    <row r="144020" spans="1:3" x14ac:dyDescent="0.25">
      <c r="A144020" s="1">
        <v>19960605190000</v>
      </c>
      <c r="B144020">
        <v>1.21</v>
      </c>
      <c r="C144020">
        <v>7.52</v>
      </c>
    </row>
    <row r="144021" spans="1:3" x14ac:dyDescent="0.25">
      <c r="A144021" s="1">
        <v>19960605200000</v>
      </c>
      <c r="B144021">
        <v>1.18</v>
      </c>
      <c r="C144021">
        <v>7.52</v>
      </c>
    </row>
    <row r="144022" spans="1:3" x14ac:dyDescent="0.25">
      <c r="A144022" s="1">
        <v>19960605210000</v>
      </c>
      <c r="B144022">
        <v>1.1599999999999999</v>
      </c>
      <c r="C144022">
        <v>7.52</v>
      </c>
    </row>
    <row r="144023" spans="1:3" x14ac:dyDescent="0.25">
      <c r="A144023" s="1">
        <v>19960605220000</v>
      </c>
      <c r="B144023">
        <v>1.1399999999999999</v>
      </c>
      <c r="C144023">
        <v>7.52</v>
      </c>
    </row>
    <row r="144024" spans="1:3" x14ac:dyDescent="0.25">
      <c r="A144024" s="1">
        <v>19960605230000</v>
      </c>
      <c r="B144024">
        <v>1.1200000000000001</v>
      </c>
      <c r="C144024">
        <v>7.52</v>
      </c>
    </row>
    <row r="144025" spans="1:3" x14ac:dyDescent="0.25">
      <c r="A144025" s="1">
        <v>19960606000000</v>
      </c>
      <c r="B144025">
        <v>1.1100000000000001</v>
      </c>
      <c r="C144025">
        <v>7.52</v>
      </c>
    </row>
    <row r="144026" spans="1:3" x14ac:dyDescent="0.25">
      <c r="A144026" s="1">
        <v>19960606010000</v>
      </c>
      <c r="B144026">
        <v>1.1000000000000001</v>
      </c>
      <c r="C144026">
        <v>7.52</v>
      </c>
    </row>
    <row r="144027" spans="1:3" x14ac:dyDescent="0.25">
      <c r="A144027" s="1">
        <v>19960606020000</v>
      </c>
      <c r="B144027">
        <v>1.0900000000000001</v>
      </c>
      <c r="C144027">
        <v>7.52</v>
      </c>
    </row>
    <row r="144028" spans="1:3" x14ac:dyDescent="0.25">
      <c r="A144028" s="1">
        <v>19960606030000</v>
      </c>
      <c r="B144028">
        <v>1.07</v>
      </c>
      <c r="C144028">
        <v>10.01</v>
      </c>
    </row>
    <row r="144029" spans="1:3" x14ac:dyDescent="0.25">
      <c r="A144029" s="1">
        <v>19960606040000</v>
      </c>
      <c r="B144029">
        <v>1.06</v>
      </c>
      <c r="C144029">
        <v>10.01</v>
      </c>
    </row>
    <row r="144030" spans="1:3" x14ac:dyDescent="0.25">
      <c r="A144030" s="1">
        <v>19960606050000</v>
      </c>
      <c r="B144030">
        <v>1.05</v>
      </c>
      <c r="C144030">
        <v>10.01</v>
      </c>
    </row>
    <row r="144031" spans="1:3" x14ac:dyDescent="0.25">
      <c r="A144031" s="1">
        <v>19960606060000</v>
      </c>
      <c r="B144031">
        <v>1.04</v>
      </c>
      <c r="C144031">
        <v>10.01</v>
      </c>
    </row>
    <row r="144032" spans="1:3" x14ac:dyDescent="0.25">
      <c r="A144032" s="1">
        <v>19960606070000</v>
      </c>
      <c r="B144032">
        <v>1.03</v>
      </c>
      <c r="C144032">
        <v>10.01</v>
      </c>
    </row>
    <row r="144033" spans="1:3" x14ac:dyDescent="0.25">
      <c r="A144033" s="1">
        <v>19960606080000</v>
      </c>
      <c r="B144033">
        <v>1.02</v>
      </c>
      <c r="C144033">
        <v>10.01</v>
      </c>
    </row>
    <row r="144034" spans="1:3" x14ac:dyDescent="0.25">
      <c r="A144034" s="1">
        <v>19960606090000</v>
      </c>
      <c r="B144034">
        <v>1</v>
      </c>
      <c r="C144034">
        <v>10.01</v>
      </c>
    </row>
    <row r="144035" spans="1:3" x14ac:dyDescent="0.25">
      <c r="A144035" s="1">
        <v>19960606100000</v>
      </c>
      <c r="B144035">
        <v>0.99</v>
      </c>
      <c r="C144035">
        <v>10.01</v>
      </c>
    </row>
    <row r="144036" spans="1:3" x14ac:dyDescent="0.25">
      <c r="A144036" s="1">
        <v>19960606110000</v>
      </c>
      <c r="B144036">
        <v>0.98</v>
      </c>
      <c r="C144036">
        <v>9.09</v>
      </c>
    </row>
    <row r="144037" spans="1:3" x14ac:dyDescent="0.25">
      <c r="A144037" s="1">
        <v>19960606120000</v>
      </c>
      <c r="B144037">
        <v>0.97</v>
      </c>
      <c r="C144037">
        <v>9.09</v>
      </c>
    </row>
    <row r="144038" spans="1:3" x14ac:dyDescent="0.25">
      <c r="A144038" s="1">
        <v>19960606130000</v>
      </c>
      <c r="B144038">
        <v>0.97</v>
      </c>
      <c r="C144038">
        <v>9.09</v>
      </c>
    </row>
    <row r="144039" spans="1:3" x14ac:dyDescent="0.25">
      <c r="A144039" s="1">
        <v>19960606140000</v>
      </c>
      <c r="B144039">
        <v>0.96</v>
      </c>
      <c r="C144039">
        <v>9.09</v>
      </c>
    </row>
    <row r="144040" spans="1:3" x14ac:dyDescent="0.25">
      <c r="A144040" s="1">
        <v>19960606150000</v>
      </c>
      <c r="B144040">
        <v>0.96</v>
      </c>
      <c r="C144040">
        <v>9.09</v>
      </c>
    </row>
    <row r="144041" spans="1:3" x14ac:dyDescent="0.25">
      <c r="A144041" s="1">
        <v>19960606160000</v>
      </c>
      <c r="B144041">
        <v>0.95</v>
      </c>
      <c r="C144041">
        <v>9.09</v>
      </c>
    </row>
    <row r="144042" spans="1:3" x14ac:dyDescent="0.25">
      <c r="A144042" s="1">
        <v>19960606170000</v>
      </c>
      <c r="B144042">
        <v>0.95</v>
      </c>
      <c r="C144042">
        <v>9.09</v>
      </c>
    </row>
    <row r="144043" spans="1:3" x14ac:dyDescent="0.25">
      <c r="A144043" s="1">
        <v>19960606180000</v>
      </c>
      <c r="B144043">
        <v>0.94</v>
      </c>
      <c r="C144043">
        <v>9.09</v>
      </c>
    </row>
    <row r="144044" spans="1:3" x14ac:dyDescent="0.25">
      <c r="A144044" s="1">
        <v>19960606190000</v>
      </c>
      <c r="B144044">
        <v>0.94</v>
      </c>
      <c r="C144044">
        <v>9.09</v>
      </c>
    </row>
    <row r="144045" spans="1:3" x14ac:dyDescent="0.25">
      <c r="A144045" s="1">
        <v>19960606200000</v>
      </c>
      <c r="B144045">
        <v>0.94</v>
      </c>
      <c r="C144045">
        <v>9.09</v>
      </c>
    </row>
    <row r="144046" spans="1:3" x14ac:dyDescent="0.25">
      <c r="A144046" s="1">
        <v>19960606210000</v>
      </c>
      <c r="B144046">
        <v>0.93</v>
      </c>
      <c r="C144046">
        <v>8.26</v>
      </c>
    </row>
    <row r="144047" spans="1:3" x14ac:dyDescent="0.25">
      <c r="A144047" s="1">
        <v>19960606220000</v>
      </c>
      <c r="B144047">
        <v>0.93</v>
      </c>
      <c r="C144047">
        <v>8.26</v>
      </c>
    </row>
    <row r="144048" spans="1:3" x14ac:dyDescent="0.25">
      <c r="A144048" s="1">
        <v>19960606230000</v>
      </c>
      <c r="B144048">
        <v>0.93</v>
      </c>
      <c r="C144048">
        <v>8.26</v>
      </c>
    </row>
    <row r="144049" spans="1:3" x14ac:dyDescent="0.25">
      <c r="A144049" s="1">
        <v>19960607000000</v>
      </c>
      <c r="B144049">
        <v>0.92</v>
      </c>
      <c r="C144049">
        <v>8.26</v>
      </c>
    </row>
    <row r="144050" spans="1:3" x14ac:dyDescent="0.25">
      <c r="A144050" s="1">
        <v>19960607010000</v>
      </c>
      <c r="B144050">
        <v>0.92</v>
      </c>
      <c r="C144050">
        <v>8.26</v>
      </c>
    </row>
    <row r="144051" spans="1:3" x14ac:dyDescent="0.25">
      <c r="A144051" s="1">
        <v>19960607020000</v>
      </c>
      <c r="B144051">
        <v>0.92</v>
      </c>
      <c r="C144051">
        <v>8.26</v>
      </c>
    </row>
    <row r="144052" spans="1:3" x14ac:dyDescent="0.25">
      <c r="A144052" s="1">
        <v>19960607030000</v>
      </c>
      <c r="B144052">
        <v>0.93</v>
      </c>
      <c r="C144052">
        <v>8.26</v>
      </c>
    </row>
    <row r="144053" spans="1:3" x14ac:dyDescent="0.25">
      <c r="A144053" s="1">
        <v>19960607040000</v>
      </c>
      <c r="B144053">
        <v>0.92</v>
      </c>
      <c r="C144053">
        <v>8.26</v>
      </c>
    </row>
    <row r="144054" spans="1:3" x14ac:dyDescent="0.25">
      <c r="A144054" s="1">
        <v>19960607050000</v>
      </c>
      <c r="B144054">
        <v>0.91</v>
      </c>
      <c r="C144054">
        <v>8.26</v>
      </c>
    </row>
    <row r="144055" spans="1:3" x14ac:dyDescent="0.25">
      <c r="A144055" s="1">
        <v>19960607060000</v>
      </c>
      <c r="B144055">
        <v>0.91</v>
      </c>
      <c r="C144055">
        <v>8.26</v>
      </c>
    </row>
    <row r="144056" spans="1:3" x14ac:dyDescent="0.25">
      <c r="A144056" s="1">
        <v>19960607070000</v>
      </c>
      <c r="B144056">
        <v>0.9</v>
      </c>
      <c r="C144056">
        <v>8.26</v>
      </c>
    </row>
    <row r="144057" spans="1:3" x14ac:dyDescent="0.25">
      <c r="A144057" s="1">
        <v>19960607080000</v>
      </c>
      <c r="B144057">
        <v>0.89</v>
      </c>
      <c r="C144057">
        <v>7.52</v>
      </c>
    </row>
    <row r="144058" spans="1:3" x14ac:dyDescent="0.25">
      <c r="A144058" s="1">
        <v>19960607090000</v>
      </c>
      <c r="B144058">
        <v>0.88</v>
      </c>
      <c r="C144058">
        <v>7.52</v>
      </c>
    </row>
    <row r="144059" spans="1:3" x14ac:dyDescent="0.25">
      <c r="A144059" s="1">
        <v>19960607100000</v>
      </c>
      <c r="B144059">
        <v>0.87</v>
      </c>
      <c r="C144059">
        <v>7.52</v>
      </c>
    </row>
    <row r="144060" spans="1:3" x14ac:dyDescent="0.25">
      <c r="A144060" s="1">
        <v>19960607110000</v>
      </c>
      <c r="B144060">
        <v>0.87</v>
      </c>
      <c r="C144060">
        <v>7.52</v>
      </c>
    </row>
    <row r="144061" spans="1:3" x14ac:dyDescent="0.25">
      <c r="A144061" s="1">
        <v>19960607120000</v>
      </c>
      <c r="B144061">
        <v>0.87</v>
      </c>
      <c r="C144061">
        <v>7.52</v>
      </c>
    </row>
    <row r="144062" spans="1:3" x14ac:dyDescent="0.25">
      <c r="A144062" s="1">
        <v>19960607130000</v>
      </c>
      <c r="B144062">
        <v>0.88</v>
      </c>
      <c r="C144062">
        <v>7.52</v>
      </c>
    </row>
    <row r="144063" spans="1:3" x14ac:dyDescent="0.25">
      <c r="A144063" s="1">
        <v>19960607140000</v>
      </c>
      <c r="B144063">
        <v>0.88</v>
      </c>
      <c r="C144063">
        <v>7.52</v>
      </c>
    </row>
    <row r="144064" spans="1:3" x14ac:dyDescent="0.25">
      <c r="A144064" s="1">
        <v>19960607150000</v>
      </c>
      <c r="B144064">
        <v>0.89</v>
      </c>
      <c r="C144064">
        <v>7.52</v>
      </c>
    </row>
    <row r="144065" spans="1:3" x14ac:dyDescent="0.25">
      <c r="A144065" s="1">
        <v>19960607160000</v>
      </c>
      <c r="B144065">
        <v>0.9</v>
      </c>
      <c r="C144065">
        <v>7.52</v>
      </c>
    </row>
    <row r="144066" spans="1:3" x14ac:dyDescent="0.25">
      <c r="A144066" s="1">
        <v>19960607170000</v>
      </c>
      <c r="B144066">
        <v>0.91</v>
      </c>
      <c r="C144066">
        <v>7.52</v>
      </c>
    </row>
    <row r="144067" spans="1:3" x14ac:dyDescent="0.25">
      <c r="A144067" s="1">
        <v>19960607180000</v>
      </c>
      <c r="B144067">
        <v>0.92</v>
      </c>
      <c r="C144067">
        <v>7.52</v>
      </c>
    </row>
    <row r="144068" spans="1:3" x14ac:dyDescent="0.25">
      <c r="A144068" s="1">
        <v>19960607190000</v>
      </c>
      <c r="B144068">
        <v>0.93</v>
      </c>
      <c r="C144068">
        <v>7.52</v>
      </c>
    </row>
    <row r="144069" spans="1:3" x14ac:dyDescent="0.25">
      <c r="A144069" s="1">
        <v>19960607200000</v>
      </c>
      <c r="B144069">
        <v>0.95</v>
      </c>
      <c r="C144069">
        <v>7.52</v>
      </c>
    </row>
    <row r="144070" spans="1:3" x14ac:dyDescent="0.25">
      <c r="A144070" s="1">
        <v>19960607210000</v>
      </c>
      <c r="B144070">
        <v>0.98</v>
      </c>
      <c r="C144070">
        <v>7.52</v>
      </c>
    </row>
    <row r="144071" spans="1:3" x14ac:dyDescent="0.25">
      <c r="A144071" s="1">
        <v>19960607220000</v>
      </c>
      <c r="B144071">
        <v>1.01</v>
      </c>
      <c r="C144071">
        <v>7.52</v>
      </c>
    </row>
    <row r="144072" spans="1:3" x14ac:dyDescent="0.25">
      <c r="A144072" s="1">
        <v>19960607230000</v>
      </c>
      <c r="B144072">
        <v>1.03</v>
      </c>
      <c r="C144072">
        <v>7.52</v>
      </c>
    </row>
    <row r="144073" spans="1:3" x14ac:dyDescent="0.25">
      <c r="A144073" s="1">
        <v>19960608000000</v>
      </c>
      <c r="B144073">
        <v>1.07</v>
      </c>
      <c r="C144073">
        <v>7.52</v>
      </c>
    </row>
    <row r="144074" spans="1:3" x14ac:dyDescent="0.25">
      <c r="A144074" s="1">
        <v>19960608010000</v>
      </c>
      <c r="B144074">
        <v>1.1100000000000001</v>
      </c>
      <c r="C144074">
        <v>7.52</v>
      </c>
    </row>
    <row r="144075" spans="1:3" x14ac:dyDescent="0.25">
      <c r="A144075" s="1">
        <v>19960608020000</v>
      </c>
      <c r="B144075">
        <v>1.1299999999999999</v>
      </c>
      <c r="C144075">
        <v>7.52</v>
      </c>
    </row>
    <row r="144076" spans="1:3" x14ac:dyDescent="0.25">
      <c r="A144076" s="1">
        <v>19960608030000</v>
      </c>
      <c r="B144076">
        <v>1.1299999999999999</v>
      </c>
      <c r="C144076">
        <v>7.52</v>
      </c>
    </row>
    <row r="144077" spans="1:3" x14ac:dyDescent="0.25">
      <c r="A144077" s="1">
        <v>19960608040000</v>
      </c>
      <c r="B144077">
        <v>1.1200000000000001</v>
      </c>
      <c r="C144077">
        <v>7.52</v>
      </c>
    </row>
    <row r="144078" spans="1:3" x14ac:dyDescent="0.25">
      <c r="A144078" s="1">
        <v>19960608050000</v>
      </c>
      <c r="B144078">
        <v>1.0900000000000001</v>
      </c>
      <c r="C144078">
        <v>7.52</v>
      </c>
    </row>
    <row r="144079" spans="1:3" x14ac:dyDescent="0.25">
      <c r="A144079" s="1">
        <v>19960608060000</v>
      </c>
      <c r="B144079">
        <v>1.05</v>
      </c>
      <c r="C144079">
        <v>7.52</v>
      </c>
    </row>
    <row r="144080" spans="1:3" x14ac:dyDescent="0.25">
      <c r="A144080" s="1">
        <v>19960608070000</v>
      </c>
      <c r="B144080">
        <v>1.02</v>
      </c>
      <c r="C144080">
        <v>7.52</v>
      </c>
    </row>
    <row r="144081" spans="1:3" x14ac:dyDescent="0.25">
      <c r="A144081" s="1">
        <v>19960608080000</v>
      </c>
      <c r="B144081">
        <v>0.98</v>
      </c>
      <c r="C144081">
        <v>7.52</v>
      </c>
    </row>
    <row r="144082" spans="1:3" x14ac:dyDescent="0.25">
      <c r="A144082" s="1">
        <v>19960608090000</v>
      </c>
      <c r="B144082">
        <v>0.95</v>
      </c>
      <c r="C144082">
        <v>7.52</v>
      </c>
    </row>
    <row r="144083" spans="1:3" x14ac:dyDescent="0.25">
      <c r="A144083" s="1">
        <v>19960608100000</v>
      </c>
      <c r="B144083">
        <v>0.92</v>
      </c>
      <c r="C144083">
        <v>7.52</v>
      </c>
    </row>
    <row r="144084" spans="1:3" x14ac:dyDescent="0.25">
      <c r="A144084" s="1">
        <v>19960608110000</v>
      </c>
      <c r="B144084">
        <v>0.9</v>
      </c>
      <c r="C144084">
        <v>7.52</v>
      </c>
    </row>
    <row r="144085" spans="1:3" x14ac:dyDescent="0.25">
      <c r="A144085" s="1">
        <v>19960608120000</v>
      </c>
      <c r="B144085">
        <v>0.88</v>
      </c>
      <c r="C144085">
        <v>7.52</v>
      </c>
    </row>
    <row r="144086" spans="1:3" x14ac:dyDescent="0.25">
      <c r="A144086" s="1">
        <v>19960608130000</v>
      </c>
      <c r="B144086">
        <v>0.86</v>
      </c>
      <c r="C144086">
        <v>7.52</v>
      </c>
    </row>
    <row r="144087" spans="1:3" x14ac:dyDescent="0.25">
      <c r="A144087" s="1">
        <v>19960608140000</v>
      </c>
      <c r="B144087">
        <v>0.85</v>
      </c>
      <c r="C144087">
        <v>7.52</v>
      </c>
    </row>
    <row r="144088" spans="1:3" x14ac:dyDescent="0.25">
      <c r="A144088" s="1">
        <v>19960608150000</v>
      </c>
      <c r="B144088">
        <v>0.84</v>
      </c>
      <c r="C144088">
        <v>7.52</v>
      </c>
    </row>
    <row r="144089" spans="1:3" x14ac:dyDescent="0.25">
      <c r="A144089" s="1">
        <v>19960608160000</v>
      </c>
      <c r="B144089">
        <v>0.83</v>
      </c>
      <c r="C144089">
        <v>7.52</v>
      </c>
    </row>
    <row r="144090" spans="1:3" x14ac:dyDescent="0.25">
      <c r="A144090" s="1">
        <v>19960608170000</v>
      </c>
      <c r="B144090">
        <v>0.83</v>
      </c>
      <c r="C144090">
        <v>7.52</v>
      </c>
    </row>
    <row r="144091" spans="1:3" x14ac:dyDescent="0.25">
      <c r="A144091" s="1">
        <v>19960608180000</v>
      </c>
      <c r="B144091">
        <v>0.82</v>
      </c>
      <c r="C144091">
        <v>7.52</v>
      </c>
    </row>
    <row r="144092" spans="1:3" x14ac:dyDescent="0.25">
      <c r="A144092" s="1">
        <v>19960608190000</v>
      </c>
      <c r="B144092">
        <v>0.82</v>
      </c>
      <c r="C144092">
        <v>7.52</v>
      </c>
    </row>
    <row r="144093" spans="1:3" x14ac:dyDescent="0.25">
      <c r="A144093" s="1">
        <v>19960608200000</v>
      </c>
      <c r="B144093">
        <v>0.81</v>
      </c>
      <c r="C144093">
        <v>7.52</v>
      </c>
    </row>
    <row r="144094" spans="1:3" x14ac:dyDescent="0.25">
      <c r="A144094" s="1">
        <v>19960608210000</v>
      </c>
      <c r="B144094">
        <v>0.81</v>
      </c>
      <c r="C144094">
        <v>7.52</v>
      </c>
    </row>
    <row r="144095" spans="1:3" x14ac:dyDescent="0.25">
      <c r="A144095" s="1">
        <v>19960608220000</v>
      </c>
      <c r="B144095">
        <v>0.82</v>
      </c>
      <c r="C144095">
        <v>7.52</v>
      </c>
    </row>
    <row r="144096" spans="1:3" x14ac:dyDescent="0.25">
      <c r="A144096" s="1">
        <v>19960608230000</v>
      </c>
      <c r="B144096">
        <v>0.83</v>
      </c>
      <c r="C144096">
        <v>7.52</v>
      </c>
    </row>
    <row r="144097" spans="1:3" x14ac:dyDescent="0.25">
      <c r="A144097" s="1">
        <v>19960609000000</v>
      </c>
      <c r="B144097">
        <v>0.83</v>
      </c>
      <c r="C144097">
        <v>7.52</v>
      </c>
    </row>
    <row r="144098" spans="1:3" x14ac:dyDescent="0.25">
      <c r="A144098" s="1">
        <v>19960609010000</v>
      </c>
      <c r="B144098">
        <v>0.84</v>
      </c>
      <c r="C144098">
        <v>7.52</v>
      </c>
    </row>
    <row r="144099" spans="1:3" x14ac:dyDescent="0.25">
      <c r="A144099" s="1">
        <v>19960609020000</v>
      </c>
      <c r="B144099">
        <v>0.84</v>
      </c>
      <c r="C144099">
        <v>7.52</v>
      </c>
    </row>
    <row r="144100" spans="1:3" x14ac:dyDescent="0.25">
      <c r="A144100" s="1">
        <v>19960609030000</v>
      </c>
      <c r="B144100">
        <v>0.83</v>
      </c>
      <c r="C144100">
        <v>7.52</v>
      </c>
    </row>
    <row r="144101" spans="1:3" x14ac:dyDescent="0.25">
      <c r="A144101" s="1">
        <v>19960609040000</v>
      </c>
      <c r="B144101">
        <v>0.82</v>
      </c>
      <c r="C144101">
        <v>7.52</v>
      </c>
    </row>
    <row r="144102" spans="1:3" x14ac:dyDescent="0.25">
      <c r="A144102" s="1">
        <v>19960609050000</v>
      </c>
      <c r="B144102">
        <v>0.81</v>
      </c>
      <c r="C144102">
        <v>7.52</v>
      </c>
    </row>
    <row r="144103" spans="1:3" x14ac:dyDescent="0.25">
      <c r="A144103" s="1">
        <v>19960609060000</v>
      </c>
      <c r="B144103">
        <v>0.81</v>
      </c>
      <c r="C144103">
        <v>7.52</v>
      </c>
    </row>
    <row r="144104" spans="1:3" x14ac:dyDescent="0.25">
      <c r="A144104" s="1">
        <v>19960609070000</v>
      </c>
      <c r="B144104">
        <v>0.8</v>
      </c>
      <c r="C144104">
        <v>7.52</v>
      </c>
    </row>
    <row r="144105" spans="1:3" x14ac:dyDescent="0.25">
      <c r="A144105" s="1">
        <v>19960609080000</v>
      </c>
      <c r="B144105">
        <v>0.8</v>
      </c>
      <c r="C144105">
        <v>7.52</v>
      </c>
    </row>
    <row r="144106" spans="1:3" x14ac:dyDescent="0.25">
      <c r="A144106" s="1">
        <v>19960609090000</v>
      </c>
      <c r="B144106">
        <v>0.79</v>
      </c>
      <c r="C144106">
        <v>7.52</v>
      </c>
    </row>
    <row r="144107" spans="1:3" x14ac:dyDescent="0.25">
      <c r="A144107" s="1">
        <v>19960609100000</v>
      </c>
      <c r="B144107">
        <v>0.79</v>
      </c>
      <c r="C144107">
        <v>7.52</v>
      </c>
    </row>
    <row r="144108" spans="1:3" x14ac:dyDescent="0.25">
      <c r="A144108" s="1">
        <v>19960609110000</v>
      </c>
      <c r="B144108">
        <v>0.78</v>
      </c>
      <c r="C144108">
        <v>7.52</v>
      </c>
    </row>
    <row r="144109" spans="1:3" x14ac:dyDescent="0.25">
      <c r="A144109" s="1">
        <v>19960609120000</v>
      </c>
      <c r="B144109">
        <v>0.77</v>
      </c>
      <c r="C144109">
        <v>7.52</v>
      </c>
    </row>
    <row r="144110" spans="1:3" x14ac:dyDescent="0.25">
      <c r="A144110" s="1">
        <v>19960609130000</v>
      </c>
      <c r="B144110">
        <v>0.76</v>
      </c>
      <c r="C144110">
        <v>7.52</v>
      </c>
    </row>
    <row r="144111" spans="1:3" x14ac:dyDescent="0.25">
      <c r="A144111" s="1">
        <v>19960609140000</v>
      </c>
      <c r="B144111">
        <v>0.75</v>
      </c>
      <c r="C144111">
        <v>7.52</v>
      </c>
    </row>
    <row r="144112" spans="1:3" x14ac:dyDescent="0.25">
      <c r="A144112" s="1">
        <v>19960609150000</v>
      </c>
      <c r="B144112">
        <v>0.75</v>
      </c>
      <c r="C144112">
        <v>7.52</v>
      </c>
    </row>
    <row r="144113" spans="1:3" x14ac:dyDescent="0.25">
      <c r="A144113" s="1">
        <v>19960609160000</v>
      </c>
      <c r="B144113">
        <v>0.74</v>
      </c>
      <c r="C144113">
        <v>6.85</v>
      </c>
    </row>
    <row r="144114" spans="1:3" x14ac:dyDescent="0.25">
      <c r="A144114" s="1">
        <v>19960609170000</v>
      </c>
      <c r="B144114">
        <v>0.73</v>
      </c>
      <c r="C144114">
        <v>6.85</v>
      </c>
    </row>
    <row r="144115" spans="1:3" x14ac:dyDescent="0.25">
      <c r="A144115" s="1">
        <v>19960609180000</v>
      </c>
      <c r="B144115">
        <v>0.73</v>
      </c>
      <c r="C144115">
        <v>6.85</v>
      </c>
    </row>
    <row r="144116" spans="1:3" x14ac:dyDescent="0.25">
      <c r="A144116" s="1">
        <v>19960609190000</v>
      </c>
      <c r="B144116">
        <v>0.72</v>
      </c>
      <c r="C144116">
        <v>6.85</v>
      </c>
    </row>
    <row r="144117" spans="1:3" x14ac:dyDescent="0.25">
      <c r="A144117" s="1">
        <v>19960609200000</v>
      </c>
      <c r="B144117">
        <v>0.71</v>
      </c>
      <c r="C144117">
        <v>6.85</v>
      </c>
    </row>
    <row r="144118" spans="1:3" x14ac:dyDescent="0.25">
      <c r="A144118" s="1">
        <v>19960609210000</v>
      </c>
      <c r="B144118">
        <v>0.71</v>
      </c>
      <c r="C144118">
        <v>6.85</v>
      </c>
    </row>
    <row r="144119" spans="1:3" x14ac:dyDescent="0.25">
      <c r="A144119" s="1">
        <v>19960609220000</v>
      </c>
      <c r="B144119">
        <v>0.7</v>
      </c>
      <c r="C144119">
        <v>6.85</v>
      </c>
    </row>
    <row r="144120" spans="1:3" x14ac:dyDescent="0.25">
      <c r="A144120" s="1">
        <v>19960609230000</v>
      </c>
      <c r="B144120">
        <v>0.69</v>
      </c>
      <c r="C144120">
        <v>6.85</v>
      </c>
    </row>
    <row r="144121" spans="1:3" x14ac:dyDescent="0.25">
      <c r="A144121" s="1">
        <v>19960610000000</v>
      </c>
      <c r="B144121">
        <v>0.69</v>
      </c>
      <c r="C144121">
        <v>6.85</v>
      </c>
    </row>
    <row r="144122" spans="1:3" x14ac:dyDescent="0.25">
      <c r="A144122" s="1">
        <v>19960610010000</v>
      </c>
      <c r="B144122">
        <v>0.69</v>
      </c>
      <c r="C144122">
        <v>6.85</v>
      </c>
    </row>
    <row r="144123" spans="1:3" x14ac:dyDescent="0.25">
      <c r="A144123" s="1">
        <v>19960610020000</v>
      </c>
      <c r="B144123">
        <v>0.69</v>
      </c>
      <c r="C144123">
        <v>6.85</v>
      </c>
    </row>
    <row r="144124" spans="1:3" x14ac:dyDescent="0.25">
      <c r="A144124" s="1">
        <v>19960610030000</v>
      </c>
      <c r="B144124">
        <v>0.69</v>
      </c>
      <c r="C144124">
        <v>6.85</v>
      </c>
    </row>
    <row r="144125" spans="1:3" x14ac:dyDescent="0.25">
      <c r="A144125" s="1">
        <v>19960610040000</v>
      </c>
      <c r="B144125">
        <v>0.69</v>
      </c>
      <c r="C144125">
        <v>6.85</v>
      </c>
    </row>
    <row r="144126" spans="1:3" x14ac:dyDescent="0.25">
      <c r="A144126" s="1">
        <v>19960610050000</v>
      </c>
      <c r="B144126">
        <v>0.68</v>
      </c>
      <c r="C144126">
        <v>6.85</v>
      </c>
    </row>
    <row r="144127" spans="1:3" x14ac:dyDescent="0.25">
      <c r="A144127" s="1">
        <v>19960610060000</v>
      </c>
      <c r="B144127">
        <v>0.68</v>
      </c>
      <c r="C144127">
        <v>6.85</v>
      </c>
    </row>
    <row r="144128" spans="1:3" x14ac:dyDescent="0.25">
      <c r="A144128" s="1">
        <v>19960610070000</v>
      </c>
      <c r="B144128">
        <v>0.68</v>
      </c>
      <c r="C144128">
        <v>6.85</v>
      </c>
    </row>
    <row r="144129" spans="1:3" x14ac:dyDescent="0.25">
      <c r="A144129" s="1">
        <v>19960610080000</v>
      </c>
      <c r="B144129">
        <v>0.67</v>
      </c>
      <c r="C144129">
        <v>6.85</v>
      </c>
    </row>
    <row r="144130" spans="1:3" x14ac:dyDescent="0.25">
      <c r="A144130" s="1">
        <v>19960610090000</v>
      </c>
      <c r="B144130">
        <v>0.67</v>
      </c>
      <c r="C144130">
        <v>6.85</v>
      </c>
    </row>
    <row r="144131" spans="1:3" x14ac:dyDescent="0.25">
      <c r="A144131" s="1">
        <v>19960610100000</v>
      </c>
      <c r="B144131">
        <v>0.66</v>
      </c>
      <c r="C144131">
        <v>6.85</v>
      </c>
    </row>
    <row r="144132" spans="1:3" x14ac:dyDescent="0.25">
      <c r="A144132" s="1">
        <v>19960610110000</v>
      </c>
      <c r="B144132">
        <v>0.66</v>
      </c>
      <c r="C144132">
        <v>6.85</v>
      </c>
    </row>
    <row r="144133" spans="1:3" x14ac:dyDescent="0.25">
      <c r="A144133" s="1">
        <v>19960610120000</v>
      </c>
      <c r="B144133">
        <v>0.66</v>
      </c>
      <c r="C144133">
        <v>6.85</v>
      </c>
    </row>
    <row r="144134" spans="1:3" x14ac:dyDescent="0.25">
      <c r="A144134" s="1">
        <v>19960610130000</v>
      </c>
      <c r="B144134">
        <v>0.66</v>
      </c>
      <c r="C144134">
        <v>6.85</v>
      </c>
    </row>
    <row r="144135" spans="1:3" x14ac:dyDescent="0.25">
      <c r="A144135" s="1">
        <v>19960610140000</v>
      </c>
      <c r="B144135">
        <v>0.66</v>
      </c>
      <c r="C144135">
        <v>6.85</v>
      </c>
    </row>
    <row r="144136" spans="1:3" x14ac:dyDescent="0.25">
      <c r="A144136" s="1">
        <v>19960610150000</v>
      </c>
      <c r="B144136">
        <v>0.67</v>
      </c>
      <c r="C144136">
        <v>6.85</v>
      </c>
    </row>
    <row r="144137" spans="1:3" x14ac:dyDescent="0.25">
      <c r="A144137" s="1">
        <v>19960610160000</v>
      </c>
      <c r="B144137">
        <v>0.68</v>
      </c>
      <c r="C144137">
        <v>6.85</v>
      </c>
    </row>
    <row r="144138" spans="1:3" x14ac:dyDescent="0.25">
      <c r="A144138" s="1">
        <v>19960610170000</v>
      </c>
      <c r="B144138">
        <v>0.68</v>
      </c>
      <c r="C144138">
        <v>6.85</v>
      </c>
    </row>
    <row r="144139" spans="1:3" x14ac:dyDescent="0.25">
      <c r="A144139" s="1">
        <v>19960610180000</v>
      </c>
      <c r="B144139">
        <v>0.69</v>
      </c>
      <c r="C144139">
        <v>6.85</v>
      </c>
    </row>
    <row r="144140" spans="1:3" x14ac:dyDescent="0.25">
      <c r="A144140" s="1">
        <v>19960610190000</v>
      </c>
      <c r="B144140">
        <v>0.7</v>
      </c>
      <c r="C144140">
        <v>6.85</v>
      </c>
    </row>
    <row r="144141" spans="1:3" x14ac:dyDescent="0.25">
      <c r="A144141" s="1">
        <v>19960610200000</v>
      </c>
      <c r="B144141">
        <v>0.72</v>
      </c>
      <c r="C144141">
        <v>6.85</v>
      </c>
    </row>
    <row r="144142" spans="1:3" x14ac:dyDescent="0.25">
      <c r="A144142" s="1">
        <v>19960610210000</v>
      </c>
      <c r="B144142">
        <v>0.73</v>
      </c>
      <c r="C144142">
        <v>6.85</v>
      </c>
    </row>
    <row r="144143" spans="1:3" x14ac:dyDescent="0.25">
      <c r="A144143" s="1">
        <v>19960610220000</v>
      </c>
      <c r="B144143">
        <v>0.74</v>
      </c>
      <c r="C144143">
        <v>6.85</v>
      </c>
    </row>
    <row r="144144" spans="1:3" x14ac:dyDescent="0.25">
      <c r="A144144" s="1">
        <v>19960610230000</v>
      </c>
      <c r="B144144">
        <v>0.75</v>
      </c>
      <c r="C144144">
        <v>6.85</v>
      </c>
    </row>
    <row r="144145" spans="1:3" x14ac:dyDescent="0.25">
      <c r="A144145" s="1">
        <v>19960611000000</v>
      </c>
      <c r="B144145">
        <v>0.76</v>
      </c>
      <c r="C144145">
        <v>6.85</v>
      </c>
    </row>
    <row r="144146" spans="1:3" x14ac:dyDescent="0.25">
      <c r="A144146" s="1">
        <v>19960611010000</v>
      </c>
      <c r="B144146">
        <v>0.76</v>
      </c>
      <c r="C144146">
        <v>6.85</v>
      </c>
    </row>
    <row r="144147" spans="1:3" x14ac:dyDescent="0.25">
      <c r="A144147" s="1">
        <v>19960611020000</v>
      </c>
      <c r="B144147">
        <v>0.76</v>
      </c>
      <c r="C144147">
        <v>6.85</v>
      </c>
    </row>
    <row r="144148" spans="1:3" x14ac:dyDescent="0.25">
      <c r="A144148" s="1">
        <v>19960611030000</v>
      </c>
      <c r="B144148">
        <v>0.76</v>
      </c>
      <c r="C144148">
        <v>6.85</v>
      </c>
    </row>
    <row r="144149" spans="1:3" x14ac:dyDescent="0.25">
      <c r="A144149" s="1">
        <v>19960611040000</v>
      </c>
      <c r="B144149">
        <v>0.76</v>
      </c>
      <c r="C144149">
        <v>6.85</v>
      </c>
    </row>
    <row r="144150" spans="1:3" x14ac:dyDescent="0.25">
      <c r="A144150" s="1">
        <v>19960611050000</v>
      </c>
      <c r="B144150">
        <v>0.76</v>
      </c>
      <c r="C144150">
        <v>6.85</v>
      </c>
    </row>
    <row r="144151" spans="1:3" x14ac:dyDescent="0.25">
      <c r="A144151" s="1">
        <v>19960611060000</v>
      </c>
      <c r="B144151">
        <v>0.76</v>
      </c>
      <c r="C144151">
        <v>6.85</v>
      </c>
    </row>
    <row r="144152" spans="1:3" x14ac:dyDescent="0.25">
      <c r="A144152" s="1">
        <v>19960611070000</v>
      </c>
      <c r="B144152">
        <v>0.76</v>
      </c>
      <c r="C144152">
        <v>6.85</v>
      </c>
    </row>
    <row r="144153" spans="1:3" x14ac:dyDescent="0.25">
      <c r="A144153" s="1">
        <v>19960611080000</v>
      </c>
      <c r="B144153">
        <v>0.76</v>
      </c>
      <c r="C144153">
        <v>6.85</v>
      </c>
    </row>
    <row r="144154" spans="1:3" x14ac:dyDescent="0.25">
      <c r="A144154" s="1">
        <v>19960611090000</v>
      </c>
      <c r="B144154">
        <v>0.76</v>
      </c>
      <c r="C144154">
        <v>6.85</v>
      </c>
    </row>
    <row r="144155" spans="1:3" x14ac:dyDescent="0.25">
      <c r="A144155" s="1">
        <v>19960611100000</v>
      </c>
      <c r="B144155">
        <v>0.76</v>
      </c>
      <c r="C144155">
        <v>6.85</v>
      </c>
    </row>
    <row r="144156" spans="1:3" x14ac:dyDescent="0.25">
      <c r="A144156" s="1">
        <v>19960611110000</v>
      </c>
      <c r="B144156">
        <v>0.77</v>
      </c>
      <c r="C144156">
        <v>6.85</v>
      </c>
    </row>
    <row r="144157" spans="1:3" x14ac:dyDescent="0.25">
      <c r="A144157" s="1">
        <v>19960611120000</v>
      </c>
      <c r="B144157">
        <v>0.77</v>
      </c>
      <c r="C144157">
        <v>6.21</v>
      </c>
    </row>
    <row r="144158" spans="1:3" x14ac:dyDescent="0.25">
      <c r="A144158" s="1">
        <v>19960611130000</v>
      </c>
      <c r="B144158">
        <v>0.77</v>
      </c>
      <c r="C144158">
        <v>6.21</v>
      </c>
    </row>
    <row r="144159" spans="1:3" x14ac:dyDescent="0.25">
      <c r="A144159" s="1">
        <v>19960611140000</v>
      </c>
      <c r="B144159">
        <v>0.78</v>
      </c>
      <c r="C144159">
        <v>6.21</v>
      </c>
    </row>
    <row r="144160" spans="1:3" x14ac:dyDescent="0.25">
      <c r="A144160" s="1">
        <v>19960611150000</v>
      </c>
      <c r="B144160">
        <v>0.79</v>
      </c>
      <c r="C144160">
        <v>6.21</v>
      </c>
    </row>
    <row r="144161" spans="1:3" x14ac:dyDescent="0.25">
      <c r="A144161" s="1">
        <v>19960611160000</v>
      </c>
      <c r="B144161">
        <v>0.79</v>
      </c>
      <c r="C144161">
        <v>6.21</v>
      </c>
    </row>
    <row r="144162" spans="1:3" x14ac:dyDescent="0.25">
      <c r="A144162" s="1">
        <v>19960611170000</v>
      </c>
      <c r="B144162">
        <v>0.8</v>
      </c>
      <c r="C144162">
        <v>6.21</v>
      </c>
    </row>
    <row r="144163" spans="1:3" x14ac:dyDescent="0.25">
      <c r="A144163" s="1">
        <v>19960611180000</v>
      </c>
      <c r="B144163">
        <v>0.8</v>
      </c>
      <c r="C144163">
        <v>6.21</v>
      </c>
    </row>
    <row r="144164" spans="1:3" x14ac:dyDescent="0.25">
      <c r="A144164" s="1">
        <v>19960611190000</v>
      </c>
      <c r="B144164">
        <v>0.81</v>
      </c>
      <c r="C144164">
        <v>6.21</v>
      </c>
    </row>
    <row r="144165" spans="1:3" x14ac:dyDescent="0.25">
      <c r="A144165" s="1">
        <v>19960611200000</v>
      </c>
      <c r="B144165">
        <v>0.81</v>
      </c>
      <c r="C144165">
        <v>6.21</v>
      </c>
    </row>
    <row r="144166" spans="1:3" x14ac:dyDescent="0.25">
      <c r="A144166" s="1">
        <v>19960611210000</v>
      </c>
      <c r="B144166">
        <v>0.82</v>
      </c>
      <c r="C144166">
        <v>6.21</v>
      </c>
    </row>
    <row r="144167" spans="1:3" x14ac:dyDescent="0.25">
      <c r="A144167" s="1">
        <v>19960611220000</v>
      </c>
      <c r="B144167">
        <v>0.82</v>
      </c>
      <c r="C144167">
        <v>6.21</v>
      </c>
    </row>
    <row r="144168" spans="1:3" x14ac:dyDescent="0.25">
      <c r="A144168" s="1">
        <v>19960611230000</v>
      </c>
      <c r="B144168">
        <v>0.82</v>
      </c>
      <c r="C144168">
        <v>6.21</v>
      </c>
    </row>
    <row r="144169" spans="1:3" x14ac:dyDescent="0.25">
      <c r="A144169" s="1">
        <v>19960612000000</v>
      </c>
      <c r="B144169">
        <v>0.81</v>
      </c>
      <c r="C144169">
        <v>6.21</v>
      </c>
    </row>
    <row r="144170" spans="1:3" x14ac:dyDescent="0.25">
      <c r="A144170" s="1">
        <v>19960612010000</v>
      </c>
      <c r="B144170">
        <v>0.81</v>
      </c>
      <c r="C144170">
        <v>6.21</v>
      </c>
    </row>
    <row r="144171" spans="1:3" x14ac:dyDescent="0.25">
      <c r="A144171" s="1">
        <v>19960612020000</v>
      </c>
      <c r="B144171">
        <v>0.8</v>
      </c>
      <c r="C144171">
        <v>6.21</v>
      </c>
    </row>
    <row r="144172" spans="1:3" x14ac:dyDescent="0.25">
      <c r="A144172" s="1">
        <v>19960612030000</v>
      </c>
      <c r="B144172">
        <v>0.79</v>
      </c>
      <c r="C144172">
        <v>6.21</v>
      </c>
    </row>
    <row r="144173" spans="1:3" x14ac:dyDescent="0.25">
      <c r="A144173" s="1">
        <v>19960612040000</v>
      </c>
      <c r="B144173">
        <v>0.79</v>
      </c>
      <c r="C144173">
        <v>6.21</v>
      </c>
    </row>
    <row r="144174" spans="1:3" x14ac:dyDescent="0.25">
      <c r="A144174" s="1">
        <v>19960612050000</v>
      </c>
      <c r="B144174">
        <v>0.79</v>
      </c>
      <c r="C144174">
        <v>6.21</v>
      </c>
    </row>
    <row r="144175" spans="1:3" x14ac:dyDescent="0.25">
      <c r="A144175" s="1">
        <v>19960612060000</v>
      </c>
      <c r="B144175">
        <v>0.79</v>
      </c>
      <c r="C144175">
        <v>6.85</v>
      </c>
    </row>
    <row r="144176" spans="1:3" x14ac:dyDescent="0.25">
      <c r="A144176" s="1">
        <v>19960612070000</v>
      </c>
      <c r="B144176">
        <v>0.79</v>
      </c>
      <c r="C144176">
        <v>6.85</v>
      </c>
    </row>
    <row r="144177" spans="1:3" x14ac:dyDescent="0.25">
      <c r="A144177" s="1">
        <v>19960612080000</v>
      </c>
      <c r="B144177">
        <v>0.79</v>
      </c>
      <c r="C144177">
        <v>6.85</v>
      </c>
    </row>
    <row r="144178" spans="1:3" x14ac:dyDescent="0.25">
      <c r="A144178" s="1">
        <v>19960612090000</v>
      </c>
      <c r="B144178">
        <v>0.79</v>
      </c>
      <c r="C144178">
        <v>6.85</v>
      </c>
    </row>
    <row r="144179" spans="1:3" x14ac:dyDescent="0.25">
      <c r="A144179" s="1">
        <v>19960612100000</v>
      </c>
      <c r="B144179">
        <v>0.79</v>
      </c>
      <c r="C144179">
        <v>6.85</v>
      </c>
    </row>
    <row r="144180" spans="1:3" x14ac:dyDescent="0.25">
      <c r="A144180" s="1">
        <v>19960612110000</v>
      </c>
      <c r="B144180">
        <v>0.79</v>
      </c>
      <c r="C144180">
        <v>6.85</v>
      </c>
    </row>
    <row r="144181" spans="1:3" x14ac:dyDescent="0.25">
      <c r="A144181" s="1">
        <v>19960612120000</v>
      </c>
      <c r="B144181">
        <v>0.79</v>
      </c>
      <c r="C144181">
        <v>6.85</v>
      </c>
    </row>
    <row r="144182" spans="1:3" x14ac:dyDescent="0.25">
      <c r="A144182" s="1">
        <v>19960612130000</v>
      </c>
      <c r="B144182">
        <v>0.79</v>
      </c>
      <c r="C144182">
        <v>6.85</v>
      </c>
    </row>
    <row r="144183" spans="1:3" x14ac:dyDescent="0.25">
      <c r="A144183" s="1">
        <v>19960612140000</v>
      </c>
      <c r="B144183">
        <v>0.78</v>
      </c>
      <c r="C144183">
        <v>6.85</v>
      </c>
    </row>
    <row r="144184" spans="1:3" x14ac:dyDescent="0.25">
      <c r="A144184" s="1">
        <v>19960612150000</v>
      </c>
      <c r="B144184">
        <v>0.78</v>
      </c>
      <c r="C144184">
        <v>6.85</v>
      </c>
    </row>
    <row r="144185" spans="1:3" x14ac:dyDescent="0.25">
      <c r="A144185" s="1">
        <v>19960612160000</v>
      </c>
      <c r="B144185">
        <v>0.78</v>
      </c>
      <c r="C144185">
        <v>6.85</v>
      </c>
    </row>
    <row r="144186" spans="1:3" x14ac:dyDescent="0.25">
      <c r="A144186" s="1">
        <v>19960612170000</v>
      </c>
      <c r="B144186">
        <v>0.78</v>
      </c>
      <c r="C144186">
        <v>6.85</v>
      </c>
    </row>
    <row r="144187" spans="1:3" x14ac:dyDescent="0.25">
      <c r="A144187" s="1">
        <v>19960612180000</v>
      </c>
      <c r="B144187">
        <v>0.78</v>
      </c>
      <c r="C144187">
        <v>6.85</v>
      </c>
    </row>
    <row r="144188" spans="1:3" x14ac:dyDescent="0.25">
      <c r="A144188" s="1">
        <v>19960612190000</v>
      </c>
      <c r="B144188">
        <v>0.78</v>
      </c>
      <c r="C144188">
        <v>6.85</v>
      </c>
    </row>
    <row r="144189" spans="1:3" x14ac:dyDescent="0.25">
      <c r="A144189" s="1">
        <v>19960612200000</v>
      </c>
      <c r="B144189">
        <v>0.78</v>
      </c>
      <c r="C144189">
        <v>6.85</v>
      </c>
    </row>
    <row r="144190" spans="1:3" x14ac:dyDescent="0.25">
      <c r="A144190" s="1">
        <v>19960612210000</v>
      </c>
      <c r="B144190">
        <v>0.78</v>
      </c>
      <c r="C144190">
        <v>6.85</v>
      </c>
    </row>
    <row r="144191" spans="1:3" x14ac:dyDescent="0.25">
      <c r="A144191" s="1">
        <v>19960612220000</v>
      </c>
      <c r="B144191">
        <v>0.78</v>
      </c>
      <c r="C144191">
        <v>6.21</v>
      </c>
    </row>
    <row r="144192" spans="1:3" x14ac:dyDescent="0.25">
      <c r="A144192" s="1">
        <v>19960612230000</v>
      </c>
      <c r="B144192">
        <v>0.8</v>
      </c>
      <c r="C144192">
        <v>6.21</v>
      </c>
    </row>
    <row r="144193" spans="1:3" x14ac:dyDescent="0.25">
      <c r="A144193" s="1">
        <v>19960613000000</v>
      </c>
      <c r="B144193">
        <v>0.82</v>
      </c>
      <c r="C144193">
        <v>6.21</v>
      </c>
    </row>
    <row r="144194" spans="1:3" x14ac:dyDescent="0.25">
      <c r="A144194" s="1">
        <v>19960613010000</v>
      </c>
      <c r="B144194">
        <v>0.86</v>
      </c>
      <c r="C144194">
        <v>6.21</v>
      </c>
    </row>
    <row r="144195" spans="1:3" x14ac:dyDescent="0.25">
      <c r="A144195" s="1">
        <v>19960613020000</v>
      </c>
      <c r="B144195">
        <v>0.89</v>
      </c>
      <c r="C144195">
        <v>6.21</v>
      </c>
    </row>
    <row r="144196" spans="1:3" x14ac:dyDescent="0.25">
      <c r="A144196" s="1">
        <v>19960613030000</v>
      </c>
      <c r="B144196">
        <v>0.9</v>
      </c>
      <c r="C144196">
        <v>6.21</v>
      </c>
    </row>
    <row r="144197" spans="1:3" x14ac:dyDescent="0.25">
      <c r="A144197" s="1">
        <v>19960613040000</v>
      </c>
      <c r="B144197">
        <v>0.9</v>
      </c>
      <c r="C144197">
        <v>6.21</v>
      </c>
    </row>
    <row r="144198" spans="1:3" x14ac:dyDescent="0.25">
      <c r="A144198" s="1">
        <v>19960613050000</v>
      </c>
      <c r="B144198">
        <v>0.89</v>
      </c>
      <c r="C144198">
        <v>6.21</v>
      </c>
    </row>
    <row r="144199" spans="1:3" x14ac:dyDescent="0.25">
      <c r="A144199" s="1">
        <v>19960613060000</v>
      </c>
      <c r="B144199">
        <v>0.88</v>
      </c>
      <c r="C144199">
        <v>6.21</v>
      </c>
    </row>
    <row r="144200" spans="1:3" x14ac:dyDescent="0.25">
      <c r="A144200" s="1">
        <v>19960613070000</v>
      </c>
      <c r="B144200">
        <v>0.87</v>
      </c>
      <c r="C144200">
        <v>6.21</v>
      </c>
    </row>
    <row r="144201" spans="1:3" x14ac:dyDescent="0.25">
      <c r="A144201" s="1">
        <v>19960613080000</v>
      </c>
      <c r="B144201">
        <v>0.86</v>
      </c>
      <c r="C144201">
        <v>6.21</v>
      </c>
    </row>
    <row r="144202" spans="1:3" x14ac:dyDescent="0.25">
      <c r="A144202" s="1">
        <v>19960613090000</v>
      </c>
      <c r="B144202">
        <v>0.86</v>
      </c>
      <c r="C144202">
        <v>6.21</v>
      </c>
    </row>
    <row r="144203" spans="1:3" x14ac:dyDescent="0.25">
      <c r="A144203" s="1">
        <v>19960613100000</v>
      </c>
      <c r="B144203">
        <v>0.86</v>
      </c>
      <c r="C144203">
        <v>6.21</v>
      </c>
    </row>
    <row r="144204" spans="1:3" x14ac:dyDescent="0.25">
      <c r="A144204" s="1">
        <v>19960613110000</v>
      </c>
      <c r="B144204">
        <v>0.86</v>
      </c>
      <c r="C144204">
        <v>6.21</v>
      </c>
    </row>
    <row r="144205" spans="1:3" x14ac:dyDescent="0.25">
      <c r="A144205" s="1">
        <v>19960613120000</v>
      </c>
      <c r="B144205">
        <v>0.87</v>
      </c>
      <c r="C144205">
        <v>6.21</v>
      </c>
    </row>
    <row r="144206" spans="1:3" x14ac:dyDescent="0.25">
      <c r="A144206" s="1">
        <v>19960613130000</v>
      </c>
      <c r="B144206">
        <v>0.89</v>
      </c>
      <c r="C144206">
        <v>6.21</v>
      </c>
    </row>
    <row r="144207" spans="1:3" x14ac:dyDescent="0.25">
      <c r="A144207" s="1">
        <v>19960613140000</v>
      </c>
      <c r="B144207">
        <v>0.9</v>
      </c>
      <c r="C144207">
        <v>6.21</v>
      </c>
    </row>
    <row r="144208" spans="1:3" x14ac:dyDescent="0.25">
      <c r="A144208" s="1">
        <v>19960613150000</v>
      </c>
      <c r="B144208">
        <v>0.91</v>
      </c>
      <c r="C144208">
        <v>6.21</v>
      </c>
    </row>
    <row r="144209" spans="1:3" x14ac:dyDescent="0.25">
      <c r="A144209" s="1">
        <v>19960613160000</v>
      </c>
      <c r="B144209">
        <v>0.92</v>
      </c>
      <c r="C144209">
        <v>6.21</v>
      </c>
    </row>
    <row r="144210" spans="1:3" x14ac:dyDescent="0.25">
      <c r="A144210" s="1">
        <v>19960613170000</v>
      </c>
      <c r="B144210">
        <v>0.92</v>
      </c>
      <c r="C144210">
        <v>6.21</v>
      </c>
    </row>
    <row r="144211" spans="1:3" x14ac:dyDescent="0.25">
      <c r="A144211" s="1">
        <v>19960613180000</v>
      </c>
      <c r="B144211">
        <v>0.92</v>
      </c>
      <c r="C144211">
        <v>6.21</v>
      </c>
    </row>
    <row r="144212" spans="1:3" x14ac:dyDescent="0.25">
      <c r="A144212" s="1">
        <v>19960613190000</v>
      </c>
      <c r="B144212">
        <v>0.92</v>
      </c>
      <c r="C144212">
        <v>6.21</v>
      </c>
    </row>
    <row r="144213" spans="1:3" x14ac:dyDescent="0.25">
      <c r="A144213" s="1">
        <v>19960613200000</v>
      </c>
      <c r="B144213">
        <v>0.92</v>
      </c>
      <c r="C144213">
        <v>6.21</v>
      </c>
    </row>
    <row r="144214" spans="1:3" x14ac:dyDescent="0.25">
      <c r="A144214" s="1">
        <v>19960613210000</v>
      </c>
      <c r="B144214">
        <v>0.91</v>
      </c>
      <c r="C144214">
        <v>6.21</v>
      </c>
    </row>
    <row r="144215" spans="1:3" x14ac:dyDescent="0.25">
      <c r="A144215" s="1">
        <v>19960613220000</v>
      </c>
      <c r="B144215">
        <v>0.91</v>
      </c>
      <c r="C144215">
        <v>6.21</v>
      </c>
    </row>
    <row r="144216" spans="1:3" x14ac:dyDescent="0.25">
      <c r="A144216" s="1">
        <v>19960613230000</v>
      </c>
      <c r="B144216">
        <v>0.92</v>
      </c>
      <c r="C144216">
        <v>6.21</v>
      </c>
    </row>
    <row r="144217" spans="1:3" x14ac:dyDescent="0.25">
      <c r="A144217" s="1">
        <v>19960614000000</v>
      </c>
      <c r="B144217">
        <v>0.92</v>
      </c>
      <c r="C144217">
        <v>6.21</v>
      </c>
    </row>
    <row r="144218" spans="1:3" x14ac:dyDescent="0.25">
      <c r="A144218" s="1">
        <v>19960614010000</v>
      </c>
      <c r="B144218">
        <v>0.94</v>
      </c>
      <c r="C144218">
        <v>6.21</v>
      </c>
    </row>
    <row r="144219" spans="1:3" x14ac:dyDescent="0.25">
      <c r="A144219" s="1">
        <v>19960614020000</v>
      </c>
      <c r="B144219">
        <v>0.95</v>
      </c>
      <c r="C144219">
        <v>6.21</v>
      </c>
    </row>
    <row r="144220" spans="1:3" x14ac:dyDescent="0.25">
      <c r="A144220" s="1">
        <v>19960614030000</v>
      </c>
      <c r="B144220">
        <v>0.96</v>
      </c>
      <c r="C144220">
        <v>6.21</v>
      </c>
    </row>
    <row r="144221" spans="1:3" x14ac:dyDescent="0.25">
      <c r="A144221" s="1">
        <v>19960614040000</v>
      </c>
      <c r="B144221">
        <v>0.97</v>
      </c>
      <c r="C144221">
        <v>6.21</v>
      </c>
    </row>
    <row r="144222" spans="1:3" x14ac:dyDescent="0.25">
      <c r="A144222" s="1">
        <v>19960614050000</v>
      </c>
      <c r="B144222">
        <v>0.97</v>
      </c>
      <c r="C144222">
        <v>6.21</v>
      </c>
    </row>
    <row r="144223" spans="1:3" x14ac:dyDescent="0.25">
      <c r="A144223" s="1">
        <v>19960614060000</v>
      </c>
      <c r="B144223">
        <v>0.96</v>
      </c>
      <c r="C144223">
        <v>6.21</v>
      </c>
    </row>
    <row r="144224" spans="1:3" x14ac:dyDescent="0.25">
      <c r="A144224" s="1">
        <v>19960614070000</v>
      </c>
      <c r="B144224">
        <v>0.95</v>
      </c>
      <c r="C144224">
        <v>6.21</v>
      </c>
    </row>
    <row r="144225" spans="1:3" x14ac:dyDescent="0.25">
      <c r="A144225" s="1">
        <v>19960614080000</v>
      </c>
      <c r="B144225">
        <v>0.93</v>
      </c>
      <c r="C144225">
        <v>6.21</v>
      </c>
    </row>
    <row r="144226" spans="1:3" x14ac:dyDescent="0.25">
      <c r="A144226" s="1">
        <v>19960614090000</v>
      </c>
      <c r="B144226">
        <v>0.91</v>
      </c>
      <c r="C144226">
        <v>6.21</v>
      </c>
    </row>
    <row r="144227" spans="1:3" x14ac:dyDescent="0.25">
      <c r="A144227" s="1">
        <v>19960614100000</v>
      </c>
      <c r="B144227">
        <v>0.89</v>
      </c>
      <c r="C144227">
        <v>6.21</v>
      </c>
    </row>
    <row r="144228" spans="1:3" x14ac:dyDescent="0.25">
      <c r="A144228" s="1">
        <v>19960614110000</v>
      </c>
      <c r="B144228">
        <v>0.87</v>
      </c>
      <c r="C144228">
        <v>6.21</v>
      </c>
    </row>
    <row r="144229" spans="1:3" x14ac:dyDescent="0.25">
      <c r="A144229" s="1">
        <v>19960614120000</v>
      </c>
      <c r="B144229">
        <v>0.85</v>
      </c>
      <c r="C144229">
        <v>6.21</v>
      </c>
    </row>
    <row r="144230" spans="1:3" x14ac:dyDescent="0.25">
      <c r="A144230" s="1">
        <v>19960614130000</v>
      </c>
      <c r="B144230">
        <v>0.83</v>
      </c>
      <c r="C144230">
        <v>6.21</v>
      </c>
    </row>
    <row r="144231" spans="1:3" x14ac:dyDescent="0.25">
      <c r="A144231" s="1">
        <v>19960614140000</v>
      </c>
      <c r="B144231">
        <v>0.82</v>
      </c>
      <c r="C144231">
        <v>6.21</v>
      </c>
    </row>
    <row r="144232" spans="1:3" x14ac:dyDescent="0.25">
      <c r="A144232" s="1">
        <v>19960614150000</v>
      </c>
      <c r="B144232">
        <v>0.81</v>
      </c>
      <c r="C144232">
        <v>6.21</v>
      </c>
    </row>
    <row r="144233" spans="1:3" x14ac:dyDescent="0.25">
      <c r="A144233" s="1">
        <v>19960614160000</v>
      </c>
      <c r="B144233">
        <v>0.81</v>
      </c>
      <c r="C144233">
        <v>6.21</v>
      </c>
    </row>
    <row r="144234" spans="1:3" x14ac:dyDescent="0.25">
      <c r="A144234" s="1">
        <v>19960614170000</v>
      </c>
      <c r="B144234">
        <v>0.8</v>
      </c>
      <c r="C144234">
        <v>6.21</v>
      </c>
    </row>
    <row r="144235" spans="1:3" x14ac:dyDescent="0.25">
      <c r="A144235" s="1">
        <v>19960614180000</v>
      </c>
      <c r="B144235">
        <v>0.8</v>
      </c>
      <c r="C144235">
        <v>6.21</v>
      </c>
    </row>
    <row r="144236" spans="1:3" x14ac:dyDescent="0.25">
      <c r="A144236" s="1">
        <v>19960614190000</v>
      </c>
      <c r="B144236">
        <v>0.8</v>
      </c>
      <c r="C144236">
        <v>6.21</v>
      </c>
    </row>
    <row r="144237" spans="1:3" x14ac:dyDescent="0.25">
      <c r="A144237" s="1">
        <v>19960614200000</v>
      </c>
      <c r="B144237">
        <v>0.81</v>
      </c>
      <c r="C144237">
        <v>6.21</v>
      </c>
    </row>
    <row r="144238" spans="1:3" x14ac:dyDescent="0.25">
      <c r="A144238" s="1">
        <v>19960614210000</v>
      </c>
      <c r="B144238">
        <v>0.81</v>
      </c>
      <c r="C144238">
        <v>6.21</v>
      </c>
    </row>
    <row r="144239" spans="1:3" x14ac:dyDescent="0.25">
      <c r="A144239" s="1">
        <v>19960614220000</v>
      </c>
      <c r="B144239">
        <v>0.81</v>
      </c>
      <c r="C144239">
        <v>6.21</v>
      </c>
    </row>
    <row r="144240" spans="1:3" x14ac:dyDescent="0.25">
      <c r="A144240" s="1">
        <v>19960614230000</v>
      </c>
      <c r="B144240">
        <v>0.81</v>
      </c>
      <c r="C144240">
        <v>6.21</v>
      </c>
    </row>
    <row r="144241" spans="1:3" x14ac:dyDescent="0.25">
      <c r="A144241" s="1">
        <v>19960615000000</v>
      </c>
      <c r="B144241">
        <v>0.8</v>
      </c>
      <c r="C144241">
        <v>6.21</v>
      </c>
    </row>
    <row r="144242" spans="1:3" x14ac:dyDescent="0.25">
      <c r="A144242" s="1">
        <v>19960615010000</v>
      </c>
      <c r="B144242">
        <v>0.8</v>
      </c>
      <c r="C144242">
        <v>6.21</v>
      </c>
    </row>
    <row r="144243" spans="1:3" x14ac:dyDescent="0.25">
      <c r="A144243" s="1">
        <v>19960615020000</v>
      </c>
      <c r="B144243">
        <v>0.79</v>
      </c>
      <c r="C144243">
        <v>6.21</v>
      </c>
    </row>
    <row r="144244" spans="1:3" x14ac:dyDescent="0.25">
      <c r="A144244" s="1">
        <v>19960615030000</v>
      </c>
      <c r="B144244">
        <v>0.78</v>
      </c>
      <c r="C144244">
        <v>6.21</v>
      </c>
    </row>
    <row r="144245" spans="1:3" x14ac:dyDescent="0.25">
      <c r="A144245" s="1">
        <v>19960615040000</v>
      </c>
      <c r="B144245">
        <v>0.77</v>
      </c>
      <c r="C144245">
        <v>6.21</v>
      </c>
    </row>
    <row r="144246" spans="1:3" x14ac:dyDescent="0.25">
      <c r="A144246" s="1">
        <v>19960615050000</v>
      </c>
      <c r="B144246">
        <v>0.75</v>
      </c>
      <c r="C144246">
        <v>6.21</v>
      </c>
    </row>
    <row r="144247" spans="1:3" x14ac:dyDescent="0.25">
      <c r="A144247" s="1">
        <v>19960615060000</v>
      </c>
      <c r="B144247">
        <v>0.74</v>
      </c>
      <c r="C144247">
        <v>6.21</v>
      </c>
    </row>
    <row r="144248" spans="1:3" x14ac:dyDescent="0.25">
      <c r="A144248" s="1">
        <v>19960615070000</v>
      </c>
      <c r="B144248">
        <v>0.73</v>
      </c>
      <c r="C144248">
        <v>6.21</v>
      </c>
    </row>
    <row r="144249" spans="1:3" x14ac:dyDescent="0.25">
      <c r="A144249" s="1">
        <v>19960615080000</v>
      </c>
      <c r="B144249">
        <v>0.72</v>
      </c>
      <c r="C144249">
        <v>6.21</v>
      </c>
    </row>
    <row r="144250" spans="1:3" x14ac:dyDescent="0.25">
      <c r="A144250" s="1">
        <v>19960615090000</v>
      </c>
      <c r="B144250">
        <v>0.71</v>
      </c>
      <c r="C144250">
        <v>6.21</v>
      </c>
    </row>
    <row r="144251" spans="1:3" x14ac:dyDescent="0.25">
      <c r="A144251" s="1">
        <v>19960615100000</v>
      </c>
      <c r="B144251">
        <v>0.7</v>
      </c>
      <c r="C144251">
        <v>6.21</v>
      </c>
    </row>
    <row r="144252" spans="1:3" x14ac:dyDescent="0.25">
      <c r="A144252" s="1">
        <v>19960615110000</v>
      </c>
      <c r="B144252">
        <v>0.69</v>
      </c>
      <c r="C144252">
        <v>6.21</v>
      </c>
    </row>
    <row r="144253" spans="1:3" x14ac:dyDescent="0.25">
      <c r="A144253" s="1">
        <v>19960615120000</v>
      </c>
      <c r="B144253">
        <v>0.68</v>
      </c>
      <c r="C144253">
        <v>6.21</v>
      </c>
    </row>
    <row r="144254" spans="1:3" x14ac:dyDescent="0.25">
      <c r="A144254" s="1">
        <v>19960615130000</v>
      </c>
      <c r="B144254">
        <v>0.67</v>
      </c>
      <c r="C144254">
        <v>6.21</v>
      </c>
    </row>
    <row r="144255" spans="1:3" x14ac:dyDescent="0.25">
      <c r="A144255" s="1">
        <v>19960615140000</v>
      </c>
      <c r="B144255">
        <v>0.67</v>
      </c>
      <c r="C144255">
        <v>6.21</v>
      </c>
    </row>
    <row r="144256" spans="1:3" x14ac:dyDescent="0.25">
      <c r="A144256" s="1">
        <v>19960615150000</v>
      </c>
      <c r="B144256">
        <v>0.66</v>
      </c>
      <c r="C144256">
        <v>6.21</v>
      </c>
    </row>
    <row r="144257" spans="1:3" x14ac:dyDescent="0.25">
      <c r="A144257" s="1">
        <v>19960615160000</v>
      </c>
      <c r="B144257">
        <v>0.65</v>
      </c>
      <c r="C144257">
        <v>6.21</v>
      </c>
    </row>
    <row r="144258" spans="1:3" x14ac:dyDescent="0.25">
      <c r="A144258" s="1">
        <v>19960615170000</v>
      </c>
      <c r="B144258">
        <v>0.64</v>
      </c>
      <c r="C144258">
        <v>6.21</v>
      </c>
    </row>
    <row r="144259" spans="1:3" x14ac:dyDescent="0.25">
      <c r="A144259" s="1">
        <v>19960615180000</v>
      </c>
      <c r="B144259">
        <v>0.64</v>
      </c>
      <c r="C144259">
        <v>6.21</v>
      </c>
    </row>
    <row r="144260" spans="1:3" x14ac:dyDescent="0.25">
      <c r="A144260" s="1">
        <v>19960615190000</v>
      </c>
      <c r="B144260">
        <v>0.63</v>
      </c>
      <c r="C144260">
        <v>6.21</v>
      </c>
    </row>
    <row r="144261" spans="1:3" x14ac:dyDescent="0.25">
      <c r="A144261" s="1">
        <v>19960615200000</v>
      </c>
      <c r="B144261">
        <v>0.63</v>
      </c>
      <c r="C144261">
        <v>6.21</v>
      </c>
    </row>
    <row r="144262" spans="1:3" x14ac:dyDescent="0.25">
      <c r="A144262" s="1">
        <v>19960615210000</v>
      </c>
      <c r="B144262">
        <v>0.62</v>
      </c>
      <c r="C144262">
        <v>6.21</v>
      </c>
    </row>
    <row r="144263" spans="1:3" x14ac:dyDescent="0.25">
      <c r="A144263" s="1">
        <v>19960615220000</v>
      </c>
      <c r="B144263">
        <v>0.62</v>
      </c>
      <c r="C144263">
        <v>6.21</v>
      </c>
    </row>
    <row r="144264" spans="1:3" x14ac:dyDescent="0.25">
      <c r="A144264" s="1">
        <v>19960615230000</v>
      </c>
      <c r="B144264">
        <v>0.62</v>
      </c>
      <c r="C144264">
        <v>6.21</v>
      </c>
    </row>
    <row r="144265" spans="1:3" x14ac:dyDescent="0.25">
      <c r="A144265" s="1">
        <v>19960616000000</v>
      </c>
      <c r="B144265">
        <v>0.62</v>
      </c>
      <c r="C144265">
        <v>6.21</v>
      </c>
    </row>
    <row r="144266" spans="1:3" x14ac:dyDescent="0.25">
      <c r="A144266" s="1">
        <v>19960616010000</v>
      </c>
      <c r="B144266">
        <v>0.62</v>
      </c>
      <c r="C144266">
        <v>6.21</v>
      </c>
    </row>
    <row r="144267" spans="1:3" x14ac:dyDescent="0.25">
      <c r="A144267" s="1">
        <v>19960616020000</v>
      </c>
      <c r="B144267">
        <v>0.62</v>
      </c>
      <c r="C144267">
        <v>6.21</v>
      </c>
    </row>
    <row r="144268" spans="1:3" x14ac:dyDescent="0.25">
      <c r="A144268" s="1">
        <v>19960616030000</v>
      </c>
      <c r="B144268">
        <v>0.62</v>
      </c>
      <c r="C144268">
        <v>6.21</v>
      </c>
    </row>
    <row r="144269" spans="1:3" x14ac:dyDescent="0.25">
      <c r="A144269" s="1">
        <v>19960616040000</v>
      </c>
      <c r="B144269">
        <v>0.62</v>
      </c>
      <c r="C144269">
        <v>6.21</v>
      </c>
    </row>
    <row r="144270" spans="1:3" x14ac:dyDescent="0.25">
      <c r="A144270" s="1">
        <v>19960616050000</v>
      </c>
      <c r="B144270">
        <v>0.62</v>
      </c>
      <c r="C144270">
        <v>6.21</v>
      </c>
    </row>
    <row r="144271" spans="1:3" x14ac:dyDescent="0.25">
      <c r="A144271" s="1">
        <v>19960616060000</v>
      </c>
      <c r="B144271">
        <v>0.62</v>
      </c>
      <c r="C144271">
        <v>6.21</v>
      </c>
    </row>
    <row r="144272" spans="1:3" x14ac:dyDescent="0.25">
      <c r="A144272" s="1">
        <v>19960616070000</v>
      </c>
      <c r="B144272">
        <v>0.62</v>
      </c>
      <c r="C144272">
        <v>6.21</v>
      </c>
    </row>
    <row r="144273" spans="1:3" x14ac:dyDescent="0.25">
      <c r="A144273" s="1">
        <v>19960616080000</v>
      </c>
      <c r="B144273">
        <v>0.63</v>
      </c>
      <c r="C144273">
        <v>6.21</v>
      </c>
    </row>
    <row r="144274" spans="1:3" x14ac:dyDescent="0.25">
      <c r="A144274" s="1">
        <v>19960616090000</v>
      </c>
      <c r="B144274">
        <v>0.63</v>
      </c>
      <c r="C144274">
        <v>6.21</v>
      </c>
    </row>
    <row r="144275" spans="1:3" x14ac:dyDescent="0.25">
      <c r="A144275" s="1">
        <v>19960616100000</v>
      </c>
      <c r="B144275">
        <v>0.63</v>
      </c>
      <c r="C144275">
        <v>6.21</v>
      </c>
    </row>
    <row r="144276" spans="1:3" x14ac:dyDescent="0.25">
      <c r="A144276" s="1">
        <v>19960616110000</v>
      </c>
      <c r="B144276">
        <v>0.63</v>
      </c>
      <c r="C144276">
        <v>6.21</v>
      </c>
    </row>
    <row r="144277" spans="1:3" x14ac:dyDescent="0.25">
      <c r="A144277" s="1">
        <v>19960616120000</v>
      </c>
      <c r="B144277">
        <v>0.62</v>
      </c>
      <c r="C144277">
        <v>6.21</v>
      </c>
    </row>
    <row r="144278" spans="1:3" x14ac:dyDescent="0.25">
      <c r="A144278" s="1">
        <v>19960616130000</v>
      </c>
      <c r="B144278">
        <v>0.62</v>
      </c>
      <c r="C144278">
        <v>6.21</v>
      </c>
    </row>
    <row r="144279" spans="1:3" x14ac:dyDescent="0.25">
      <c r="A144279" s="1">
        <v>19960616140000</v>
      </c>
      <c r="B144279">
        <v>0.62</v>
      </c>
      <c r="C144279">
        <v>6.21</v>
      </c>
    </row>
    <row r="144280" spans="1:3" x14ac:dyDescent="0.25">
      <c r="A144280" s="1">
        <v>19960616150000</v>
      </c>
      <c r="B144280">
        <v>0.62</v>
      </c>
      <c r="C144280">
        <v>6.21</v>
      </c>
    </row>
    <row r="144281" spans="1:3" x14ac:dyDescent="0.25">
      <c r="A144281" s="1">
        <v>19960616160000</v>
      </c>
      <c r="B144281">
        <v>0.62</v>
      </c>
      <c r="C144281">
        <v>6.21</v>
      </c>
    </row>
    <row r="144282" spans="1:3" x14ac:dyDescent="0.25">
      <c r="A144282" s="1">
        <v>19960616170000</v>
      </c>
      <c r="B144282">
        <v>0.62</v>
      </c>
      <c r="C144282">
        <v>6.21</v>
      </c>
    </row>
    <row r="144283" spans="1:3" x14ac:dyDescent="0.25">
      <c r="A144283" s="1">
        <v>19960616180000</v>
      </c>
      <c r="B144283">
        <v>0.62</v>
      </c>
      <c r="C144283">
        <v>6.21</v>
      </c>
    </row>
    <row r="144284" spans="1:3" x14ac:dyDescent="0.25">
      <c r="A144284" s="1">
        <v>19960616190000</v>
      </c>
      <c r="B144284">
        <v>0.62</v>
      </c>
      <c r="C144284">
        <v>6.21</v>
      </c>
    </row>
    <row r="144285" spans="1:3" x14ac:dyDescent="0.25">
      <c r="A144285" s="1">
        <v>19960616200000</v>
      </c>
      <c r="B144285">
        <v>0.62</v>
      </c>
      <c r="C144285">
        <v>6.21</v>
      </c>
    </row>
    <row r="144286" spans="1:3" x14ac:dyDescent="0.25">
      <c r="A144286" s="1">
        <v>19960616210000</v>
      </c>
      <c r="B144286">
        <v>0.62</v>
      </c>
      <c r="C144286">
        <v>6.21</v>
      </c>
    </row>
    <row r="144287" spans="1:3" x14ac:dyDescent="0.25">
      <c r="A144287" s="1">
        <v>19960616220000</v>
      </c>
      <c r="B144287">
        <v>0.62</v>
      </c>
      <c r="C144287">
        <v>6.21</v>
      </c>
    </row>
    <row r="144288" spans="1:3" x14ac:dyDescent="0.25">
      <c r="A144288" s="1">
        <v>19960616230000</v>
      </c>
      <c r="B144288">
        <v>0.63</v>
      </c>
      <c r="C144288">
        <v>6.21</v>
      </c>
    </row>
    <row r="144289" spans="1:3" x14ac:dyDescent="0.25">
      <c r="A144289" s="1">
        <v>19960617000000</v>
      </c>
      <c r="B144289">
        <v>0.63</v>
      </c>
      <c r="C144289">
        <v>6.21</v>
      </c>
    </row>
    <row r="144290" spans="1:3" x14ac:dyDescent="0.25">
      <c r="A144290" s="1">
        <v>19960617010000</v>
      </c>
      <c r="B144290">
        <v>0.63</v>
      </c>
      <c r="C144290">
        <v>6.21</v>
      </c>
    </row>
    <row r="144291" spans="1:3" x14ac:dyDescent="0.25">
      <c r="A144291" s="1">
        <v>19960617020000</v>
      </c>
      <c r="B144291">
        <v>0.63</v>
      </c>
      <c r="C144291">
        <v>6.21</v>
      </c>
    </row>
    <row r="144292" spans="1:3" x14ac:dyDescent="0.25">
      <c r="A144292" s="1">
        <v>19960617030000</v>
      </c>
      <c r="B144292">
        <v>0.63</v>
      </c>
      <c r="C144292">
        <v>6.21</v>
      </c>
    </row>
    <row r="144293" spans="1:3" x14ac:dyDescent="0.25">
      <c r="A144293" s="1">
        <v>19960617040000</v>
      </c>
      <c r="B144293">
        <v>0.63</v>
      </c>
      <c r="C144293">
        <v>10.01</v>
      </c>
    </row>
    <row r="144294" spans="1:3" x14ac:dyDescent="0.25">
      <c r="A144294" s="1">
        <v>19960617050000</v>
      </c>
      <c r="B144294">
        <v>0.63</v>
      </c>
      <c r="C144294">
        <v>10.01</v>
      </c>
    </row>
    <row r="144295" spans="1:3" x14ac:dyDescent="0.25">
      <c r="A144295" s="1">
        <v>19960617060000</v>
      </c>
      <c r="B144295">
        <v>0.63</v>
      </c>
      <c r="C144295">
        <v>10.01</v>
      </c>
    </row>
    <row r="144296" spans="1:3" x14ac:dyDescent="0.25">
      <c r="A144296" s="1">
        <v>19960617070000</v>
      </c>
      <c r="B144296">
        <v>0.62</v>
      </c>
      <c r="C144296">
        <v>10.01</v>
      </c>
    </row>
    <row r="144297" spans="1:3" x14ac:dyDescent="0.25">
      <c r="A144297" s="1">
        <v>19960617080000</v>
      </c>
      <c r="B144297">
        <v>0.62</v>
      </c>
      <c r="C144297">
        <v>10.01</v>
      </c>
    </row>
    <row r="144298" spans="1:3" x14ac:dyDescent="0.25">
      <c r="A144298" s="1">
        <v>19960617090000</v>
      </c>
      <c r="B144298">
        <v>0.62</v>
      </c>
      <c r="C144298">
        <v>10.01</v>
      </c>
    </row>
    <row r="144299" spans="1:3" x14ac:dyDescent="0.25">
      <c r="A144299" s="1">
        <v>19960617100000</v>
      </c>
      <c r="B144299">
        <v>0.61</v>
      </c>
      <c r="C144299">
        <v>10.01</v>
      </c>
    </row>
    <row r="144300" spans="1:3" x14ac:dyDescent="0.25">
      <c r="A144300" s="1">
        <v>19960617110000</v>
      </c>
      <c r="B144300">
        <v>0.61</v>
      </c>
      <c r="C144300">
        <v>10.01</v>
      </c>
    </row>
    <row r="144301" spans="1:3" x14ac:dyDescent="0.25">
      <c r="A144301" s="1">
        <v>19960617120000</v>
      </c>
      <c r="B144301">
        <v>0.61</v>
      </c>
      <c r="C144301">
        <v>10.01</v>
      </c>
    </row>
    <row r="144302" spans="1:3" x14ac:dyDescent="0.25">
      <c r="A144302" s="1">
        <v>19960617130000</v>
      </c>
      <c r="B144302">
        <v>0.6</v>
      </c>
      <c r="C144302">
        <v>10.01</v>
      </c>
    </row>
    <row r="144303" spans="1:3" x14ac:dyDescent="0.25">
      <c r="A144303" s="1">
        <v>19960617140000</v>
      </c>
      <c r="B144303">
        <v>0.6</v>
      </c>
      <c r="C144303">
        <v>10.01</v>
      </c>
    </row>
    <row r="144304" spans="1:3" x14ac:dyDescent="0.25">
      <c r="A144304" s="1">
        <v>19960617150000</v>
      </c>
      <c r="B144304">
        <v>0.59</v>
      </c>
      <c r="C144304">
        <v>10.01</v>
      </c>
    </row>
    <row r="144305" spans="1:3" x14ac:dyDescent="0.25">
      <c r="A144305" s="1">
        <v>19960617160000</v>
      </c>
      <c r="B144305">
        <v>0.59</v>
      </c>
      <c r="C144305">
        <v>10.01</v>
      </c>
    </row>
    <row r="144306" spans="1:3" x14ac:dyDescent="0.25">
      <c r="A144306" s="1">
        <v>19960617170000</v>
      </c>
      <c r="B144306">
        <v>0.59</v>
      </c>
      <c r="C144306">
        <v>10.01</v>
      </c>
    </row>
    <row r="144307" spans="1:3" x14ac:dyDescent="0.25">
      <c r="A144307" s="1">
        <v>19960617180000</v>
      </c>
      <c r="B144307">
        <v>0.57999999999999996</v>
      </c>
      <c r="C144307">
        <v>10.01</v>
      </c>
    </row>
    <row r="144308" spans="1:3" x14ac:dyDescent="0.25">
      <c r="A144308" s="1">
        <v>19960617190000</v>
      </c>
      <c r="B144308">
        <v>0.57999999999999996</v>
      </c>
      <c r="C144308">
        <v>10.01</v>
      </c>
    </row>
    <row r="144309" spans="1:3" x14ac:dyDescent="0.25">
      <c r="A144309" s="1">
        <v>19960617200000</v>
      </c>
      <c r="B144309">
        <v>0.56999999999999995</v>
      </c>
      <c r="C144309">
        <v>10.01</v>
      </c>
    </row>
    <row r="144310" spans="1:3" x14ac:dyDescent="0.25">
      <c r="A144310" s="1">
        <v>19960617210000</v>
      </c>
      <c r="B144310">
        <v>0.56999999999999995</v>
      </c>
      <c r="C144310">
        <v>10.01</v>
      </c>
    </row>
    <row r="144311" spans="1:3" x14ac:dyDescent="0.25">
      <c r="A144311" s="1">
        <v>19960617220000</v>
      </c>
      <c r="B144311">
        <v>0.56999999999999995</v>
      </c>
      <c r="C144311">
        <v>10.01</v>
      </c>
    </row>
    <row r="144312" spans="1:3" x14ac:dyDescent="0.25">
      <c r="A144312" s="1">
        <v>19960617230000</v>
      </c>
      <c r="B144312">
        <v>0.56000000000000005</v>
      </c>
      <c r="C144312">
        <v>10.01</v>
      </c>
    </row>
    <row r="144313" spans="1:3" x14ac:dyDescent="0.25">
      <c r="A144313" s="1">
        <v>19960618000000</v>
      </c>
      <c r="B144313">
        <v>0.56000000000000005</v>
      </c>
      <c r="C144313">
        <v>10.01</v>
      </c>
    </row>
    <row r="144314" spans="1:3" x14ac:dyDescent="0.25">
      <c r="A144314" s="1">
        <v>19960618010000</v>
      </c>
      <c r="B144314">
        <v>0.56000000000000005</v>
      </c>
      <c r="C144314">
        <v>10.01</v>
      </c>
    </row>
    <row r="144315" spans="1:3" x14ac:dyDescent="0.25">
      <c r="A144315" s="1">
        <v>19960618020000</v>
      </c>
      <c r="B144315">
        <v>0.56000000000000005</v>
      </c>
      <c r="C144315">
        <v>10.01</v>
      </c>
    </row>
    <row r="144316" spans="1:3" x14ac:dyDescent="0.25">
      <c r="A144316" s="1">
        <v>19960618030000</v>
      </c>
      <c r="B144316">
        <v>0.56000000000000005</v>
      </c>
      <c r="C144316">
        <v>10.01</v>
      </c>
    </row>
    <row r="144317" spans="1:3" x14ac:dyDescent="0.25">
      <c r="A144317" s="1">
        <v>19960618040000</v>
      </c>
      <c r="B144317">
        <v>0.56000000000000005</v>
      </c>
      <c r="C144317">
        <v>10.01</v>
      </c>
    </row>
    <row r="144318" spans="1:3" x14ac:dyDescent="0.25">
      <c r="A144318" s="1">
        <v>19960618050000</v>
      </c>
      <c r="B144318">
        <v>0.56000000000000005</v>
      </c>
      <c r="C144318">
        <v>10.01</v>
      </c>
    </row>
    <row r="144319" spans="1:3" x14ac:dyDescent="0.25">
      <c r="A144319" s="1">
        <v>19960618060000</v>
      </c>
      <c r="B144319">
        <v>0.56000000000000005</v>
      </c>
      <c r="C144319">
        <v>10.01</v>
      </c>
    </row>
    <row r="144320" spans="1:3" x14ac:dyDescent="0.25">
      <c r="A144320" s="1">
        <v>19960618070000</v>
      </c>
      <c r="B144320">
        <v>0.56999999999999995</v>
      </c>
      <c r="C144320">
        <v>10.01</v>
      </c>
    </row>
    <row r="144321" spans="1:3" x14ac:dyDescent="0.25">
      <c r="A144321" s="1">
        <v>19960618080000</v>
      </c>
      <c r="B144321">
        <v>0.56999999999999995</v>
      </c>
      <c r="C144321">
        <v>10.01</v>
      </c>
    </row>
    <row r="144322" spans="1:3" x14ac:dyDescent="0.25">
      <c r="A144322" s="1">
        <v>19960618090000</v>
      </c>
      <c r="B144322">
        <v>0.56999999999999995</v>
      </c>
      <c r="C144322">
        <v>10.01</v>
      </c>
    </row>
    <row r="144323" spans="1:3" x14ac:dyDescent="0.25">
      <c r="A144323" s="1">
        <v>19960618100000</v>
      </c>
      <c r="B144323">
        <v>0.57999999999999996</v>
      </c>
      <c r="C144323">
        <v>10.01</v>
      </c>
    </row>
    <row r="144324" spans="1:3" x14ac:dyDescent="0.25">
      <c r="A144324" s="1">
        <v>19960618110000</v>
      </c>
      <c r="B144324">
        <v>0.57999999999999996</v>
      </c>
      <c r="C144324">
        <v>10.01</v>
      </c>
    </row>
    <row r="144325" spans="1:3" x14ac:dyDescent="0.25">
      <c r="A144325" s="1">
        <v>19960618120000</v>
      </c>
      <c r="B144325">
        <v>0.59</v>
      </c>
      <c r="C144325">
        <v>10.01</v>
      </c>
    </row>
    <row r="144326" spans="1:3" x14ac:dyDescent="0.25">
      <c r="A144326" s="1">
        <v>19960618130000</v>
      </c>
      <c r="B144326">
        <v>0.59</v>
      </c>
      <c r="C144326">
        <v>10.01</v>
      </c>
    </row>
    <row r="144327" spans="1:3" x14ac:dyDescent="0.25">
      <c r="A144327" s="1">
        <v>19960618140000</v>
      </c>
      <c r="B144327">
        <v>0.6</v>
      </c>
      <c r="C144327">
        <v>10.01</v>
      </c>
    </row>
    <row r="144328" spans="1:3" x14ac:dyDescent="0.25">
      <c r="A144328" s="1">
        <v>19960618150000</v>
      </c>
      <c r="B144328">
        <v>0.6</v>
      </c>
      <c r="C144328">
        <v>10.01</v>
      </c>
    </row>
    <row r="144329" spans="1:3" x14ac:dyDescent="0.25">
      <c r="A144329" s="1">
        <v>19960618160000</v>
      </c>
      <c r="B144329">
        <v>0.61</v>
      </c>
      <c r="C144329">
        <v>10.01</v>
      </c>
    </row>
    <row r="144330" spans="1:3" x14ac:dyDescent="0.25">
      <c r="A144330" s="1">
        <v>19960618170000</v>
      </c>
      <c r="B144330">
        <v>0.62</v>
      </c>
      <c r="C144330">
        <v>10.01</v>
      </c>
    </row>
    <row r="144331" spans="1:3" x14ac:dyDescent="0.25">
      <c r="A144331" s="1">
        <v>19960618180000</v>
      </c>
      <c r="B144331">
        <v>0.63</v>
      </c>
      <c r="C144331">
        <v>10.01</v>
      </c>
    </row>
    <row r="144332" spans="1:3" x14ac:dyDescent="0.25">
      <c r="A144332" s="1">
        <v>19960618190000</v>
      </c>
      <c r="B144332">
        <v>0.63</v>
      </c>
      <c r="C144332">
        <v>10.01</v>
      </c>
    </row>
    <row r="144333" spans="1:3" x14ac:dyDescent="0.25">
      <c r="A144333" s="1">
        <v>19960618200000</v>
      </c>
      <c r="B144333">
        <v>0.64</v>
      </c>
      <c r="C144333">
        <v>10.01</v>
      </c>
    </row>
    <row r="144334" spans="1:3" x14ac:dyDescent="0.25">
      <c r="A144334" s="1">
        <v>19960618210000</v>
      </c>
      <c r="B144334">
        <v>0.64</v>
      </c>
      <c r="C144334">
        <v>10.01</v>
      </c>
    </row>
    <row r="144335" spans="1:3" x14ac:dyDescent="0.25">
      <c r="A144335" s="1">
        <v>19960618220000</v>
      </c>
      <c r="B144335">
        <v>0.65</v>
      </c>
      <c r="C144335">
        <v>10.01</v>
      </c>
    </row>
    <row r="144336" spans="1:3" x14ac:dyDescent="0.25">
      <c r="A144336" s="1">
        <v>19960618230000</v>
      </c>
      <c r="B144336">
        <v>0.65</v>
      </c>
      <c r="C144336">
        <v>10.01</v>
      </c>
    </row>
    <row r="144337" spans="1:3" x14ac:dyDescent="0.25">
      <c r="A144337" s="1">
        <v>19960619000000</v>
      </c>
      <c r="B144337">
        <v>0.65</v>
      </c>
      <c r="C144337">
        <v>10.01</v>
      </c>
    </row>
    <row r="144338" spans="1:3" x14ac:dyDescent="0.25">
      <c r="A144338" s="1">
        <v>19960619010000</v>
      </c>
      <c r="B144338">
        <v>0.65</v>
      </c>
      <c r="C144338">
        <v>10.01</v>
      </c>
    </row>
    <row r="144339" spans="1:3" x14ac:dyDescent="0.25">
      <c r="A144339" s="1">
        <v>19960619020000</v>
      </c>
      <c r="B144339">
        <v>0.65</v>
      </c>
      <c r="C144339">
        <v>10.01</v>
      </c>
    </row>
    <row r="144340" spans="1:3" x14ac:dyDescent="0.25">
      <c r="A144340" s="1">
        <v>19960619030000</v>
      </c>
      <c r="B144340">
        <v>0.65</v>
      </c>
      <c r="C144340">
        <v>10.01</v>
      </c>
    </row>
    <row r="144341" spans="1:3" x14ac:dyDescent="0.25">
      <c r="A144341" s="1">
        <v>19960619040000</v>
      </c>
      <c r="B144341">
        <v>0.67</v>
      </c>
      <c r="C144341">
        <v>10.01</v>
      </c>
    </row>
    <row r="144342" spans="1:3" x14ac:dyDescent="0.25">
      <c r="A144342" s="1">
        <v>19960619050000</v>
      </c>
      <c r="B144342">
        <v>0.72</v>
      </c>
      <c r="C144342">
        <v>10.01</v>
      </c>
    </row>
    <row r="144343" spans="1:3" x14ac:dyDescent="0.25">
      <c r="A144343" s="1">
        <v>19960619060000</v>
      </c>
      <c r="B144343">
        <v>0.73</v>
      </c>
      <c r="C144343">
        <v>10.01</v>
      </c>
    </row>
    <row r="144344" spans="1:3" x14ac:dyDescent="0.25">
      <c r="A144344" s="1">
        <v>19960619070000</v>
      </c>
      <c r="B144344">
        <v>0.73</v>
      </c>
      <c r="C144344">
        <v>10.01</v>
      </c>
    </row>
    <row r="144345" spans="1:3" x14ac:dyDescent="0.25">
      <c r="A144345" s="1">
        <v>19960619080000</v>
      </c>
      <c r="B144345">
        <v>0.74</v>
      </c>
      <c r="C144345">
        <v>10.01</v>
      </c>
    </row>
    <row r="144346" spans="1:3" x14ac:dyDescent="0.25">
      <c r="A144346" s="1">
        <v>19960619090000</v>
      </c>
      <c r="B144346">
        <v>0.74</v>
      </c>
      <c r="C144346">
        <v>10.01</v>
      </c>
    </row>
    <row r="144347" spans="1:3" x14ac:dyDescent="0.25">
      <c r="A144347" s="1">
        <v>19960619100000</v>
      </c>
      <c r="B144347">
        <v>0.75</v>
      </c>
      <c r="C144347">
        <v>10.01</v>
      </c>
    </row>
    <row r="144348" spans="1:3" x14ac:dyDescent="0.25">
      <c r="A144348" s="1">
        <v>19960619110000</v>
      </c>
      <c r="B144348">
        <v>0.75</v>
      </c>
      <c r="C144348">
        <v>10.01</v>
      </c>
    </row>
    <row r="144349" spans="1:3" x14ac:dyDescent="0.25">
      <c r="A144349" s="1">
        <v>19960619120000</v>
      </c>
      <c r="B144349">
        <v>0.77</v>
      </c>
      <c r="C144349">
        <v>10.01</v>
      </c>
    </row>
    <row r="144350" spans="1:3" x14ac:dyDescent="0.25">
      <c r="A144350" s="1">
        <v>19960619130000</v>
      </c>
      <c r="B144350">
        <v>0.79</v>
      </c>
      <c r="C144350">
        <v>10.01</v>
      </c>
    </row>
    <row r="144351" spans="1:3" x14ac:dyDescent="0.25">
      <c r="A144351" s="1">
        <v>19960619140000</v>
      </c>
      <c r="B144351">
        <v>0.81</v>
      </c>
      <c r="C144351">
        <v>10.01</v>
      </c>
    </row>
    <row r="144352" spans="1:3" x14ac:dyDescent="0.25">
      <c r="A144352" s="1">
        <v>19960619150000</v>
      </c>
      <c r="B144352">
        <v>0.83</v>
      </c>
      <c r="C144352">
        <v>10.01</v>
      </c>
    </row>
    <row r="144353" spans="1:3" x14ac:dyDescent="0.25">
      <c r="A144353" s="1">
        <v>19960619160000</v>
      </c>
      <c r="B144353">
        <v>0.84</v>
      </c>
      <c r="C144353">
        <v>10.01</v>
      </c>
    </row>
    <row r="144354" spans="1:3" x14ac:dyDescent="0.25">
      <c r="A144354" s="1">
        <v>19960619170000</v>
      </c>
      <c r="B144354">
        <v>0.85</v>
      </c>
      <c r="C144354">
        <v>10.01</v>
      </c>
    </row>
    <row r="144355" spans="1:3" x14ac:dyDescent="0.25">
      <c r="A144355" s="1">
        <v>19960619180000</v>
      </c>
      <c r="B144355">
        <v>0.87</v>
      </c>
      <c r="C144355">
        <v>10.01</v>
      </c>
    </row>
    <row r="144356" spans="1:3" x14ac:dyDescent="0.25">
      <c r="A144356" s="1">
        <v>19960619190000</v>
      </c>
      <c r="B144356">
        <v>0.88</v>
      </c>
      <c r="C144356">
        <v>10.01</v>
      </c>
    </row>
    <row r="144357" spans="1:3" x14ac:dyDescent="0.25">
      <c r="A144357" s="1">
        <v>19960619200000</v>
      </c>
      <c r="B144357">
        <v>0.88</v>
      </c>
      <c r="C144357">
        <v>10.01</v>
      </c>
    </row>
    <row r="144358" spans="1:3" x14ac:dyDescent="0.25">
      <c r="A144358" s="1">
        <v>19960619210000</v>
      </c>
      <c r="B144358">
        <v>0.88</v>
      </c>
      <c r="C144358">
        <v>10.01</v>
      </c>
    </row>
    <row r="144359" spans="1:3" x14ac:dyDescent="0.25">
      <c r="A144359" s="1">
        <v>19960619220000</v>
      </c>
      <c r="B144359">
        <v>0.88</v>
      </c>
      <c r="C144359">
        <v>10.01</v>
      </c>
    </row>
    <row r="144360" spans="1:3" x14ac:dyDescent="0.25">
      <c r="A144360" s="1">
        <v>19960619230000</v>
      </c>
      <c r="B144360">
        <v>0.87</v>
      </c>
      <c r="C144360">
        <v>10.01</v>
      </c>
    </row>
    <row r="144361" spans="1:3" x14ac:dyDescent="0.25">
      <c r="A144361" s="1">
        <v>19960620000000</v>
      </c>
      <c r="B144361">
        <v>0.85</v>
      </c>
      <c r="C144361">
        <v>10.01</v>
      </c>
    </row>
    <row r="144362" spans="1:3" x14ac:dyDescent="0.25">
      <c r="A144362" s="1">
        <v>19960620010000</v>
      </c>
      <c r="B144362">
        <v>0.83</v>
      </c>
      <c r="C144362">
        <v>10.01</v>
      </c>
    </row>
    <row r="144363" spans="1:3" x14ac:dyDescent="0.25">
      <c r="A144363" s="1">
        <v>19960620020000</v>
      </c>
      <c r="B144363">
        <v>0.81</v>
      </c>
      <c r="C144363">
        <v>10.01</v>
      </c>
    </row>
    <row r="144364" spans="1:3" x14ac:dyDescent="0.25">
      <c r="A144364" s="1">
        <v>19960620030000</v>
      </c>
      <c r="B144364">
        <v>0.79</v>
      </c>
      <c r="C144364">
        <v>10.01</v>
      </c>
    </row>
    <row r="144365" spans="1:3" x14ac:dyDescent="0.25">
      <c r="A144365" s="1">
        <v>19960620040000</v>
      </c>
      <c r="B144365">
        <v>0.77</v>
      </c>
      <c r="C144365">
        <v>10.01</v>
      </c>
    </row>
    <row r="144366" spans="1:3" x14ac:dyDescent="0.25">
      <c r="A144366" s="1">
        <v>19960620050000</v>
      </c>
      <c r="B144366">
        <v>0.76</v>
      </c>
      <c r="C144366">
        <v>10.01</v>
      </c>
    </row>
    <row r="144367" spans="1:3" x14ac:dyDescent="0.25">
      <c r="A144367" s="1">
        <v>19960620060000</v>
      </c>
      <c r="B144367">
        <v>0.74</v>
      </c>
      <c r="C144367">
        <v>10.01</v>
      </c>
    </row>
    <row r="144368" spans="1:3" x14ac:dyDescent="0.25">
      <c r="A144368" s="1">
        <v>19960620070000</v>
      </c>
      <c r="B144368">
        <v>0.73</v>
      </c>
      <c r="C144368">
        <v>10.01</v>
      </c>
    </row>
    <row r="144369" spans="1:3" x14ac:dyDescent="0.25">
      <c r="A144369" s="1">
        <v>19960620080000</v>
      </c>
      <c r="B144369">
        <v>0.72</v>
      </c>
      <c r="C144369">
        <v>10.01</v>
      </c>
    </row>
    <row r="144370" spans="1:3" x14ac:dyDescent="0.25">
      <c r="A144370" s="1">
        <v>19960620090000</v>
      </c>
      <c r="B144370">
        <v>0.71</v>
      </c>
      <c r="C144370">
        <v>10.01</v>
      </c>
    </row>
    <row r="144371" spans="1:3" x14ac:dyDescent="0.25">
      <c r="A144371" s="1">
        <v>19960620100000</v>
      </c>
      <c r="B144371">
        <v>0.7</v>
      </c>
      <c r="C144371">
        <v>10.01</v>
      </c>
    </row>
    <row r="144372" spans="1:3" x14ac:dyDescent="0.25">
      <c r="A144372" s="1">
        <v>19960620110000</v>
      </c>
      <c r="B144372">
        <v>0.7</v>
      </c>
      <c r="C144372">
        <v>10.01</v>
      </c>
    </row>
    <row r="144373" spans="1:3" x14ac:dyDescent="0.25">
      <c r="A144373" s="1">
        <v>19960620120000</v>
      </c>
      <c r="B144373">
        <v>0.7</v>
      </c>
      <c r="C144373">
        <v>10.01</v>
      </c>
    </row>
    <row r="144374" spans="1:3" x14ac:dyDescent="0.25">
      <c r="A144374" s="1">
        <v>19960620130000</v>
      </c>
      <c r="B144374">
        <v>0.7</v>
      </c>
      <c r="C144374">
        <v>10.01</v>
      </c>
    </row>
    <row r="144375" spans="1:3" x14ac:dyDescent="0.25">
      <c r="A144375" s="1">
        <v>19960620140000</v>
      </c>
      <c r="B144375">
        <v>0.71</v>
      </c>
      <c r="C144375">
        <v>10.01</v>
      </c>
    </row>
    <row r="144376" spans="1:3" x14ac:dyDescent="0.25">
      <c r="A144376" s="1">
        <v>19960620150000</v>
      </c>
      <c r="B144376">
        <v>0.72</v>
      </c>
      <c r="C144376">
        <v>10.01</v>
      </c>
    </row>
    <row r="144377" spans="1:3" x14ac:dyDescent="0.25">
      <c r="A144377" s="1">
        <v>19960620160000</v>
      </c>
      <c r="B144377">
        <v>0.72</v>
      </c>
      <c r="C144377">
        <v>10.01</v>
      </c>
    </row>
    <row r="144378" spans="1:3" x14ac:dyDescent="0.25">
      <c r="A144378" s="1">
        <v>19960620170000</v>
      </c>
      <c r="B144378">
        <v>0.73</v>
      </c>
      <c r="C144378">
        <v>10.01</v>
      </c>
    </row>
    <row r="144379" spans="1:3" x14ac:dyDescent="0.25">
      <c r="A144379" s="1">
        <v>19960620180000</v>
      </c>
      <c r="B144379">
        <v>0.73</v>
      </c>
      <c r="C144379">
        <v>10.01</v>
      </c>
    </row>
    <row r="144380" spans="1:3" x14ac:dyDescent="0.25">
      <c r="A144380" s="1">
        <v>19960620190000</v>
      </c>
      <c r="B144380">
        <v>0.73</v>
      </c>
      <c r="C144380">
        <v>10.01</v>
      </c>
    </row>
    <row r="144381" spans="1:3" x14ac:dyDescent="0.25">
      <c r="A144381" s="1">
        <v>19960620200000</v>
      </c>
      <c r="B144381">
        <v>0.74</v>
      </c>
      <c r="C144381">
        <v>10.01</v>
      </c>
    </row>
    <row r="144382" spans="1:3" x14ac:dyDescent="0.25">
      <c r="A144382" s="1">
        <v>19960620210000</v>
      </c>
      <c r="B144382">
        <v>0.74</v>
      </c>
      <c r="C144382">
        <v>10.01</v>
      </c>
    </row>
    <row r="144383" spans="1:3" x14ac:dyDescent="0.25">
      <c r="A144383" s="1">
        <v>19960620220000</v>
      </c>
      <c r="B144383">
        <v>0.75</v>
      </c>
      <c r="C144383">
        <v>10.01</v>
      </c>
    </row>
    <row r="144384" spans="1:3" x14ac:dyDescent="0.25">
      <c r="A144384" s="1">
        <v>19960620230000</v>
      </c>
      <c r="B144384">
        <v>0.75</v>
      </c>
      <c r="C144384">
        <v>6.85</v>
      </c>
    </row>
    <row r="144385" spans="1:3" x14ac:dyDescent="0.25">
      <c r="A144385" s="1">
        <v>19960621000000</v>
      </c>
      <c r="B144385">
        <v>0.76</v>
      </c>
      <c r="C144385">
        <v>6.85</v>
      </c>
    </row>
    <row r="144386" spans="1:3" x14ac:dyDescent="0.25">
      <c r="A144386" s="1">
        <v>19960621010000</v>
      </c>
      <c r="B144386">
        <v>0.78</v>
      </c>
      <c r="C144386">
        <v>6.85</v>
      </c>
    </row>
    <row r="144387" spans="1:3" x14ac:dyDescent="0.25">
      <c r="A144387" s="1">
        <v>19960621020000</v>
      </c>
      <c r="B144387">
        <v>0.79</v>
      </c>
      <c r="C144387">
        <v>7.52</v>
      </c>
    </row>
    <row r="144388" spans="1:3" x14ac:dyDescent="0.25">
      <c r="A144388" s="1">
        <v>19960621030000</v>
      </c>
      <c r="B144388">
        <v>0.81</v>
      </c>
      <c r="C144388">
        <v>7.52</v>
      </c>
    </row>
    <row r="144389" spans="1:3" x14ac:dyDescent="0.25">
      <c r="A144389" s="1">
        <v>19960621040000</v>
      </c>
      <c r="B144389">
        <v>0.85</v>
      </c>
      <c r="C144389">
        <v>9.09</v>
      </c>
    </row>
    <row r="144390" spans="1:3" x14ac:dyDescent="0.25">
      <c r="A144390" s="1">
        <v>19960621050000</v>
      </c>
      <c r="B144390">
        <v>0.91</v>
      </c>
      <c r="C144390">
        <v>9.09</v>
      </c>
    </row>
    <row r="144391" spans="1:3" x14ac:dyDescent="0.25">
      <c r="A144391" s="1">
        <v>19960621060000</v>
      </c>
      <c r="B144391">
        <v>0.96</v>
      </c>
      <c r="C144391">
        <v>8.26</v>
      </c>
    </row>
    <row r="144392" spans="1:3" x14ac:dyDescent="0.25">
      <c r="A144392" s="1">
        <v>19960621070000</v>
      </c>
      <c r="B144392">
        <v>1.02</v>
      </c>
      <c r="C144392">
        <v>8.26</v>
      </c>
    </row>
    <row r="144393" spans="1:3" x14ac:dyDescent="0.25">
      <c r="A144393" s="1">
        <v>19960621080000</v>
      </c>
      <c r="B144393">
        <v>1.05</v>
      </c>
      <c r="C144393">
        <v>8.26</v>
      </c>
    </row>
    <row r="144394" spans="1:3" x14ac:dyDescent="0.25">
      <c r="A144394" s="1">
        <v>19960621090000</v>
      </c>
      <c r="B144394">
        <v>1.08</v>
      </c>
      <c r="C144394">
        <v>8.26</v>
      </c>
    </row>
    <row r="144395" spans="1:3" x14ac:dyDescent="0.25">
      <c r="A144395" s="1">
        <v>19960621100000</v>
      </c>
      <c r="B144395">
        <v>1.08</v>
      </c>
      <c r="C144395">
        <v>8.26</v>
      </c>
    </row>
    <row r="144396" spans="1:3" x14ac:dyDescent="0.25">
      <c r="A144396" s="1">
        <v>19960621110000</v>
      </c>
      <c r="B144396">
        <v>1.08</v>
      </c>
      <c r="C144396">
        <v>8.26</v>
      </c>
    </row>
    <row r="144397" spans="1:3" x14ac:dyDescent="0.25">
      <c r="A144397" s="1">
        <v>19960621120000</v>
      </c>
      <c r="B144397">
        <v>1.07</v>
      </c>
      <c r="C144397">
        <v>7.52</v>
      </c>
    </row>
    <row r="144398" spans="1:3" x14ac:dyDescent="0.25">
      <c r="A144398" s="1">
        <v>19960621130000</v>
      </c>
      <c r="B144398">
        <v>1.05</v>
      </c>
      <c r="C144398">
        <v>7.52</v>
      </c>
    </row>
    <row r="144399" spans="1:3" x14ac:dyDescent="0.25">
      <c r="A144399" s="1">
        <v>19960621140000</v>
      </c>
      <c r="B144399">
        <v>1.02</v>
      </c>
      <c r="C144399">
        <v>7.52</v>
      </c>
    </row>
    <row r="144400" spans="1:3" x14ac:dyDescent="0.25">
      <c r="A144400" s="1">
        <v>19960621150000</v>
      </c>
      <c r="B144400">
        <v>1</v>
      </c>
      <c r="C144400">
        <v>7.52</v>
      </c>
    </row>
    <row r="144401" spans="1:3" x14ac:dyDescent="0.25">
      <c r="A144401" s="1">
        <v>19960621160000</v>
      </c>
      <c r="B144401">
        <v>0.98</v>
      </c>
      <c r="C144401">
        <v>7.52</v>
      </c>
    </row>
    <row r="144402" spans="1:3" x14ac:dyDescent="0.25">
      <c r="A144402" s="1">
        <v>19960621170000</v>
      </c>
      <c r="B144402">
        <v>0.96</v>
      </c>
      <c r="C144402">
        <v>7.52</v>
      </c>
    </row>
    <row r="144403" spans="1:3" x14ac:dyDescent="0.25">
      <c r="A144403" s="1">
        <v>19960621180000</v>
      </c>
      <c r="B144403">
        <v>0.93</v>
      </c>
      <c r="C144403">
        <v>7.52</v>
      </c>
    </row>
    <row r="144404" spans="1:3" x14ac:dyDescent="0.25">
      <c r="A144404" s="1">
        <v>19960621190000</v>
      </c>
      <c r="B144404">
        <v>0.91</v>
      </c>
      <c r="C144404">
        <v>7.52</v>
      </c>
    </row>
    <row r="144405" spans="1:3" x14ac:dyDescent="0.25">
      <c r="A144405" s="1">
        <v>19960621200000</v>
      </c>
      <c r="B144405">
        <v>0.9</v>
      </c>
      <c r="C144405">
        <v>6.85</v>
      </c>
    </row>
    <row r="144406" spans="1:3" x14ac:dyDescent="0.25">
      <c r="A144406" s="1">
        <v>19960621210000</v>
      </c>
      <c r="B144406">
        <v>0.88</v>
      </c>
      <c r="C144406">
        <v>6.85</v>
      </c>
    </row>
    <row r="144407" spans="1:3" x14ac:dyDescent="0.25">
      <c r="A144407" s="1">
        <v>19960621220000</v>
      </c>
      <c r="B144407">
        <v>0.86</v>
      </c>
      <c r="C144407">
        <v>6.85</v>
      </c>
    </row>
    <row r="144408" spans="1:3" x14ac:dyDescent="0.25">
      <c r="A144408" s="1">
        <v>19960621230000</v>
      </c>
      <c r="B144408">
        <v>0.84</v>
      </c>
      <c r="C144408">
        <v>6.85</v>
      </c>
    </row>
    <row r="144409" spans="1:3" x14ac:dyDescent="0.25">
      <c r="A144409" s="1">
        <v>19960622000000</v>
      </c>
      <c r="B144409">
        <v>0.83</v>
      </c>
      <c r="C144409">
        <v>6.85</v>
      </c>
    </row>
    <row r="144410" spans="1:3" x14ac:dyDescent="0.25">
      <c r="A144410" s="1">
        <v>19960622010000</v>
      </c>
      <c r="B144410">
        <v>0.81</v>
      </c>
      <c r="C144410">
        <v>6.85</v>
      </c>
    </row>
    <row r="144411" spans="1:3" x14ac:dyDescent="0.25">
      <c r="A144411" s="1">
        <v>19960622020000</v>
      </c>
      <c r="B144411">
        <v>0.79</v>
      </c>
      <c r="C144411">
        <v>6.85</v>
      </c>
    </row>
    <row r="144412" spans="1:3" x14ac:dyDescent="0.25">
      <c r="A144412" s="1">
        <v>19960622030000</v>
      </c>
      <c r="B144412">
        <v>0.77</v>
      </c>
      <c r="C144412">
        <v>6.85</v>
      </c>
    </row>
    <row r="144413" spans="1:3" x14ac:dyDescent="0.25">
      <c r="A144413" s="1">
        <v>19960622040000</v>
      </c>
      <c r="B144413">
        <v>0.76</v>
      </c>
      <c r="C144413">
        <v>6.85</v>
      </c>
    </row>
    <row r="144414" spans="1:3" x14ac:dyDescent="0.25">
      <c r="A144414" s="1">
        <v>19960622050000</v>
      </c>
      <c r="B144414">
        <v>0.74</v>
      </c>
      <c r="C144414">
        <v>6.85</v>
      </c>
    </row>
    <row r="144415" spans="1:3" x14ac:dyDescent="0.25">
      <c r="A144415" s="1">
        <v>19960622060000</v>
      </c>
      <c r="B144415">
        <v>0.72</v>
      </c>
      <c r="C144415">
        <v>6.85</v>
      </c>
    </row>
    <row r="144416" spans="1:3" x14ac:dyDescent="0.25">
      <c r="A144416" s="1">
        <v>19960622070000</v>
      </c>
      <c r="B144416">
        <v>0.7</v>
      </c>
      <c r="C144416">
        <v>6.85</v>
      </c>
    </row>
    <row r="144417" spans="1:3" x14ac:dyDescent="0.25">
      <c r="A144417" s="1">
        <v>19960622080000</v>
      </c>
      <c r="B144417">
        <v>0.68</v>
      </c>
      <c r="C144417">
        <v>6.85</v>
      </c>
    </row>
    <row r="144418" spans="1:3" x14ac:dyDescent="0.25">
      <c r="A144418" s="1">
        <v>19960622090000</v>
      </c>
      <c r="B144418">
        <v>0.67</v>
      </c>
      <c r="C144418">
        <v>6.85</v>
      </c>
    </row>
    <row r="144419" spans="1:3" x14ac:dyDescent="0.25">
      <c r="A144419" s="1">
        <v>19960622100000</v>
      </c>
      <c r="B144419">
        <v>0.66</v>
      </c>
      <c r="C144419">
        <v>6.21</v>
      </c>
    </row>
    <row r="144420" spans="1:3" x14ac:dyDescent="0.25">
      <c r="A144420" s="1">
        <v>19960622110000</v>
      </c>
      <c r="B144420">
        <v>0.64</v>
      </c>
      <c r="C144420">
        <v>6.21</v>
      </c>
    </row>
    <row r="144421" spans="1:3" x14ac:dyDescent="0.25">
      <c r="A144421" s="1">
        <v>19960622120000</v>
      </c>
      <c r="B144421">
        <v>0.63</v>
      </c>
      <c r="C144421">
        <v>6.21</v>
      </c>
    </row>
    <row r="144422" spans="1:3" x14ac:dyDescent="0.25">
      <c r="A144422" s="1">
        <v>19960622130000</v>
      </c>
      <c r="B144422">
        <v>0.62</v>
      </c>
      <c r="C144422">
        <v>6.21</v>
      </c>
    </row>
    <row r="144423" spans="1:3" x14ac:dyDescent="0.25">
      <c r="A144423" s="1">
        <v>19960622140000</v>
      </c>
      <c r="B144423">
        <v>0.61</v>
      </c>
      <c r="C144423">
        <v>6.21</v>
      </c>
    </row>
    <row r="144424" spans="1:3" x14ac:dyDescent="0.25">
      <c r="A144424" s="1">
        <v>19960622150000</v>
      </c>
      <c r="B144424">
        <v>0.59</v>
      </c>
      <c r="C144424">
        <v>6.21</v>
      </c>
    </row>
    <row r="144425" spans="1:3" x14ac:dyDescent="0.25">
      <c r="A144425" s="1">
        <v>19960622160000</v>
      </c>
      <c r="B144425">
        <v>0.57999999999999996</v>
      </c>
      <c r="C144425">
        <v>6.21</v>
      </c>
    </row>
    <row r="144426" spans="1:3" x14ac:dyDescent="0.25">
      <c r="A144426" s="1">
        <v>19960622170000</v>
      </c>
      <c r="B144426">
        <v>0.57999999999999996</v>
      </c>
      <c r="C144426">
        <v>6.21</v>
      </c>
    </row>
    <row r="144427" spans="1:3" x14ac:dyDescent="0.25">
      <c r="A144427" s="1">
        <v>19960622180000</v>
      </c>
      <c r="B144427">
        <v>0.61</v>
      </c>
      <c r="C144427">
        <v>6.21</v>
      </c>
    </row>
    <row r="144428" spans="1:3" x14ac:dyDescent="0.25">
      <c r="A144428" s="1">
        <v>19960622190000</v>
      </c>
      <c r="B144428">
        <v>0.66</v>
      </c>
      <c r="C144428">
        <v>6.21</v>
      </c>
    </row>
    <row r="144429" spans="1:3" x14ac:dyDescent="0.25">
      <c r="A144429" s="1">
        <v>19960622200000</v>
      </c>
      <c r="B144429">
        <v>0.72</v>
      </c>
      <c r="C144429">
        <v>6.21</v>
      </c>
    </row>
    <row r="144430" spans="1:3" x14ac:dyDescent="0.25">
      <c r="A144430" s="1">
        <v>19960622210000</v>
      </c>
      <c r="B144430">
        <v>0.79</v>
      </c>
      <c r="C144430">
        <v>3.86</v>
      </c>
    </row>
    <row r="144431" spans="1:3" x14ac:dyDescent="0.25">
      <c r="A144431" s="1">
        <v>19960622220000</v>
      </c>
      <c r="B144431">
        <v>0.85</v>
      </c>
      <c r="C144431">
        <v>4.26</v>
      </c>
    </row>
    <row r="144432" spans="1:3" x14ac:dyDescent="0.25">
      <c r="A144432" s="1">
        <v>19960622230000</v>
      </c>
      <c r="B144432">
        <v>0.9</v>
      </c>
      <c r="C144432">
        <v>4.26</v>
      </c>
    </row>
    <row r="144433" spans="1:3" x14ac:dyDescent="0.25">
      <c r="A144433" s="1">
        <v>19960623000000</v>
      </c>
      <c r="B144433">
        <v>0.94</v>
      </c>
      <c r="C144433">
        <v>4.67</v>
      </c>
    </row>
    <row r="144434" spans="1:3" x14ac:dyDescent="0.25">
      <c r="A144434" s="1">
        <v>19960623010000</v>
      </c>
      <c r="B144434">
        <v>0.94</v>
      </c>
      <c r="C144434">
        <v>4.67</v>
      </c>
    </row>
    <row r="144435" spans="1:3" x14ac:dyDescent="0.25">
      <c r="A144435" s="1">
        <v>19960623020000</v>
      </c>
      <c r="B144435">
        <v>0.92</v>
      </c>
      <c r="C144435">
        <v>4.67</v>
      </c>
    </row>
    <row r="144436" spans="1:3" x14ac:dyDescent="0.25">
      <c r="A144436" s="1">
        <v>19960623030000</v>
      </c>
      <c r="B144436">
        <v>0.87</v>
      </c>
      <c r="C144436">
        <v>4.26</v>
      </c>
    </row>
    <row r="144437" spans="1:3" x14ac:dyDescent="0.25">
      <c r="A144437" s="1">
        <v>19960623040000</v>
      </c>
      <c r="B144437">
        <v>0.82</v>
      </c>
      <c r="C144437">
        <v>4.26</v>
      </c>
    </row>
    <row r="144438" spans="1:3" x14ac:dyDescent="0.25">
      <c r="A144438" s="1">
        <v>19960623050000</v>
      </c>
      <c r="B144438">
        <v>0.77</v>
      </c>
      <c r="C144438">
        <v>6.21</v>
      </c>
    </row>
    <row r="144439" spans="1:3" x14ac:dyDescent="0.25">
      <c r="A144439" s="1">
        <v>19960623060000</v>
      </c>
      <c r="B144439">
        <v>0.74</v>
      </c>
      <c r="C144439">
        <v>6.21</v>
      </c>
    </row>
    <row r="144440" spans="1:3" x14ac:dyDescent="0.25">
      <c r="A144440" s="1">
        <v>19960623070000</v>
      </c>
      <c r="B144440">
        <v>0.72</v>
      </c>
      <c r="C144440">
        <v>6.85</v>
      </c>
    </row>
    <row r="144441" spans="1:3" x14ac:dyDescent="0.25">
      <c r="A144441" s="1">
        <v>19960623080000</v>
      </c>
      <c r="B144441">
        <v>0.72</v>
      </c>
      <c r="C144441">
        <v>6.85</v>
      </c>
    </row>
    <row r="144442" spans="1:3" x14ac:dyDescent="0.25">
      <c r="A144442" s="1">
        <v>19960623090000</v>
      </c>
      <c r="B144442">
        <v>0.73</v>
      </c>
      <c r="C144442">
        <v>6.85</v>
      </c>
    </row>
    <row r="144443" spans="1:3" x14ac:dyDescent="0.25">
      <c r="A144443" s="1">
        <v>19960623100000</v>
      </c>
      <c r="B144443">
        <v>0.75</v>
      </c>
      <c r="C144443">
        <v>6.85</v>
      </c>
    </row>
    <row r="144444" spans="1:3" x14ac:dyDescent="0.25">
      <c r="A144444" s="1">
        <v>19960623110000</v>
      </c>
      <c r="B144444">
        <v>0.78</v>
      </c>
      <c r="C144444">
        <v>6.85</v>
      </c>
    </row>
    <row r="144445" spans="1:3" x14ac:dyDescent="0.25">
      <c r="A144445" s="1">
        <v>19960623120000</v>
      </c>
      <c r="B144445">
        <v>0.8</v>
      </c>
      <c r="C144445">
        <v>6.85</v>
      </c>
    </row>
    <row r="144446" spans="1:3" x14ac:dyDescent="0.25">
      <c r="A144446" s="1">
        <v>19960623130000</v>
      </c>
      <c r="B144446">
        <v>0.83</v>
      </c>
      <c r="C144446">
        <v>6.85</v>
      </c>
    </row>
    <row r="144447" spans="1:3" x14ac:dyDescent="0.25">
      <c r="A144447" s="1">
        <v>19960623140000</v>
      </c>
      <c r="B144447">
        <v>0.85</v>
      </c>
      <c r="C144447">
        <v>6.85</v>
      </c>
    </row>
    <row r="144448" spans="1:3" x14ac:dyDescent="0.25">
      <c r="A144448" s="1">
        <v>19960623150000</v>
      </c>
      <c r="B144448">
        <v>0.86</v>
      </c>
      <c r="C144448">
        <v>6.85</v>
      </c>
    </row>
    <row r="144449" spans="1:3" x14ac:dyDescent="0.25">
      <c r="A144449" s="1">
        <v>19960623160000</v>
      </c>
      <c r="B144449">
        <v>0.87</v>
      </c>
      <c r="C144449">
        <v>6.85</v>
      </c>
    </row>
    <row r="144450" spans="1:3" x14ac:dyDescent="0.25">
      <c r="A144450" s="1">
        <v>19960623170000</v>
      </c>
      <c r="B144450">
        <v>0.87</v>
      </c>
      <c r="C144450">
        <v>6.85</v>
      </c>
    </row>
    <row r="144451" spans="1:3" x14ac:dyDescent="0.25">
      <c r="A144451" s="1">
        <v>19960623180000</v>
      </c>
      <c r="B144451">
        <v>0.88</v>
      </c>
      <c r="C144451">
        <v>6.85</v>
      </c>
    </row>
    <row r="144452" spans="1:3" x14ac:dyDescent="0.25">
      <c r="A144452" s="1">
        <v>19960623190000</v>
      </c>
      <c r="B144452">
        <v>0.88</v>
      </c>
      <c r="C144452">
        <v>6.85</v>
      </c>
    </row>
    <row r="144453" spans="1:3" x14ac:dyDescent="0.25">
      <c r="A144453" s="1">
        <v>19960623200000</v>
      </c>
      <c r="B144453">
        <v>0.87</v>
      </c>
      <c r="C144453">
        <v>6.85</v>
      </c>
    </row>
    <row r="144454" spans="1:3" x14ac:dyDescent="0.25">
      <c r="A144454" s="1">
        <v>19960623210000</v>
      </c>
      <c r="B144454">
        <v>0.84</v>
      </c>
      <c r="C144454">
        <v>6.85</v>
      </c>
    </row>
    <row r="144455" spans="1:3" x14ac:dyDescent="0.25">
      <c r="A144455" s="1">
        <v>19960623220000</v>
      </c>
      <c r="B144455">
        <v>0.81</v>
      </c>
      <c r="C144455">
        <v>6.85</v>
      </c>
    </row>
    <row r="144456" spans="1:3" x14ac:dyDescent="0.25">
      <c r="A144456" s="1">
        <v>19960623230000</v>
      </c>
      <c r="B144456">
        <v>0.77</v>
      </c>
      <c r="C144456">
        <v>6.85</v>
      </c>
    </row>
    <row r="144457" spans="1:3" x14ac:dyDescent="0.25">
      <c r="A144457" s="1">
        <v>19960624000000</v>
      </c>
      <c r="B144457">
        <v>0.74</v>
      </c>
      <c r="C144457">
        <v>6.85</v>
      </c>
    </row>
    <row r="144458" spans="1:3" x14ac:dyDescent="0.25">
      <c r="A144458" s="1">
        <v>19960624010000</v>
      </c>
      <c r="B144458">
        <v>0.71</v>
      </c>
      <c r="C144458">
        <v>6.85</v>
      </c>
    </row>
    <row r="144459" spans="1:3" x14ac:dyDescent="0.25">
      <c r="A144459" s="1">
        <v>19960624020000</v>
      </c>
      <c r="B144459">
        <v>0.69</v>
      </c>
      <c r="C144459">
        <v>6.85</v>
      </c>
    </row>
    <row r="144460" spans="1:3" x14ac:dyDescent="0.25">
      <c r="A144460" s="1">
        <v>19960624030000</v>
      </c>
      <c r="B144460">
        <v>0.67</v>
      </c>
      <c r="C144460">
        <v>6.21</v>
      </c>
    </row>
    <row r="144461" spans="1:3" x14ac:dyDescent="0.25">
      <c r="A144461" s="1">
        <v>19960624040000</v>
      </c>
      <c r="B144461">
        <v>0.65</v>
      </c>
      <c r="C144461">
        <v>6.21</v>
      </c>
    </row>
    <row r="144462" spans="1:3" x14ac:dyDescent="0.25">
      <c r="A144462" s="1">
        <v>19960624050000</v>
      </c>
      <c r="B144462">
        <v>0.64</v>
      </c>
      <c r="C144462">
        <v>6.21</v>
      </c>
    </row>
    <row r="144463" spans="1:3" x14ac:dyDescent="0.25">
      <c r="A144463" s="1">
        <v>19960624060000</v>
      </c>
      <c r="B144463">
        <v>0.63</v>
      </c>
      <c r="C144463">
        <v>6.21</v>
      </c>
    </row>
    <row r="144464" spans="1:3" x14ac:dyDescent="0.25">
      <c r="A144464" s="1">
        <v>19960624070000</v>
      </c>
      <c r="B144464">
        <v>0.62</v>
      </c>
      <c r="C144464">
        <v>6.21</v>
      </c>
    </row>
    <row r="144465" spans="1:3" x14ac:dyDescent="0.25">
      <c r="A144465" s="1">
        <v>19960624080000</v>
      </c>
      <c r="B144465">
        <v>0.6</v>
      </c>
      <c r="C144465">
        <v>6.21</v>
      </c>
    </row>
    <row r="144466" spans="1:3" x14ac:dyDescent="0.25">
      <c r="A144466" s="1">
        <v>19960624090000</v>
      </c>
      <c r="B144466">
        <v>0.59</v>
      </c>
      <c r="C144466">
        <v>6.21</v>
      </c>
    </row>
    <row r="144467" spans="1:3" x14ac:dyDescent="0.25">
      <c r="A144467" s="1">
        <v>19960624100000</v>
      </c>
      <c r="B144467">
        <v>0.57999999999999996</v>
      </c>
      <c r="C144467">
        <v>6.21</v>
      </c>
    </row>
    <row r="144468" spans="1:3" x14ac:dyDescent="0.25">
      <c r="A144468" s="1">
        <v>19960624110000</v>
      </c>
      <c r="B144468">
        <v>0.56999999999999995</v>
      </c>
      <c r="C144468">
        <v>6.21</v>
      </c>
    </row>
    <row r="144469" spans="1:3" x14ac:dyDescent="0.25">
      <c r="A144469" s="1">
        <v>19960624120000</v>
      </c>
      <c r="B144469">
        <v>0.55000000000000004</v>
      </c>
      <c r="C144469">
        <v>6.21</v>
      </c>
    </row>
    <row r="144470" spans="1:3" x14ac:dyDescent="0.25">
      <c r="A144470" s="1">
        <v>19960624130000</v>
      </c>
      <c r="B144470">
        <v>0.54</v>
      </c>
      <c r="C144470">
        <v>6.21</v>
      </c>
    </row>
    <row r="144471" spans="1:3" x14ac:dyDescent="0.25">
      <c r="A144471" s="1">
        <v>19960624140000</v>
      </c>
      <c r="B144471">
        <v>0.53</v>
      </c>
      <c r="C144471">
        <v>6.21</v>
      </c>
    </row>
    <row r="144472" spans="1:3" x14ac:dyDescent="0.25">
      <c r="A144472" s="1">
        <v>19960624150000</v>
      </c>
      <c r="B144472">
        <v>0.52</v>
      </c>
      <c r="C144472">
        <v>6.21</v>
      </c>
    </row>
    <row r="144473" spans="1:3" x14ac:dyDescent="0.25">
      <c r="A144473" s="1">
        <v>19960624160000</v>
      </c>
      <c r="B144473">
        <v>0.51</v>
      </c>
      <c r="C144473">
        <v>6.21</v>
      </c>
    </row>
    <row r="144474" spans="1:3" x14ac:dyDescent="0.25">
      <c r="A144474" s="1">
        <v>19960624170000</v>
      </c>
      <c r="B144474">
        <v>0.5</v>
      </c>
      <c r="C144474">
        <v>6.21</v>
      </c>
    </row>
    <row r="144475" spans="1:3" x14ac:dyDescent="0.25">
      <c r="A144475" s="1">
        <v>19960624180000</v>
      </c>
      <c r="B144475">
        <v>0.49</v>
      </c>
      <c r="C144475">
        <v>6.21</v>
      </c>
    </row>
    <row r="144476" spans="1:3" x14ac:dyDescent="0.25">
      <c r="A144476" s="1">
        <v>19960624190000</v>
      </c>
      <c r="B144476">
        <v>0.49</v>
      </c>
      <c r="C144476">
        <v>6.21</v>
      </c>
    </row>
    <row r="144477" spans="1:3" x14ac:dyDescent="0.25">
      <c r="A144477" s="1">
        <v>19960624200000</v>
      </c>
      <c r="B144477">
        <v>0.48</v>
      </c>
      <c r="C144477">
        <v>6.21</v>
      </c>
    </row>
    <row r="144478" spans="1:3" x14ac:dyDescent="0.25">
      <c r="A144478" s="1">
        <v>19960624210000</v>
      </c>
      <c r="B144478">
        <v>0.47</v>
      </c>
      <c r="C144478">
        <v>6.21</v>
      </c>
    </row>
    <row r="144479" spans="1:3" x14ac:dyDescent="0.25">
      <c r="A144479" s="1">
        <v>19960624220000</v>
      </c>
      <c r="B144479">
        <v>0.47</v>
      </c>
      <c r="C144479">
        <v>6.21</v>
      </c>
    </row>
    <row r="144480" spans="1:3" x14ac:dyDescent="0.25">
      <c r="A144480" s="1">
        <v>19960624230000</v>
      </c>
      <c r="B144480">
        <v>0.46</v>
      </c>
      <c r="C144480">
        <v>6.21</v>
      </c>
    </row>
    <row r="144481" spans="1:3" x14ac:dyDescent="0.25">
      <c r="A144481" s="1">
        <v>19960625000000</v>
      </c>
      <c r="B144481">
        <v>0.48</v>
      </c>
      <c r="C144481">
        <v>6.21</v>
      </c>
    </row>
    <row r="144482" spans="1:3" x14ac:dyDescent="0.25">
      <c r="A144482" s="1">
        <v>19960625010000</v>
      </c>
      <c r="B144482">
        <v>0.55000000000000004</v>
      </c>
      <c r="C144482">
        <v>5.65</v>
      </c>
    </row>
    <row r="144483" spans="1:3" x14ac:dyDescent="0.25">
      <c r="A144483" s="1">
        <v>19960625020000</v>
      </c>
      <c r="B144483">
        <v>0.6</v>
      </c>
      <c r="C144483">
        <v>5.65</v>
      </c>
    </row>
    <row r="144484" spans="1:3" x14ac:dyDescent="0.25">
      <c r="A144484" s="1">
        <v>19960625030000</v>
      </c>
      <c r="B144484">
        <v>0.64</v>
      </c>
      <c r="C144484">
        <v>3.51</v>
      </c>
    </row>
    <row r="144485" spans="1:3" x14ac:dyDescent="0.25">
      <c r="A144485" s="1">
        <v>19960625040000</v>
      </c>
      <c r="B144485">
        <v>0.68</v>
      </c>
      <c r="C144485">
        <v>3.86</v>
      </c>
    </row>
    <row r="144486" spans="1:3" x14ac:dyDescent="0.25">
      <c r="A144486" s="1">
        <v>19960625050000</v>
      </c>
      <c r="B144486">
        <v>0.72</v>
      </c>
      <c r="C144486">
        <v>3.86</v>
      </c>
    </row>
    <row r="144487" spans="1:3" x14ac:dyDescent="0.25">
      <c r="A144487" s="1">
        <v>19960625060000</v>
      </c>
      <c r="B144487">
        <v>0.75</v>
      </c>
      <c r="C144487">
        <v>4.26</v>
      </c>
    </row>
    <row r="144488" spans="1:3" x14ac:dyDescent="0.25">
      <c r="A144488" s="1">
        <v>19960625070000</v>
      </c>
      <c r="B144488">
        <v>0.76</v>
      </c>
      <c r="C144488">
        <v>4.26</v>
      </c>
    </row>
    <row r="144489" spans="1:3" x14ac:dyDescent="0.25">
      <c r="A144489" s="1">
        <v>19960625080000</v>
      </c>
      <c r="B144489">
        <v>0.76</v>
      </c>
      <c r="C144489">
        <v>4.26</v>
      </c>
    </row>
    <row r="144490" spans="1:3" x14ac:dyDescent="0.25">
      <c r="A144490" s="1">
        <v>19960625090000</v>
      </c>
      <c r="B144490">
        <v>0.76</v>
      </c>
      <c r="C144490">
        <v>4.26</v>
      </c>
    </row>
    <row r="144491" spans="1:3" x14ac:dyDescent="0.25">
      <c r="A144491" s="1">
        <v>19960625100000</v>
      </c>
      <c r="B144491">
        <v>0.77</v>
      </c>
      <c r="C144491">
        <v>4.26</v>
      </c>
    </row>
    <row r="144492" spans="1:3" x14ac:dyDescent="0.25">
      <c r="A144492" s="1">
        <v>19960625110000</v>
      </c>
      <c r="B144492">
        <v>0.78</v>
      </c>
      <c r="C144492">
        <v>4.67</v>
      </c>
    </row>
    <row r="144493" spans="1:3" x14ac:dyDescent="0.25">
      <c r="A144493" s="1">
        <v>19960625120000</v>
      </c>
      <c r="B144493">
        <v>0.8</v>
      </c>
      <c r="C144493">
        <v>4.67</v>
      </c>
    </row>
    <row r="144494" spans="1:3" x14ac:dyDescent="0.25">
      <c r="A144494" s="1">
        <v>19960625130000</v>
      </c>
      <c r="B144494">
        <v>0.81</v>
      </c>
      <c r="C144494">
        <v>4.67</v>
      </c>
    </row>
    <row r="144495" spans="1:3" x14ac:dyDescent="0.25">
      <c r="A144495" s="1">
        <v>19960625140000</v>
      </c>
      <c r="B144495">
        <v>0.81</v>
      </c>
      <c r="C144495">
        <v>4.67</v>
      </c>
    </row>
    <row r="144496" spans="1:3" x14ac:dyDescent="0.25">
      <c r="A144496" s="1">
        <v>19960625150000</v>
      </c>
      <c r="B144496">
        <v>0.81</v>
      </c>
      <c r="C144496">
        <v>5.13</v>
      </c>
    </row>
    <row r="144497" spans="1:3" x14ac:dyDescent="0.25">
      <c r="A144497" s="1">
        <v>19960625160000</v>
      </c>
      <c r="B144497">
        <v>0.79</v>
      </c>
      <c r="C144497">
        <v>5.13</v>
      </c>
    </row>
    <row r="144498" spans="1:3" x14ac:dyDescent="0.25">
      <c r="A144498" s="1">
        <v>19960625170000</v>
      </c>
      <c r="B144498">
        <v>0.78</v>
      </c>
      <c r="C144498">
        <v>5.13</v>
      </c>
    </row>
    <row r="144499" spans="1:3" x14ac:dyDescent="0.25">
      <c r="A144499" s="1">
        <v>19960625180000</v>
      </c>
      <c r="B144499">
        <v>0.77</v>
      </c>
      <c r="C144499">
        <v>5.13</v>
      </c>
    </row>
    <row r="144500" spans="1:3" x14ac:dyDescent="0.25">
      <c r="A144500" s="1">
        <v>19960625190000</v>
      </c>
      <c r="B144500">
        <v>0.76</v>
      </c>
      <c r="C144500">
        <v>5.13</v>
      </c>
    </row>
    <row r="144501" spans="1:3" x14ac:dyDescent="0.25">
      <c r="A144501" s="1">
        <v>19960625200000</v>
      </c>
      <c r="B144501">
        <v>0.75</v>
      </c>
      <c r="C144501">
        <v>5.13</v>
      </c>
    </row>
    <row r="144502" spans="1:3" x14ac:dyDescent="0.25">
      <c r="A144502" s="1">
        <v>19960625210000</v>
      </c>
      <c r="B144502">
        <v>0.74</v>
      </c>
      <c r="C144502">
        <v>5.13</v>
      </c>
    </row>
    <row r="144503" spans="1:3" x14ac:dyDescent="0.25">
      <c r="A144503" s="1">
        <v>19960625220000</v>
      </c>
      <c r="B144503">
        <v>0.73</v>
      </c>
      <c r="C144503">
        <v>5.13</v>
      </c>
    </row>
    <row r="144504" spans="1:3" x14ac:dyDescent="0.25">
      <c r="A144504" s="1">
        <v>19960625230000</v>
      </c>
      <c r="B144504">
        <v>0.73</v>
      </c>
      <c r="C144504">
        <v>5.13</v>
      </c>
    </row>
    <row r="144505" spans="1:3" x14ac:dyDescent="0.25">
      <c r="A144505" s="1">
        <v>19960626000000</v>
      </c>
      <c r="B144505">
        <v>0.72</v>
      </c>
      <c r="C144505">
        <v>5.65</v>
      </c>
    </row>
    <row r="144506" spans="1:3" x14ac:dyDescent="0.25">
      <c r="A144506" s="1">
        <v>19960626010000</v>
      </c>
      <c r="B144506">
        <v>0.71</v>
      </c>
      <c r="C144506">
        <v>5.65</v>
      </c>
    </row>
    <row r="144507" spans="1:3" x14ac:dyDescent="0.25">
      <c r="A144507" s="1">
        <v>19960626020000</v>
      </c>
      <c r="B144507">
        <v>0.82</v>
      </c>
      <c r="C144507">
        <v>5.65</v>
      </c>
    </row>
    <row r="144508" spans="1:3" x14ac:dyDescent="0.25">
      <c r="A144508" s="1">
        <v>19960626030000</v>
      </c>
      <c r="B144508">
        <v>0.76</v>
      </c>
      <c r="C144508">
        <v>5.65</v>
      </c>
    </row>
    <row r="144509" spans="1:3" x14ac:dyDescent="0.25">
      <c r="A144509" s="1">
        <v>19960626040000</v>
      </c>
      <c r="B144509">
        <v>0.73</v>
      </c>
      <c r="C144509">
        <v>5.65</v>
      </c>
    </row>
    <row r="144510" spans="1:3" x14ac:dyDescent="0.25">
      <c r="A144510" s="1">
        <v>19960626050000</v>
      </c>
      <c r="B144510">
        <v>0.72</v>
      </c>
      <c r="C144510">
        <v>5.65</v>
      </c>
    </row>
    <row r="144511" spans="1:3" x14ac:dyDescent="0.25">
      <c r="A144511" s="1">
        <v>19960626060000</v>
      </c>
      <c r="B144511">
        <v>0.71</v>
      </c>
      <c r="C144511">
        <v>5.65</v>
      </c>
    </row>
    <row r="144512" spans="1:3" x14ac:dyDescent="0.25">
      <c r="A144512" s="1">
        <v>19960626070000</v>
      </c>
      <c r="B144512">
        <v>0.71</v>
      </c>
      <c r="C144512">
        <v>5.65</v>
      </c>
    </row>
    <row r="144513" spans="1:3" x14ac:dyDescent="0.25">
      <c r="A144513" s="1">
        <v>19960626080000</v>
      </c>
      <c r="B144513">
        <v>0.72</v>
      </c>
      <c r="C144513">
        <v>5.65</v>
      </c>
    </row>
    <row r="144514" spans="1:3" x14ac:dyDescent="0.25">
      <c r="A144514" s="1">
        <v>19960626090000</v>
      </c>
      <c r="B144514">
        <v>0.73</v>
      </c>
      <c r="C144514">
        <v>5.65</v>
      </c>
    </row>
    <row r="144515" spans="1:3" x14ac:dyDescent="0.25">
      <c r="A144515" s="1">
        <v>19960626100000</v>
      </c>
      <c r="B144515">
        <v>0.73</v>
      </c>
      <c r="C144515">
        <v>5.65</v>
      </c>
    </row>
    <row r="144516" spans="1:3" x14ac:dyDescent="0.25">
      <c r="A144516" s="1">
        <v>19960626110000</v>
      </c>
      <c r="B144516">
        <v>0.73</v>
      </c>
      <c r="C144516">
        <v>5.65</v>
      </c>
    </row>
    <row r="144517" spans="1:3" x14ac:dyDescent="0.25">
      <c r="A144517" s="1">
        <v>19960626120000</v>
      </c>
      <c r="B144517">
        <v>0.72</v>
      </c>
      <c r="C144517">
        <v>5.65</v>
      </c>
    </row>
    <row r="144518" spans="1:3" x14ac:dyDescent="0.25">
      <c r="A144518" s="1">
        <v>19960626130000</v>
      </c>
      <c r="B144518">
        <v>0.73</v>
      </c>
      <c r="C144518">
        <v>5.65</v>
      </c>
    </row>
    <row r="144519" spans="1:3" x14ac:dyDescent="0.25">
      <c r="A144519" s="1">
        <v>19960626140000</v>
      </c>
      <c r="B144519">
        <v>0.72</v>
      </c>
      <c r="C144519">
        <v>5.65</v>
      </c>
    </row>
    <row r="144520" spans="1:3" x14ac:dyDescent="0.25">
      <c r="A144520" s="1">
        <v>19960626150000</v>
      </c>
      <c r="B144520">
        <v>0.71</v>
      </c>
      <c r="C144520">
        <v>5.65</v>
      </c>
    </row>
    <row r="144521" spans="1:3" x14ac:dyDescent="0.25">
      <c r="A144521" s="1">
        <v>19960626160000</v>
      </c>
      <c r="B144521">
        <v>0.69</v>
      </c>
      <c r="C144521">
        <v>5.65</v>
      </c>
    </row>
    <row r="144522" spans="1:3" x14ac:dyDescent="0.25">
      <c r="A144522" s="1">
        <v>19960626170000</v>
      </c>
      <c r="B144522">
        <v>0.67</v>
      </c>
      <c r="C144522">
        <v>5.65</v>
      </c>
    </row>
    <row r="144523" spans="1:3" x14ac:dyDescent="0.25">
      <c r="A144523" s="1">
        <v>19960626180000</v>
      </c>
      <c r="B144523">
        <v>0.65</v>
      </c>
      <c r="C144523">
        <v>5.65</v>
      </c>
    </row>
    <row r="144524" spans="1:3" x14ac:dyDescent="0.25">
      <c r="A144524" s="1">
        <v>19960626190000</v>
      </c>
      <c r="B144524">
        <v>0.64</v>
      </c>
      <c r="C144524">
        <v>5.65</v>
      </c>
    </row>
    <row r="144525" spans="1:3" x14ac:dyDescent="0.25">
      <c r="A144525" s="1">
        <v>19960626200000</v>
      </c>
      <c r="B144525">
        <v>0.62</v>
      </c>
      <c r="C144525">
        <v>5.65</v>
      </c>
    </row>
    <row r="144526" spans="1:3" x14ac:dyDescent="0.25">
      <c r="A144526" s="1">
        <v>19960626210000</v>
      </c>
      <c r="B144526">
        <v>0.59</v>
      </c>
      <c r="C144526">
        <v>5.65</v>
      </c>
    </row>
    <row r="144527" spans="1:3" x14ac:dyDescent="0.25">
      <c r="A144527" s="1">
        <v>19960626220000</v>
      </c>
      <c r="B144527">
        <v>0.55000000000000004</v>
      </c>
      <c r="C144527">
        <v>5.65</v>
      </c>
    </row>
    <row r="144528" spans="1:3" x14ac:dyDescent="0.25">
      <c r="A144528" s="1">
        <v>19960626230000</v>
      </c>
      <c r="B144528">
        <v>0.52</v>
      </c>
      <c r="C144528">
        <v>5.65</v>
      </c>
    </row>
    <row r="144529" spans="1:3" x14ac:dyDescent="0.25">
      <c r="A144529" s="1">
        <v>19960627000000</v>
      </c>
      <c r="B144529">
        <v>0.5</v>
      </c>
      <c r="C144529">
        <v>5.65</v>
      </c>
    </row>
    <row r="144530" spans="1:3" x14ac:dyDescent="0.25">
      <c r="A144530" s="1">
        <v>19960627010000</v>
      </c>
      <c r="B144530">
        <v>0.48</v>
      </c>
      <c r="C144530">
        <v>5.65</v>
      </c>
    </row>
    <row r="144531" spans="1:3" x14ac:dyDescent="0.25">
      <c r="A144531" s="1">
        <v>19960627020000</v>
      </c>
      <c r="B144531">
        <v>0.46</v>
      </c>
      <c r="C144531">
        <v>6.85</v>
      </c>
    </row>
    <row r="144532" spans="1:3" x14ac:dyDescent="0.25">
      <c r="A144532" s="1">
        <v>19960627030000</v>
      </c>
      <c r="B144532">
        <v>0.45</v>
      </c>
      <c r="C144532">
        <v>6.85</v>
      </c>
    </row>
    <row r="144533" spans="1:3" x14ac:dyDescent="0.25">
      <c r="A144533" s="1">
        <v>19960627040000</v>
      </c>
      <c r="B144533">
        <v>0.43</v>
      </c>
      <c r="C144533">
        <v>6.85</v>
      </c>
    </row>
    <row r="144534" spans="1:3" x14ac:dyDescent="0.25">
      <c r="A144534" s="1">
        <v>19960627050000</v>
      </c>
      <c r="B144534">
        <v>0.42</v>
      </c>
      <c r="C144534">
        <v>6.85</v>
      </c>
    </row>
    <row r="144535" spans="1:3" x14ac:dyDescent="0.25">
      <c r="A144535" s="1">
        <v>19960627060000</v>
      </c>
      <c r="B144535">
        <v>0.41</v>
      </c>
      <c r="C144535">
        <v>6.85</v>
      </c>
    </row>
    <row r="144536" spans="1:3" x14ac:dyDescent="0.25">
      <c r="A144536" s="1">
        <v>19960627070000</v>
      </c>
      <c r="B144536">
        <v>0.4</v>
      </c>
      <c r="C144536">
        <v>6.85</v>
      </c>
    </row>
    <row r="144537" spans="1:3" x14ac:dyDescent="0.25">
      <c r="A144537" s="1">
        <v>19960627080000</v>
      </c>
      <c r="B144537">
        <v>0.39</v>
      </c>
      <c r="C144537">
        <v>6.85</v>
      </c>
    </row>
    <row r="144538" spans="1:3" x14ac:dyDescent="0.25">
      <c r="A144538" s="1">
        <v>19960627090000</v>
      </c>
      <c r="B144538">
        <v>0.39</v>
      </c>
      <c r="C144538">
        <v>6.85</v>
      </c>
    </row>
    <row r="144539" spans="1:3" x14ac:dyDescent="0.25">
      <c r="A144539" s="1">
        <v>19960627100000</v>
      </c>
      <c r="B144539">
        <v>0.38</v>
      </c>
      <c r="C144539">
        <v>6.85</v>
      </c>
    </row>
    <row r="144540" spans="1:3" x14ac:dyDescent="0.25">
      <c r="A144540" s="1">
        <v>19960627110000</v>
      </c>
      <c r="B144540">
        <v>0.38</v>
      </c>
      <c r="C144540">
        <v>6.85</v>
      </c>
    </row>
    <row r="144541" spans="1:3" x14ac:dyDescent="0.25">
      <c r="A144541" s="1">
        <v>19960627120000</v>
      </c>
      <c r="B144541">
        <v>0.37</v>
      </c>
      <c r="C144541">
        <v>9.09</v>
      </c>
    </row>
    <row r="144542" spans="1:3" x14ac:dyDescent="0.25">
      <c r="A144542" s="1">
        <v>19960627130000</v>
      </c>
      <c r="B144542">
        <v>0.37</v>
      </c>
      <c r="C144542">
        <v>9.09</v>
      </c>
    </row>
    <row r="144543" spans="1:3" x14ac:dyDescent="0.25">
      <c r="A144543" s="1">
        <v>19960627140000</v>
      </c>
      <c r="B144543">
        <v>0.37</v>
      </c>
      <c r="C144543">
        <v>9.09</v>
      </c>
    </row>
    <row r="144544" spans="1:3" x14ac:dyDescent="0.25">
      <c r="A144544" s="1">
        <v>19960627150000</v>
      </c>
      <c r="B144544">
        <v>0.36</v>
      </c>
      <c r="C144544">
        <v>9.09</v>
      </c>
    </row>
    <row r="144545" spans="1:3" x14ac:dyDescent="0.25">
      <c r="A144545" s="1">
        <v>19960627160000</v>
      </c>
      <c r="B144545">
        <v>0.36</v>
      </c>
      <c r="C144545">
        <v>8.26</v>
      </c>
    </row>
    <row r="144546" spans="1:3" x14ac:dyDescent="0.25">
      <c r="A144546" s="1">
        <v>19960627170000</v>
      </c>
      <c r="B144546">
        <v>0.36</v>
      </c>
      <c r="C144546">
        <v>8.26</v>
      </c>
    </row>
    <row r="144547" spans="1:3" x14ac:dyDescent="0.25">
      <c r="A144547" s="1">
        <v>19960627180000</v>
      </c>
      <c r="B144547">
        <v>0.35</v>
      </c>
      <c r="C144547">
        <v>8.26</v>
      </c>
    </row>
    <row r="144548" spans="1:3" x14ac:dyDescent="0.25">
      <c r="A144548" s="1">
        <v>19960627190000</v>
      </c>
      <c r="B144548">
        <v>0.35</v>
      </c>
      <c r="C144548">
        <v>8.26</v>
      </c>
    </row>
    <row r="144549" spans="1:3" x14ac:dyDescent="0.25">
      <c r="A144549" s="1">
        <v>19960627200000</v>
      </c>
      <c r="B144549">
        <v>0.35</v>
      </c>
      <c r="C144549">
        <v>8.26</v>
      </c>
    </row>
    <row r="144550" spans="1:3" x14ac:dyDescent="0.25">
      <c r="A144550" s="1">
        <v>19960627210000</v>
      </c>
      <c r="B144550">
        <v>0.34</v>
      </c>
      <c r="C144550">
        <v>8.26</v>
      </c>
    </row>
    <row r="144551" spans="1:3" x14ac:dyDescent="0.25">
      <c r="A144551" s="1">
        <v>19960627220000</v>
      </c>
      <c r="B144551">
        <v>0.34</v>
      </c>
      <c r="C144551">
        <v>8.26</v>
      </c>
    </row>
    <row r="144552" spans="1:3" x14ac:dyDescent="0.25">
      <c r="A144552" s="1">
        <v>19960627230000</v>
      </c>
      <c r="B144552">
        <v>0.35</v>
      </c>
      <c r="C144552">
        <v>8.26</v>
      </c>
    </row>
    <row r="144553" spans="1:3" x14ac:dyDescent="0.25">
      <c r="A144553" s="1">
        <v>19960628000000</v>
      </c>
      <c r="B144553">
        <v>0.39</v>
      </c>
      <c r="C144553">
        <v>8.26</v>
      </c>
    </row>
    <row r="144554" spans="1:3" x14ac:dyDescent="0.25">
      <c r="A144554" s="1">
        <v>19960628010000</v>
      </c>
      <c r="B144554">
        <v>0.44</v>
      </c>
      <c r="C144554">
        <v>8.26</v>
      </c>
    </row>
    <row r="144555" spans="1:3" x14ac:dyDescent="0.25">
      <c r="A144555" s="1">
        <v>19960628020000</v>
      </c>
      <c r="B144555">
        <v>0.46</v>
      </c>
      <c r="C144555">
        <v>8.26</v>
      </c>
    </row>
    <row r="144556" spans="1:3" x14ac:dyDescent="0.25">
      <c r="A144556" s="1">
        <v>19960628030000</v>
      </c>
      <c r="B144556">
        <v>0.47</v>
      </c>
      <c r="C144556">
        <v>7.52</v>
      </c>
    </row>
    <row r="144557" spans="1:3" x14ac:dyDescent="0.25">
      <c r="A144557" s="1">
        <v>19960628040000</v>
      </c>
      <c r="B144557">
        <v>0.49</v>
      </c>
      <c r="C144557">
        <v>7.52</v>
      </c>
    </row>
    <row r="144558" spans="1:3" x14ac:dyDescent="0.25">
      <c r="A144558" s="1">
        <v>19960628050000</v>
      </c>
      <c r="B144558">
        <v>0.53</v>
      </c>
      <c r="C144558">
        <v>3.51</v>
      </c>
    </row>
    <row r="144559" spans="1:3" x14ac:dyDescent="0.25">
      <c r="A144559" s="1">
        <v>19960628060000</v>
      </c>
      <c r="B144559">
        <v>0.56999999999999995</v>
      </c>
      <c r="C144559">
        <v>3.86</v>
      </c>
    </row>
    <row r="144560" spans="1:3" x14ac:dyDescent="0.25">
      <c r="A144560" s="1">
        <v>19960628070000</v>
      </c>
      <c r="B144560">
        <v>0.59</v>
      </c>
      <c r="C144560">
        <v>3.86</v>
      </c>
    </row>
    <row r="144561" spans="1:3" x14ac:dyDescent="0.25">
      <c r="A144561" s="1">
        <v>19960628080000</v>
      </c>
      <c r="B144561">
        <v>0.59</v>
      </c>
      <c r="C144561">
        <v>3.86</v>
      </c>
    </row>
    <row r="144562" spans="1:3" x14ac:dyDescent="0.25">
      <c r="A144562" s="1">
        <v>19960628090000</v>
      </c>
      <c r="B144562">
        <v>0.56000000000000005</v>
      </c>
      <c r="C144562">
        <v>3.86</v>
      </c>
    </row>
    <row r="144563" spans="1:3" x14ac:dyDescent="0.25">
      <c r="A144563" s="1">
        <v>19960628100000</v>
      </c>
      <c r="B144563">
        <v>0.53</v>
      </c>
      <c r="C144563">
        <v>7.52</v>
      </c>
    </row>
    <row r="144564" spans="1:3" x14ac:dyDescent="0.25">
      <c r="A144564" s="1">
        <v>19960628110000</v>
      </c>
      <c r="B144564">
        <v>0.5</v>
      </c>
      <c r="C144564">
        <v>7.52</v>
      </c>
    </row>
    <row r="144565" spans="1:3" x14ac:dyDescent="0.25">
      <c r="A144565" s="1">
        <v>19960628120000</v>
      </c>
      <c r="B144565">
        <v>0.46</v>
      </c>
      <c r="C144565">
        <v>7.52</v>
      </c>
    </row>
    <row r="144566" spans="1:3" x14ac:dyDescent="0.25">
      <c r="A144566" s="1">
        <v>19960628130000</v>
      </c>
      <c r="B144566">
        <v>0.43</v>
      </c>
      <c r="C144566">
        <v>7.52</v>
      </c>
    </row>
    <row r="144567" spans="1:3" x14ac:dyDescent="0.25">
      <c r="A144567" s="1">
        <v>19960628140000</v>
      </c>
      <c r="B144567">
        <v>0.42</v>
      </c>
      <c r="C144567">
        <v>7.52</v>
      </c>
    </row>
    <row r="144568" spans="1:3" x14ac:dyDescent="0.25">
      <c r="A144568" s="1">
        <v>19960628150000</v>
      </c>
      <c r="B144568">
        <v>0.39</v>
      </c>
      <c r="C144568">
        <v>7.52</v>
      </c>
    </row>
    <row r="144569" spans="1:3" x14ac:dyDescent="0.25">
      <c r="A144569" s="1">
        <v>19960628160000</v>
      </c>
      <c r="B144569">
        <v>0.39</v>
      </c>
      <c r="C144569">
        <v>7.52</v>
      </c>
    </row>
    <row r="144570" spans="1:3" x14ac:dyDescent="0.25">
      <c r="A144570" s="1">
        <v>19960628170000</v>
      </c>
      <c r="B144570">
        <v>0.36</v>
      </c>
      <c r="C144570">
        <v>7.52</v>
      </c>
    </row>
    <row r="144571" spans="1:3" x14ac:dyDescent="0.25">
      <c r="A144571" s="1">
        <v>19960628180000</v>
      </c>
      <c r="B144571">
        <v>0.34</v>
      </c>
      <c r="C144571">
        <v>7.52</v>
      </c>
    </row>
    <row r="144572" spans="1:3" x14ac:dyDescent="0.25">
      <c r="A144572" s="1">
        <v>19960628190000</v>
      </c>
      <c r="B144572">
        <v>0.35</v>
      </c>
      <c r="C144572">
        <v>7.52</v>
      </c>
    </row>
    <row r="144573" spans="1:3" x14ac:dyDescent="0.25">
      <c r="A144573" s="1">
        <v>19960628200000</v>
      </c>
      <c r="B144573">
        <v>0.43</v>
      </c>
      <c r="C144573">
        <v>7.52</v>
      </c>
    </row>
    <row r="144574" spans="1:3" x14ac:dyDescent="0.25">
      <c r="A144574" s="1">
        <v>19960628210000</v>
      </c>
      <c r="B144574">
        <v>0.34</v>
      </c>
      <c r="C144574">
        <v>7.52</v>
      </c>
    </row>
    <row r="144575" spans="1:3" x14ac:dyDescent="0.25">
      <c r="A144575" s="1">
        <v>19960628220000</v>
      </c>
      <c r="B144575">
        <v>0.31</v>
      </c>
      <c r="C144575">
        <v>7.52</v>
      </c>
    </row>
    <row r="144576" spans="1:3" x14ac:dyDescent="0.25">
      <c r="A144576" s="1">
        <v>19960628230000</v>
      </c>
      <c r="B144576">
        <v>0.32</v>
      </c>
      <c r="C144576">
        <v>7.52</v>
      </c>
    </row>
    <row r="144577" spans="1:3" x14ac:dyDescent="0.25">
      <c r="A144577" s="1">
        <v>19960629000000</v>
      </c>
      <c r="B144577">
        <v>0.32</v>
      </c>
      <c r="C144577">
        <v>8.26</v>
      </c>
    </row>
    <row r="144578" spans="1:3" x14ac:dyDescent="0.25">
      <c r="A144578" s="1">
        <v>19960629010000</v>
      </c>
      <c r="B144578">
        <v>0.33</v>
      </c>
      <c r="C144578">
        <v>8.26</v>
      </c>
    </row>
    <row r="144579" spans="1:3" x14ac:dyDescent="0.25">
      <c r="A144579" s="1">
        <v>19960629020000</v>
      </c>
      <c r="B144579">
        <v>0.36</v>
      </c>
      <c r="C144579">
        <v>8.26</v>
      </c>
    </row>
    <row r="144580" spans="1:3" x14ac:dyDescent="0.25">
      <c r="A144580" s="1">
        <v>19960629030000</v>
      </c>
      <c r="B144580">
        <v>0.33</v>
      </c>
      <c r="C144580">
        <v>8.26</v>
      </c>
    </row>
    <row r="144581" spans="1:3" x14ac:dyDescent="0.25">
      <c r="A144581" s="1">
        <v>19960629040000</v>
      </c>
      <c r="B144581">
        <v>0.28999999999999998</v>
      </c>
      <c r="C144581">
        <v>8.26</v>
      </c>
    </row>
    <row r="144582" spans="1:3" x14ac:dyDescent="0.25">
      <c r="A144582" s="1">
        <v>19960629050000</v>
      </c>
      <c r="B144582">
        <v>0.27</v>
      </c>
      <c r="C144582">
        <v>8.26</v>
      </c>
    </row>
    <row r="144583" spans="1:3" x14ac:dyDescent="0.25">
      <c r="A144583" s="1">
        <v>19960629060000</v>
      </c>
      <c r="B144583">
        <v>0.26</v>
      </c>
      <c r="C144583">
        <v>8.26</v>
      </c>
    </row>
    <row r="144584" spans="1:3" x14ac:dyDescent="0.25">
      <c r="A144584" s="1">
        <v>19960629070000</v>
      </c>
      <c r="B144584">
        <v>0.26</v>
      </c>
      <c r="C144584">
        <v>8.26</v>
      </c>
    </row>
    <row r="144585" spans="1:3" x14ac:dyDescent="0.25">
      <c r="A144585" s="1">
        <v>19960629080000</v>
      </c>
      <c r="B144585">
        <v>0.25</v>
      </c>
      <c r="C144585">
        <v>8.26</v>
      </c>
    </row>
    <row r="144586" spans="1:3" x14ac:dyDescent="0.25">
      <c r="A144586" s="1">
        <v>19960629090000</v>
      </c>
      <c r="B144586">
        <v>0.25</v>
      </c>
      <c r="C144586">
        <v>8.26</v>
      </c>
    </row>
    <row r="144587" spans="1:3" x14ac:dyDescent="0.25">
      <c r="A144587" s="1">
        <v>19960629100000</v>
      </c>
      <c r="B144587">
        <v>0.24</v>
      </c>
      <c r="C144587">
        <v>8.26</v>
      </c>
    </row>
    <row r="144588" spans="1:3" x14ac:dyDescent="0.25">
      <c r="A144588" s="1">
        <v>19960629110000</v>
      </c>
      <c r="B144588">
        <v>0.25</v>
      </c>
      <c r="C144588">
        <v>8.26</v>
      </c>
    </row>
    <row r="144589" spans="1:3" x14ac:dyDescent="0.25">
      <c r="A144589" s="1">
        <v>19960629120000</v>
      </c>
      <c r="B144589">
        <v>0.26</v>
      </c>
      <c r="C144589">
        <v>8.26</v>
      </c>
    </row>
    <row r="144590" spans="1:3" x14ac:dyDescent="0.25">
      <c r="A144590" s="1">
        <v>19960629130000</v>
      </c>
      <c r="B144590">
        <v>0.27</v>
      </c>
      <c r="C144590">
        <v>8.26</v>
      </c>
    </row>
    <row r="144591" spans="1:3" x14ac:dyDescent="0.25">
      <c r="A144591" s="1">
        <v>19960629140000</v>
      </c>
      <c r="B144591">
        <v>0.28000000000000003</v>
      </c>
      <c r="C144591">
        <v>8.26</v>
      </c>
    </row>
    <row r="144592" spans="1:3" x14ac:dyDescent="0.25">
      <c r="A144592" s="1">
        <v>19960629150000</v>
      </c>
      <c r="B144592">
        <v>0.28000000000000003</v>
      </c>
      <c r="C144592">
        <v>8.26</v>
      </c>
    </row>
    <row r="144593" spans="1:3" x14ac:dyDescent="0.25">
      <c r="A144593" s="1">
        <v>19960629160000</v>
      </c>
      <c r="B144593">
        <v>0.28999999999999998</v>
      </c>
      <c r="C144593">
        <v>8.26</v>
      </c>
    </row>
    <row r="144594" spans="1:3" x14ac:dyDescent="0.25">
      <c r="A144594" s="1">
        <v>19960629170000</v>
      </c>
      <c r="B144594">
        <v>0.3</v>
      </c>
      <c r="C144594">
        <v>8.26</v>
      </c>
    </row>
    <row r="144595" spans="1:3" x14ac:dyDescent="0.25">
      <c r="A144595" s="1">
        <v>19960629180000</v>
      </c>
      <c r="B144595">
        <v>0.32</v>
      </c>
      <c r="C144595">
        <v>5.13</v>
      </c>
    </row>
    <row r="144596" spans="1:3" x14ac:dyDescent="0.25">
      <c r="A144596" s="1">
        <v>19960629190000</v>
      </c>
      <c r="B144596">
        <v>0.34</v>
      </c>
      <c r="C144596">
        <v>4.67</v>
      </c>
    </row>
    <row r="144597" spans="1:3" x14ac:dyDescent="0.25">
      <c r="A144597" s="1">
        <v>19960629200000</v>
      </c>
      <c r="B144597">
        <v>0.35</v>
      </c>
      <c r="C144597">
        <v>4.67</v>
      </c>
    </row>
    <row r="144598" spans="1:3" x14ac:dyDescent="0.25">
      <c r="A144598" s="1">
        <v>19960629210000</v>
      </c>
      <c r="B144598">
        <v>0.36</v>
      </c>
      <c r="C144598">
        <v>4.67</v>
      </c>
    </row>
    <row r="144599" spans="1:3" x14ac:dyDescent="0.25">
      <c r="A144599" s="1">
        <v>19960629220000</v>
      </c>
      <c r="B144599">
        <v>0.35</v>
      </c>
      <c r="C144599">
        <v>4.67</v>
      </c>
    </row>
    <row r="144600" spans="1:3" x14ac:dyDescent="0.25">
      <c r="A144600" s="1">
        <v>19960629230000</v>
      </c>
      <c r="B144600">
        <v>0.35</v>
      </c>
      <c r="C144600">
        <v>4.67</v>
      </c>
    </row>
    <row r="144601" spans="1:3" x14ac:dyDescent="0.25">
      <c r="A144601" s="1">
        <v>19960630000000</v>
      </c>
      <c r="B144601">
        <v>0.35</v>
      </c>
      <c r="C144601">
        <v>5.13</v>
      </c>
    </row>
    <row r="144602" spans="1:3" x14ac:dyDescent="0.25">
      <c r="A144602" s="1">
        <v>19960630010000</v>
      </c>
      <c r="B144602">
        <v>0.35</v>
      </c>
      <c r="C144602">
        <v>5.13</v>
      </c>
    </row>
    <row r="144603" spans="1:3" x14ac:dyDescent="0.25">
      <c r="A144603" s="1">
        <v>19960630020000</v>
      </c>
      <c r="B144603">
        <v>0.35</v>
      </c>
      <c r="C144603">
        <v>5.13</v>
      </c>
    </row>
    <row r="144604" spans="1:3" x14ac:dyDescent="0.25">
      <c r="A144604" s="1">
        <v>19960630030000</v>
      </c>
      <c r="B144604">
        <v>0.35</v>
      </c>
      <c r="C144604">
        <v>4.67</v>
      </c>
    </row>
    <row r="144605" spans="1:3" x14ac:dyDescent="0.25">
      <c r="A144605" s="1">
        <v>19960630040000</v>
      </c>
      <c r="B144605">
        <v>0.35</v>
      </c>
      <c r="C144605">
        <v>4.67</v>
      </c>
    </row>
    <row r="144606" spans="1:3" x14ac:dyDescent="0.25">
      <c r="A144606" s="1">
        <v>19960630050000</v>
      </c>
      <c r="B144606">
        <v>0.36</v>
      </c>
      <c r="C144606">
        <v>6.85</v>
      </c>
    </row>
    <row r="144607" spans="1:3" x14ac:dyDescent="0.25">
      <c r="A144607" s="1">
        <v>19960630060000</v>
      </c>
      <c r="B144607">
        <v>0.37</v>
      </c>
      <c r="C144607">
        <v>6.85</v>
      </c>
    </row>
    <row r="144608" spans="1:3" x14ac:dyDescent="0.25">
      <c r="A144608" s="1">
        <v>19960630070000</v>
      </c>
      <c r="B144608">
        <v>0.42</v>
      </c>
      <c r="C144608">
        <v>6.85</v>
      </c>
    </row>
    <row r="144609" spans="1:3" x14ac:dyDescent="0.25">
      <c r="A144609" s="1">
        <v>19960630080000</v>
      </c>
      <c r="B144609">
        <v>0.5</v>
      </c>
      <c r="C144609">
        <v>6.85</v>
      </c>
    </row>
    <row r="144610" spans="1:3" x14ac:dyDescent="0.25">
      <c r="A144610" s="1">
        <v>19960630090000</v>
      </c>
      <c r="B144610">
        <v>0.54</v>
      </c>
      <c r="C144610">
        <v>2.9</v>
      </c>
    </row>
    <row r="144611" spans="1:3" x14ac:dyDescent="0.25">
      <c r="A144611" s="1">
        <v>19960630100000</v>
      </c>
      <c r="B144611">
        <v>0.59</v>
      </c>
      <c r="C144611">
        <v>3.19</v>
      </c>
    </row>
    <row r="144612" spans="1:3" x14ac:dyDescent="0.25">
      <c r="A144612" s="1">
        <v>19960630110000</v>
      </c>
      <c r="B144612">
        <v>0.64</v>
      </c>
      <c r="C144612">
        <v>3.19</v>
      </c>
    </row>
    <row r="144613" spans="1:3" x14ac:dyDescent="0.25">
      <c r="A144613" s="1">
        <v>19960630120000</v>
      </c>
      <c r="B144613">
        <v>0.71</v>
      </c>
      <c r="C144613">
        <v>3.51</v>
      </c>
    </row>
    <row r="144614" spans="1:3" x14ac:dyDescent="0.25">
      <c r="A144614" s="1">
        <v>19960630130000</v>
      </c>
      <c r="B144614">
        <v>0.78</v>
      </c>
      <c r="C144614">
        <v>3.51</v>
      </c>
    </row>
    <row r="144615" spans="1:3" x14ac:dyDescent="0.25">
      <c r="A144615" s="1">
        <v>19960630140000</v>
      </c>
      <c r="B144615">
        <v>0.86</v>
      </c>
      <c r="C144615">
        <v>3.86</v>
      </c>
    </row>
    <row r="144616" spans="1:3" x14ac:dyDescent="0.25">
      <c r="A144616" s="1">
        <v>19960630150000</v>
      </c>
      <c r="B144616">
        <v>0.93</v>
      </c>
      <c r="C144616">
        <v>3.86</v>
      </c>
    </row>
    <row r="144617" spans="1:3" x14ac:dyDescent="0.25">
      <c r="A144617" s="1">
        <v>19960630160000</v>
      </c>
      <c r="B144617">
        <v>1</v>
      </c>
      <c r="C144617">
        <v>4.26</v>
      </c>
    </row>
    <row r="144618" spans="1:3" x14ac:dyDescent="0.25">
      <c r="A144618" s="1">
        <v>19960630170000</v>
      </c>
      <c r="B144618">
        <v>1.07</v>
      </c>
      <c r="C144618">
        <v>4.26</v>
      </c>
    </row>
    <row r="144619" spans="1:3" x14ac:dyDescent="0.25">
      <c r="A144619" s="1">
        <v>19960630180000</v>
      </c>
      <c r="B144619">
        <v>1.1299999999999999</v>
      </c>
      <c r="C144619">
        <v>4.26</v>
      </c>
    </row>
    <row r="144620" spans="1:3" x14ac:dyDescent="0.25">
      <c r="A144620" s="1">
        <v>19960630190000</v>
      </c>
      <c r="B144620">
        <v>1.19</v>
      </c>
      <c r="C144620">
        <v>4.67</v>
      </c>
    </row>
    <row r="144621" spans="1:3" x14ac:dyDescent="0.25">
      <c r="A144621" s="1">
        <v>19960630200000</v>
      </c>
      <c r="B144621">
        <v>1.24</v>
      </c>
      <c r="C144621">
        <v>4.67</v>
      </c>
    </row>
    <row r="144622" spans="1:3" x14ac:dyDescent="0.25">
      <c r="A144622" s="1">
        <v>19960630210000</v>
      </c>
      <c r="B144622">
        <v>1.26</v>
      </c>
      <c r="C144622">
        <v>4.67</v>
      </c>
    </row>
    <row r="144623" spans="1:3" x14ac:dyDescent="0.25">
      <c r="A144623" s="1">
        <v>19960630220000</v>
      </c>
      <c r="B144623">
        <v>1.27</v>
      </c>
      <c r="C144623">
        <v>4.67</v>
      </c>
    </row>
    <row r="144624" spans="1:3" x14ac:dyDescent="0.25">
      <c r="A144624" s="1">
        <v>19960630230000</v>
      </c>
      <c r="B144624">
        <v>1.27</v>
      </c>
      <c r="C144624">
        <v>8.26</v>
      </c>
    </row>
    <row r="144625" spans="1:3" x14ac:dyDescent="0.25">
      <c r="A144625" s="1">
        <v>19960701000000</v>
      </c>
      <c r="B144625">
        <v>1.27</v>
      </c>
      <c r="C144625">
        <v>8.26</v>
      </c>
    </row>
    <row r="144626" spans="1:3" x14ac:dyDescent="0.25">
      <c r="A144626" s="1">
        <v>19960701010000</v>
      </c>
      <c r="B144626">
        <v>1.27</v>
      </c>
      <c r="C144626">
        <v>8.26</v>
      </c>
    </row>
    <row r="144627" spans="1:3" x14ac:dyDescent="0.25">
      <c r="A144627" s="1">
        <v>19960701020000</v>
      </c>
      <c r="B144627">
        <v>1.26</v>
      </c>
      <c r="C144627">
        <v>8.26</v>
      </c>
    </row>
    <row r="144628" spans="1:3" x14ac:dyDescent="0.25">
      <c r="A144628" s="1">
        <v>19960701030000</v>
      </c>
      <c r="B144628">
        <v>1.26</v>
      </c>
      <c r="C144628">
        <v>8.26</v>
      </c>
    </row>
    <row r="144629" spans="1:3" x14ac:dyDescent="0.25">
      <c r="A144629" s="1">
        <v>19960701040000</v>
      </c>
      <c r="B144629">
        <v>1.26</v>
      </c>
      <c r="C144629">
        <v>8.26</v>
      </c>
    </row>
    <row r="144630" spans="1:3" x14ac:dyDescent="0.25">
      <c r="A144630" s="1">
        <v>19960701050000</v>
      </c>
      <c r="B144630">
        <v>1.26</v>
      </c>
      <c r="C144630">
        <v>8.26</v>
      </c>
    </row>
    <row r="144631" spans="1:3" x14ac:dyDescent="0.25">
      <c r="A144631" s="1">
        <v>19960701060000</v>
      </c>
      <c r="B144631">
        <v>1.25</v>
      </c>
      <c r="C144631">
        <v>7.52</v>
      </c>
    </row>
    <row r="144632" spans="1:3" x14ac:dyDescent="0.25">
      <c r="A144632" s="1">
        <v>19960701070000</v>
      </c>
      <c r="B144632">
        <v>1.24</v>
      </c>
      <c r="C144632">
        <v>7.52</v>
      </c>
    </row>
    <row r="144633" spans="1:3" x14ac:dyDescent="0.25">
      <c r="A144633" s="1">
        <v>19960701080000</v>
      </c>
      <c r="B144633">
        <v>1.23</v>
      </c>
      <c r="C144633">
        <v>7.52</v>
      </c>
    </row>
    <row r="144634" spans="1:3" x14ac:dyDescent="0.25">
      <c r="A144634" s="1">
        <v>19960701090000</v>
      </c>
      <c r="B144634">
        <v>1.21</v>
      </c>
      <c r="C144634">
        <v>7.52</v>
      </c>
    </row>
    <row r="144635" spans="1:3" x14ac:dyDescent="0.25">
      <c r="A144635" s="1">
        <v>19960701100000</v>
      </c>
      <c r="B144635">
        <v>1.19</v>
      </c>
      <c r="C144635">
        <v>7.52</v>
      </c>
    </row>
    <row r="144636" spans="1:3" x14ac:dyDescent="0.25">
      <c r="A144636" s="1">
        <v>19960701110000</v>
      </c>
      <c r="B144636">
        <v>1.17</v>
      </c>
      <c r="C144636">
        <v>7.52</v>
      </c>
    </row>
    <row r="144637" spans="1:3" x14ac:dyDescent="0.25">
      <c r="A144637" s="1">
        <v>19960701120000</v>
      </c>
      <c r="B144637">
        <v>1.1499999999999999</v>
      </c>
      <c r="C144637">
        <v>8.26</v>
      </c>
    </row>
    <row r="144638" spans="1:3" x14ac:dyDescent="0.25">
      <c r="A144638" s="1">
        <v>19960701130000</v>
      </c>
      <c r="B144638">
        <v>1.1299999999999999</v>
      </c>
      <c r="C144638">
        <v>8.26</v>
      </c>
    </row>
    <row r="144639" spans="1:3" x14ac:dyDescent="0.25">
      <c r="A144639" s="1">
        <v>19960701140000</v>
      </c>
      <c r="B144639">
        <v>1.1100000000000001</v>
      </c>
      <c r="C144639">
        <v>8.26</v>
      </c>
    </row>
    <row r="144640" spans="1:3" x14ac:dyDescent="0.25">
      <c r="A144640" s="1">
        <v>19960701150000</v>
      </c>
      <c r="B144640">
        <v>1.0900000000000001</v>
      </c>
      <c r="C144640">
        <v>8.26</v>
      </c>
    </row>
    <row r="144641" spans="1:3" x14ac:dyDescent="0.25">
      <c r="A144641" s="1">
        <v>19960701160000</v>
      </c>
      <c r="B144641">
        <v>1.08</v>
      </c>
      <c r="C144641">
        <v>8.26</v>
      </c>
    </row>
    <row r="144642" spans="1:3" x14ac:dyDescent="0.25">
      <c r="A144642" s="1">
        <v>19960701170000</v>
      </c>
      <c r="B144642">
        <v>1.06</v>
      </c>
      <c r="C144642">
        <v>8.26</v>
      </c>
    </row>
    <row r="144643" spans="1:3" x14ac:dyDescent="0.25">
      <c r="A144643" s="1">
        <v>19960701180000</v>
      </c>
      <c r="B144643">
        <v>1.05</v>
      </c>
      <c r="C144643">
        <v>8.26</v>
      </c>
    </row>
    <row r="144644" spans="1:3" x14ac:dyDescent="0.25">
      <c r="A144644" s="1">
        <v>19960701190000</v>
      </c>
      <c r="B144644">
        <v>1.04</v>
      </c>
      <c r="C144644">
        <v>9.09</v>
      </c>
    </row>
    <row r="144645" spans="1:3" x14ac:dyDescent="0.25">
      <c r="A144645" s="1">
        <v>19960701200000</v>
      </c>
      <c r="B144645">
        <v>1.03</v>
      </c>
      <c r="C144645">
        <v>9.09</v>
      </c>
    </row>
    <row r="144646" spans="1:3" x14ac:dyDescent="0.25">
      <c r="A144646" s="1">
        <v>19960701210000</v>
      </c>
      <c r="B144646">
        <v>1.03</v>
      </c>
      <c r="C144646">
        <v>9.09</v>
      </c>
    </row>
    <row r="144647" spans="1:3" x14ac:dyDescent="0.25">
      <c r="A144647" s="1">
        <v>19960701220000</v>
      </c>
      <c r="B144647">
        <v>1.03</v>
      </c>
      <c r="C144647">
        <v>8.26</v>
      </c>
    </row>
    <row r="144648" spans="1:3" x14ac:dyDescent="0.25">
      <c r="A144648" s="1">
        <v>19960701230000</v>
      </c>
      <c r="B144648">
        <v>1.03</v>
      </c>
      <c r="C144648">
        <v>8.26</v>
      </c>
    </row>
    <row r="144649" spans="1:3" x14ac:dyDescent="0.25">
      <c r="A144649" s="1">
        <v>19960702000000</v>
      </c>
      <c r="B144649">
        <v>1.03</v>
      </c>
      <c r="C144649">
        <v>8.26</v>
      </c>
    </row>
    <row r="144650" spans="1:3" x14ac:dyDescent="0.25">
      <c r="A144650" s="1">
        <v>19960702010000</v>
      </c>
      <c r="B144650">
        <v>1.03</v>
      </c>
      <c r="C144650">
        <v>8.26</v>
      </c>
    </row>
    <row r="144651" spans="1:3" x14ac:dyDescent="0.25">
      <c r="A144651" s="1">
        <v>19960702020000</v>
      </c>
      <c r="B144651">
        <v>1.04</v>
      </c>
      <c r="C144651">
        <v>8.26</v>
      </c>
    </row>
    <row r="144652" spans="1:3" x14ac:dyDescent="0.25">
      <c r="A144652" s="1">
        <v>19960702030000</v>
      </c>
      <c r="B144652">
        <v>1.04</v>
      </c>
      <c r="C144652">
        <v>8.26</v>
      </c>
    </row>
    <row r="144653" spans="1:3" x14ac:dyDescent="0.25">
      <c r="A144653" s="1">
        <v>19960702040000</v>
      </c>
      <c r="B144653">
        <v>1.04</v>
      </c>
      <c r="C144653">
        <v>8.26</v>
      </c>
    </row>
    <row r="144654" spans="1:3" x14ac:dyDescent="0.25">
      <c r="A144654" s="1">
        <v>19960702050000</v>
      </c>
      <c r="B144654">
        <v>1.04</v>
      </c>
      <c r="C144654">
        <v>8.26</v>
      </c>
    </row>
    <row r="144655" spans="1:3" x14ac:dyDescent="0.25">
      <c r="A144655" s="1">
        <v>19960702060000</v>
      </c>
      <c r="B144655">
        <v>1.04</v>
      </c>
      <c r="C144655">
        <v>8.26</v>
      </c>
    </row>
    <row r="144656" spans="1:3" x14ac:dyDescent="0.25">
      <c r="A144656" s="1">
        <v>19960702070000</v>
      </c>
      <c r="B144656">
        <v>1.03</v>
      </c>
      <c r="C144656">
        <v>8.26</v>
      </c>
    </row>
    <row r="144657" spans="1:3" x14ac:dyDescent="0.25">
      <c r="A144657" s="1">
        <v>19960702080000</v>
      </c>
      <c r="B144657">
        <v>1.02</v>
      </c>
      <c r="C144657">
        <v>8.26</v>
      </c>
    </row>
    <row r="144658" spans="1:3" x14ac:dyDescent="0.25">
      <c r="A144658" s="1">
        <v>19960702090000</v>
      </c>
      <c r="B144658">
        <v>1</v>
      </c>
      <c r="C144658">
        <v>8.26</v>
      </c>
    </row>
    <row r="144659" spans="1:3" x14ac:dyDescent="0.25">
      <c r="A144659" s="1">
        <v>19960702100000</v>
      </c>
      <c r="B144659">
        <v>0.97</v>
      </c>
      <c r="C144659">
        <v>8.26</v>
      </c>
    </row>
    <row r="144660" spans="1:3" x14ac:dyDescent="0.25">
      <c r="A144660" s="1">
        <v>19960702110000</v>
      </c>
      <c r="B144660">
        <v>0.95</v>
      </c>
      <c r="C144660">
        <v>8.26</v>
      </c>
    </row>
    <row r="144661" spans="1:3" x14ac:dyDescent="0.25">
      <c r="A144661" s="1">
        <v>19960702120000</v>
      </c>
      <c r="B144661">
        <v>0.92</v>
      </c>
      <c r="C144661">
        <v>8.26</v>
      </c>
    </row>
    <row r="144662" spans="1:3" x14ac:dyDescent="0.25">
      <c r="A144662" s="1">
        <v>19960702130000</v>
      </c>
      <c r="B144662">
        <v>0.9</v>
      </c>
      <c r="C144662">
        <v>8.26</v>
      </c>
    </row>
    <row r="144663" spans="1:3" x14ac:dyDescent="0.25">
      <c r="A144663" s="1">
        <v>19960702140000</v>
      </c>
      <c r="B144663">
        <v>0.88</v>
      </c>
      <c r="C144663">
        <v>8.26</v>
      </c>
    </row>
    <row r="144664" spans="1:3" x14ac:dyDescent="0.25">
      <c r="A144664" s="1">
        <v>19960702150000</v>
      </c>
      <c r="B144664">
        <v>0.86</v>
      </c>
      <c r="C144664">
        <v>7.52</v>
      </c>
    </row>
    <row r="144665" spans="1:3" x14ac:dyDescent="0.25">
      <c r="A144665" s="1">
        <v>19960702160000</v>
      </c>
      <c r="B144665">
        <v>0.84</v>
      </c>
      <c r="C144665">
        <v>7.52</v>
      </c>
    </row>
    <row r="144666" spans="1:3" x14ac:dyDescent="0.25">
      <c r="A144666" s="1">
        <v>19960702170000</v>
      </c>
      <c r="B144666">
        <v>0.83</v>
      </c>
      <c r="C144666">
        <v>7.52</v>
      </c>
    </row>
    <row r="144667" spans="1:3" x14ac:dyDescent="0.25">
      <c r="A144667" s="1">
        <v>19960702180000</v>
      </c>
      <c r="B144667">
        <v>0.82</v>
      </c>
      <c r="C144667">
        <v>7.52</v>
      </c>
    </row>
    <row r="144668" spans="1:3" x14ac:dyDescent="0.25">
      <c r="A144668" s="1">
        <v>19960702190000</v>
      </c>
      <c r="B144668">
        <v>0.81</v>
      </c>
      <c r="C144668">
        <v>7.52</v>
      </c>
    </row>
    <row r="144669" spans="1:3" x14ac:dyDescent="0.25">
      <c r="A144669" s="1">
        <v>19960702200000</v>
      </c>
      <c r="B144669">
        <v>0.81</v>
      </c>
      <c r="C144669">
        <v>7.52</v>
      </c>
    </row>
    <row r="144670" spans="1:3" x14ac:dyDescent="0.25">
      <c r="A144670" s="1">
        <v>19960702210000</v>
      </c>
      <c r="B144670">
        <v>0.82</v>
      </c>
      <c r="C144670">
        <v>7.52</v>
      </c>
    </row>
    <row r="144671" spans="1:3" x14ac:dyDescent="0.25">
      <c r="A144671" s="1">
        <v>19960702220000</v>
      </c>
      <c r="B144671">
        <v>0.83</v>
      </c>
      <c r="C144671">
        <v>8.26</v>
      </c>
    </row>
    <row r="144672" spans="1:3" x14ac:dyDescent="0.25">
      <c r="A144672" s="1">
        <v>19960702230000</v>
      </c>
      <c r="B144672">
        <v>0.84</v>
      </c>
      <c r="C144672">
        <v>8.26</v>
      </c>
    </row>
    <row r="144673" spans="1:3" x14ac:dyDescent="0.25">
      <c r="A144673" s="1">
        <v>19960703000000</v>
      </c>
      <c r="B144673">
        <v>0.86</v>
      </c>
      <c r="C144673">
        <v>8.26</v>
      </c>
    </row>
    <row r="144674" spans="1:3" x14ac:dyDescent="0.25">
      <c r="A144674" s="1">
        <v>19960703010000</v>
      </c>
      <c r="B144674">
        <v>0.88</v>
      </c>
      <c r="C144674">
        <v>8.26</v>
      </c>
    </row>
    <row r="144675" spans="1:3" x14ac:dyDescent="0.25">
      <c r="A144675" s="1">
        <v>19960703020000</v>
      </c>
      <c r="B144675">
        <v>0.9</v>
      </c>
      <c r="C144675">
        <v>8.26</v>
      </c>
    </row>
    <row r="144676" spans="1:3" x14ac:dyDescent="0.25">
      <c r="A144676" s="1">
        <v>19960703030000</v>
      </c>
      <c r="B144676">
        <v>0.92</v>
      </c>
      <c r="C144676">
        <v>8.26</v>
      </c>
    </row>
    <row r="144677" spans="1:3" x14ac:dyDescent="0.25">
      <c r="A144677" s="1">
        <v>19960703040000</v>
      </c>
      <c r="B144677">
        <v>0.94</v>
      </c>
      <c r="C144677">
        <v>8.26</v>
      </c>
    </row>
    <row r="144678" spans="1:3" x14ac:dyDescent="0.25">
      <c r="A144678" s="1">
        <v>19960703050000</v>
      </c>
      <c r="B144678">
        <v>0.96</v>
      </c>
      <c r="C144678">
        <v>8.26</v>
      </c>
    </row>
    <row r="144679" spans="1:3" x14ac:dyDescent="0.25">
      <c r="A144679" s="1">
        <v>19960703060000</v>
      </c>
      <c r="B144679">
        <v>0.98</v>
      </c>
      <c r="C144679">
        <v>8.26</v>
      </c>
    </row>
    <row r="144680" spans="1:3" x14ac:dyDescent="0.25">
      <c r="A144680" s="1">
        <v>19960703070000</v>
      </c>
      <c r="B144680">
        <v>0.99</v>
      </c>
      <c r="C144680">
        <v>8.26</v>
      </c>
    </row>
    <row r="144681" spans="1:3" x14ac:dyDescent="0.25">
      <c r="A144681" s="1">
        <v>19960703080000</v>
      </c>
      <c r="B144681">
        <v>1</v>
      </c>
      <c r="C144681">
        <v>8.26</v>
      </c>
    </row>
    <row r="144682" spans="1:3" x14ac:dyDescent="0.25">
      <c r="A144682" s="1">
        <v>19960703090000</v>
      </c>
      <c r="B144682">
        <v>1.01</v>
      </c>
      <c r="C144682">
        <v>8.26</v>
      </c>
    </row>
    <row r="144683" spans="1:3" x14ac:dyDescent="0.25">
      <c r="A144683" s="1">
        <v>19960703100000</v>
      </c>
      <c r="B144683">
        <v>1.01</v>
      </c>
      <c r="C144683">
        <v>8.26</v>
      </c>
    </row>
    <row r="144684" spans="1:3" x14ac:dyDescent="0.25">
      <c r="A144684" s="1">
        <v>19960703110000</v>
      </c>
      <c r="B144684">
        <v>1.01</v>
      </c>
      <c r="C144684">
        <v>8.26</v>
      </c>
    </row>
    <row r="144685" spans="1:3" x14ac:dyDescent="0.25">
      <c r="A144685" s="1">
        <v>19960703120000</v>
      </c>
      <c r="B144685">
        <v>1.01</v>
      </c>
      <c r="C144685">
        <v>8.26</v>
      </c>
    </row>
    <row r="144686" spans="1:3" x14ac:dyDescent="0.25">
      <c r="A144686" s="1">
        <v>19960703130000</v>
      </c>
      <c r="B144686">
        <v>1.01</v>
      </c>
      <c r="C144686">
        <v>8.26</v>
      </c>
    </row>
    <row r="144687" spans="1:3" x14ac:dyDescent="0.25">
      <c r="A144687" s="1">
        <v>19960703140000</v>
      </c>
      <c r="B144687">
        <v>1.01</v>
      </c>
      <c r="C144687">
        <v>8.26</v>
      </c>
    </row>
    <row r="144688" spans="1:3" x14ac:dyDescent="0.25">
      <c r="A144688" s="1">
        <v>19960703150000</v>
      </c>
      <c r="B144688">
        <v>1</v>
      </c>
      <c r="C144688">
        <v>8.26</v>
      </c>
    </row>
    <row r="144689" spans="1:3" x14ac:dyDescent="0.25">
      <c r="A144689" s="1">
        <v>19960703160000</v>
      </c>
      <c r="B144689">
        <v>1</v>
      </c>
      <c r="C144689">
        <v>8.26</v>
      </c>
    </row>
    <row r="144690" spans="1:3" x14ac:dyDescent="0.25">
      <c r="A144690" s="1">
        <v>19960703170000</v>
      </c>
      <c r="B144690">
        <v>0.99</v>
      </c>
      <c r="C144690">
        <v>8.26</v>
      </c>
    </row>
    <row r="144691" spans="1:3" x14ac:dyDescent="0.25">
      <c r="A144691" s="1">
        <v>19960703180000</v>
      </c>
      <c r="B144691">
        <v>0.98</v>
      </c>
      <c r="C144691">
        <v>8.26</v>
      </c>
    </row>
    <row r="144692" spans="1:3" x14ac:dyDescent="0.25">
      <c r="A144692" s="1">
        <v>19960703190000</v>
      </c>
      <c r="B144692">
        <v>0.97</v>
      </c>
      <c r="C144692">
        <v>8.26</v>
      </c>
    </row>
    <row r="144693" spans="1:3" x14ac:dyDescent="0.25">
      <c r="A144693" s="1">
        <v>19960703200000</v>
      </c>
      <c r="B144693">
        <v>0.96</v>
      </c>
      <c r="C144693">
        <v>8.26</v>
      </c>
    </row>
    <row r="144694" spans="1:3" x14ac:dyDescent="0.25">
      <c r="A144694" s="1">
        <v>19960703210000</v>
      </c>
      <c r="B144694">
        <v>0.95</v>
      </c>
      <c r="C144694">
        <v>8.26</v>
      </c>
    </row>
    <row r="144695" spans="1:3" x14ac:dyDescent="0.25">
      <c r="A144695" s="1">
        <v>19960703220000</v>
      </c>
      <c r="B144695">
        <v>0.94</v>
      </c>
      <c r="C144695">
        <v>8.26</v>
      </c>
    </row>
    <row r="144696" spans="1:3" x14ac:dyDescent="0.25">
      <c r="A144696" s="1">
        <v>19960703230000</v>
      </c>
      <c r="B144696">
        <v>0.94</v>
      </c>
      <c r="C144696">
        <v>8.26</v>
      </c>
    </row>
    <row r="144697" spans="1:3" x14ac:dyDescent="0.25">
      <c r="A144697" s="1">
        <v>19960704000000</v>
      </c>
      <c r="B144697">
        <v>0.93</v>
      </c>
      <c r="C144697">
        <v>8.26</v>
      </c>
    </row>
    <row r="144698" spans="1:3" x14ac:dyDescent="0.25">
      <c r="A144698" s="1">
        <v>19960704010000</v>
      </c>
      <c r="B144698">
        <v>0.93</v>
      </c>
      <c r="C144698">
        <v>7.52</v>
      </c>
    </row>
    <row r="144699" spans="1:3" x14ac:dyDescent="0.25">
      <c r="A144699" s="1">
        <v>19960704020000</v>
      </c>
      <c r="B144699">
        <v>0.92</v>
      </c>
      <c r="C144699">
        <v>7.52</v>
      </c>
    </row>
    <row r="144700" spans="1:3" x14ac:dyDescent="0.25">
      <c r="A144700" s="1">
        <v>19960704030000</v>
      </c>
      <c r="B144700">
        <v>0.92</v>
      </c>
      <c r="C144700">
        <v>7.52</v>
      </c>
    </row>
    <row r="144701" spans="1:3" x14ac:dyDescent="0.25">
      <c r="A144701" s="1">
        <v>19960704040000</v>
      </c>
      <c r="B144701">
        <v>0.93</v>
      </c>
      <c r="C144701">
        <v>7.52</v>
      </c>
    </row>
    <row r="144702" spans="1:3" x14ac:dyDescent="0.25">
      <c r="A144702" s="1">
        <v>19960704050000</v>
      </c>
      <c r="B144702">
        <v>0.93</v>
      </c>
      <c r="C144702">
        <v>7.52</v>
      </c>
    </row>
    <row r="144703" spans="1:3" x14ac:dyDescent="0.25">
      <c r="A144703" s="1">
        <v>19960704060000</v>
      </c>
      <c r="B144703">
        <v>0.94</v>
      </c>
      <c r="C144703">
        <v>7.52</v>
      </c>
    </row>
    <row r="144704" spans="1:3" x14ac:dyDescent="0.25">
      <c r="A144704" s="1">
        <v>19960704070000</v>
      </c>
      <c r="B144704">
        <v>0.95</v>
      </c>
      <c r="C144704">
        <v>7.52</v>
      </c>
    </row>
    <row r="144705" spans="1:3" x14ac:dyDescent="0.25">
      <c r="A144705" s="1">
        <v>19960704080000</v>
      </c>
      <c r="B144705">
        <v>0.96</v>
      </c>
      <c r="C144705">
        <v>7.52</v>
      </c>
    </row>
    <row r="144706" spans="1:3" x14ac:dyDescent="0.25">
      <c r="A144706" s="1">
        <v>19960704090000</v>
      </c>
      <c r="B144706">
        <v>0.97</v>
      </c>
      <c r="C144706">
        <v>7.52</v>
      </c>
    </row>
    <row r="144707" spans="1:3" x14ac:dyDescent="0.25">
      <c r="A144707" s="1">
        <v>19960704100000</v>
      </c>
      <c r="B144707">
        <v>0.99</v>
      </c>
      <c r="C144707">
        <v>7.52</v>
      </c>
    </row>
    <row r="144708" spans="1:3" x14ac:dyDescent="0.25">
      <c r="A144708" s="1">
        <v>19960704110000</v>
      </c>
      <c r="B144708">
        <v>1.01</v>
      </c>
      <c r="C144708">
        <v>7.52</v>
      </c>
    </row>
    <row r="144709" spans="1:3" x14ac:dyDescent="0.25">
      <c r="A144709" s="1">
        <v>19960704120000</v>
      </c>
      <c r="B144709">
        <v>1.03</v>
      </c>
      <c r="C144709">
        <v>7.52</v>
      </c>
    </row>
    <row r="144710" spans="1:3" x14ac:dyDescent="0.25">
      <c r="A144710" s="1">
        <v>19960704130000</v>
      </c>
      <c r="B144710">
        <v>1.06</v>
      </c>
      <c r="C144710">
        <v>7.52</v>
      </c>
    </row>
    <row r="144711" spans="1:3" x14ac:dyDescent="0.25">
      <c r="A144711" s="1">
        <v>19960704140000</v>
      </c>
      <c r="B144711">
        <v>1.0900000000000001</v>
      </c>
      <c r="C144711">
        <v>7.52</v>
      </c>
    </row>
    <row r="144712" spans="1:3" x14ac:dyDescent="0.25">
      <c r="A144712" s="1">
        <v>19960704150000</v>
      </c>
      <c r="B144712">
        <v>1.1200000000000001</v>
      </c>
      <c r="C144712">
        <v>7.52</v>
      </c>
    </row>
    <row r="144713" spans="1:3" x14ac:dyDescent="0.25">
      <c r="A144713" s="1">
        <v>19960704160000</v>
      </c>
      <c r="B144713">
        <v>1.17</v>
      </c>
      <c r="C144713">
        <v>7.52</v>
      </c>
    </row>
    <row r="144714" spans="1:3" x14ac:dyDescent="0.25">
      <c r="A144714" s="1">
        <v>19960704170000</v>
      </c>
      <c r="B144714">
        <v>1.21</v>
      </c>
      <c r="C144714">
        <v>7.52</v>
      </c>
    </row>
    <row r="144715" spans="1:3" x14ac:dyDescent="0.25">
      <c r="A144715" s="1">
        <v>19960704180000</v>
      </c>
      <c r="B144715">
        <v>1.26</v>
      </c>
      <c r="C144715">
        <v>7.52</v>
      </c>
    </row>
    <row r="144716" spans="1:3" x14ac:dyDescent="0.25">
      <c r="A144716" s="1">
        <v>19960704190000</v>
      </c>
      <c r="B144716">
        <v>1.31</v>
      </c>
      <c r="C144716">
        <v>7.52</v>
      </c>
    </row>
    <row r="144717" spans="1:3" x14ac:dyDescent="0.25">
      <c r="A144717" s="1">
        <v>19960704200000</v>
      </c>
      <c r="B144717">
        <v>1.36</v>
      </c>
      <c r="C144717">
        <v>5.13</v>
      </c>
    </row>
    <row r="144718" spans="1:3" x14ac:dyDescent="0.25">
      <c r="A144718" s="1">
        <v>19960704210000</v>
      </c>
      <c r="B144718">
        <v>1.38</v>
      </c>
      <c r="C144718">
        <v>5.13</v>
      </c>
    </row>
    <row r="144719" spans="1:3" x14ac:dyDescent="0.25">
      <c r="A144719" s="1">
        <v>19960704220000</v>
      </c>
      <c r="B144719">
        <v>1.38</v>
      </c>
      <c r="C144719">
        <v>5.13</v>
      </c>
    </row>
    <row r="144720" spans="1:3" x14ac:dyDescent="0.25">
      <c r="A144720" s="1">
        <v>19960704230000</v>
      </c>
      <c r="B144720">
        <v>1.39</v>
      </c>
      <c r="C144720">
        <v>5.13</v>
      </c>
    </row>
    <row r="144721" spans="1:3" x14ac:dyDescent="0.25">
      <c r="A144721" s="1">
        <v>19960705000000</v>
      </c>
      <c r="B144721">
        <v>1.4</v>
      </c>
      <c r="C144721">
        <v>5.13</v>
      </c>
    </row>
    <row r="144722" spans="1:3" x14ac:dyDescent="0.25">
      <c r="A144722" s="1">
        <v>19960705010000</v>
      </c>
      <c r="B144722">
        <v>1.42</v>
      </c>
      <c r="C144722">
        <v>5.13</v>
      </c>
    </row>
    <row r="144723" spans="1:3" x14ac:dyDescent="0.25">
      <c r="A144723" s="1">
        <v>19960705020000</v>
      </c>
      <c r="B144723">
        <v>1.45</v>
      </c>
      <c r="C144723">
        <v>5.65</v>
      </c>
    </row>
    <row r="144724" spans="1:3" x14ac:dyDescent="0.25">
      <c r="A144724" s="1">
        <v>19960705030000</v>
      </c>
      <c r="B144724">
        <v>1.47</v>
      </c>
      <c r="C144724">
        <v>5.65</v>
      </c>
    </row>
    <row r="144725" spans="1:3" x14ac:dyDescent="0.25">
      <c r="A144725" s="1">
        <v>19960705040000</v>
      </c>
      <c r="B144725">
        <v>1.48</v>
      </c>
      <c r="C144725">
        <v>5.65</v>
      </c>
    </row>
    <row r="144726" spans="1:3" x14ac:dyDescent="0.25">
      <c r="A144726" s="1">
        <v>19960705050000</v>
      </c>
      <c r="B144726">
        <v>1.49</v>
      </c>
      <c r="C144726">
        <v>5.65</v>
      </c>
    </row>
    <row r="144727" spans="1:3" x14ac:dyDescent="0.25">
      <c r="A144727" s="1">
        <v>19960705060000</v>
      </c>
      <c r="B144727">
        <v>1.49</v>
      </c>
      <c r="C144727">
        <v>5.65</v>
      </c>
    </row>
    <row r="144728" spans="1:3" x14ac:dyDescent="0.25">
      <c r="A144728" s="1">
        <v>19960705070000</v>
      </c>
      <c r="B144728">
        <v>1.49</v>
      </c>
      <c r="C144728">
        <v>5.65</v>
      </c>
    </row>
    <row r="144729" spans="1:3" x14ac:dyDescent="0.25">
      <c r="A144729" s="1">
        <v>19960705080000</v>
      </c>
      <c r="B144729">
        <v>1.48</v>
      </c>
      <c r="C144729">
        <v>8.26</v>
      </c>
    </row>
    <row r="144730" spans="1:3" x14ac:dyDescent="0.25">
      <c r="A144730" s="1">
        <v>19960705090000</v>
      </c>
      <c r="B144730">
        <v>1.47</v>
      </c>
      <c r="C144730">
        <v>8.26</v>
      </c>
    </row>
    <row r="144731" spans="1:3" x14ac:dyDescent="0.25">
      <c r="A144731" s="1">
        <v>19960705100000</v>
      </c>
      <c r="B144731">
        <v>1.45</v>
      </c>
      <c r="C144731">
        <v>8.26</v>
      </c>
    </row>
    <row r="144732" spans="1:3" x14ac:dyDescent="0.25">
      <c r="A144732" s="1">
        <v>19960705110000</v>
      </c>
      <c r="B144732">
        <v>1.43</v>
      </c>
      <c r="C144732">
        <v>8.26</v>
      </c>
    </row>
    <row r="144733" spans="1:3" x14ac:dyDescent="0.25">
      <c r="A144733" s="1">
        <v>19960705120000</v>
      </c>
      <c r="B144733">
        <v>1.4</v>
      </c>
      <c r="C144733">
        <v>8.26</v>
      </c>
    </row>
    <row r="144734" spans="1:3" x14ac:dyDescent="0.25">
      <c r="A144734" s="1">
        <v>19960705130000</v>
      </c>
      <c r="B144734">
        <v>1.36</v>
      </c>
      <c r="C144734">
        <v>8.26</v>
      </c>
    </row>
    <row r="144735" spans="1:3" x14ac:dyDescent="0.25">
      <c r="A144735" s="1">
        <v>19960705140000</v>
      </c>
      <c r="B144735">
        <v>1.33</v>
      </c>
      <c r="C144735">
        <v>8.26</v>
      </c>
    </row>
    <row r="144736" spans="1:3" x14ac:dyDescent="0.25">
      <c r="A144736" s="1">
        <v>19960705150000</v>
      </c>
      <c r="B144736">
        <v>1.3</v>
      </c>
      <c r="C144736">
        <v>8.26</v>
      </c>
    </row>
    <row r="144737" spans="1:3" x14ac:dyDescent="0.25">
      <c r="A144737" s="1">
        <v>19960705160000</v>
      </c>
      <c r="B144737">
        <v>1.26</v>
      </c>
      <c r="C144737">
        <v>8.26</v>
      </c>
    </row>
    <row r="144738" spans="1:3" x14ac:dyDescent="0.25">
      <c r="A144738" s="1">
        <v>19960705170000</v>
      </c>
      <c r="B144738">
        <v>1.24</v>
      </c>
      <c r="C144738">
        <v>8.26</v>
      </c>
    </row>
    <row r="144739" spans="1:3" x14ac:dyDescent="0.25">
      <c r="A144739" s="1">
        <v>19960705180000</v>
      </c>
      <c r="B144739">
        <v>1.21</v>
      </c>
      <c r="C144739">
        <v>8.26</v>
      </c>
    </row>
    <row r="144740" spans="1:3" x14ac:dyDescent="0.25">
      <c r="A144740" s="1">
        <v>19960705190000</v>
      </c>
      <c r="B144740">
        <v>1.2</v>
      </c>
      <c r="C144740">
        <v>8.26</v>
      </c>
    </row>
    <row r="144741" spans="1:3" x14ac:dyDescent="0.25">
      <c r="A144741" s="1">
        <v>19960705200000</v>
      </c>
      <c r="B144741">
        <v>1.17</v>
      </c>
      <c r="C144741">
        <v>8.26</v>
      </c>
    </row>
    <row r="144742" spans="1:3" x14ac:dyDescent="0.25">
      <c r="A144742" s="1">
        <v>19960705210000</v>
      </c>
      <c r="B144742">
        <v>1.1499999999999999</v>
      </c>
      <c r="C144742">
        <v>8.26</v>
      </c>
    </row>
    <row r="144743" spans="1:3" x14ac:dyDescent="0.25">
      <c r="A144743" s="1">
        <v>19960705220000</v>
      </c>
      <c r="B144743">
        <v>1.1200000000000001</v>
      </c>
      <c r="C144743">
        <v>8.26</v>
      </c>
    </row>
    <row r="144744" spans="1:3" x14ac:dyDescent="0.25">
      <c r="A144744" s="1">
        <v>19960705230000</v>
      </c>
      <c r="B144744">
        <v>1.0900000000000001</v>
      </c>
      <c r="C144744">
        <v>8.26</v>
      </c>
    </row>
    <row r="144745" spans="1:3" x14ac:dyDescent="0.25">
      <c r="A144745" s="1">
        <v>19960706000000</v>
      </c>
      <c r="B144745">
        <v>1.06</v>
      </c>
      <c r="C144745">
        <v>8.26</v>
      </c>
    </row>
    <row r="144746" spans="1:3" x14ac:dyDescent="0.25">
      <c r="A144746" s="1">
        <v>19960706010000</v>
      </c>
      <c r="B144746">
        <v>1.02</v>
      </c>
      <c r="C144746">
        <v>8.26</v>
      </c>
    </row>
    <row r="144747" spans="1:3" x14ac:dyDescent="0.25">
      <c r="A144747" s="1">
        <v>19960706020000</v>
      </c>
      <c r="B144747">
        <v>0.99</v>
      </c>
      <c r="C144747">
        <v>8.26</v>
      </c>
    </row>
    <row r="144748" spans="1:3" x14ac:dyDescent="0.25">
      <c r="A144748" s="1">
        <v>19960706030000</v>
      </c>
      <c r="B144748">
        <v>0.96</v>
      </c>
      <c r="C144748">
        <v>8.26</v>
      </c>
    </row>
    <row r="144749" spans="1:3" x14ac:dyDescent="0.25">
      <c r="A144749" s="1">
        <v>19960706040000</v>
      </c>
      <c r="B144749">
        <v>0.93</v>
      </c>
      <c r="C144749">
        <v>8.26</v>
      </c>
    </row>
    <row r="144750" spans="1:3" x14ac:dyDescent="0.25">
      <c r="A144750" s="1">
        <v>19960706050000</v>
      </c>
      <c r="B144750">
        <v>0.91</v>
      </c>
      <c r="C144750">
        <v>8.26</v>
      </c>
    </row>
    <row r="144751" spans="1:3" x14ac:dyDescent="0.25">
      <c r="A144751" s="1">
        <v>19960706060000</v>
      </c>
      <c r="B144751">
        <v>0.9</v>
      </c>
      <c r="C144751">
        <v>8.26</v>
      </c>
    </row>
    <row r="144752" spans="1:3" x14ac:dyDescent="0.25">
      <c r="A144752" s="1">
        <v>19960706070000</v>
      </c>
      <c r="B144752">
        <v>0.89</v>
      </c>
      <c r="C144752">
        <v>7.52</v>
      </c>
    </row>
    <row r="144753" spans="1:3" x14ac:dyDescent="0.25">
      <c r="A144753" s="1">
        <v>19960706080000</v>
      </c>
      <c r="B144753">
        <v>0.88</v>
      </c>
      <c r="C144753">
        <v>7.52</v>
      </c>
    </row>
    <row r="144754" spans="1:3" x14ac:dyDescent="0.25">
      <c r="A144754" s="1">
        <v>19960706090000</v>
      </c>
      <c r="B144754">
        <v>0.88</v>
      </c>
      <c r="C144754">
        <v>7.52</v>
      </c>
    </row>
    <row r="144755" spans="1:3" x14ac:dyDescent="0.25">
      <c r="A144755" s="1">
        <v>19960706100000</v>
      </c>
      <c r="B144755">
        <v>0.87</v>
      </c>
      <c r="C144755">
        <v>7.52</v>
      </c>
    </row>
    <row r="144756" spans="1:3" x14ac:dyDescent="0.25">
      <c r="A144756" s="1">
        <v>19960706110000</v>
      </c>
      <c r="B144756">
        <v>0.85</v>
      </c>
      <c r="C144756">
        <v>7.52</v>
      </c>
    </row>
    <row r="144757" spans="1:3" x14ac:dyDescent="0.25">
      <c r="A144757" s="1">
        <v>19960706120000</v>
      </c>
      <c r="B144757">
        <v>0.84</v>
      </c>
      <c r="C144757">
        <v>7.52</v>
      </c>
    </row>
    <row r="144758" spans="1:3" x14ac:dyDescent="0.25">
      <c r="A144758" s="1">
        <v>19960706130000</v>
      </c>
      <c r="B144758">
        <v>0.82</v>
      </c>
      <c r="C144758">
        <v>7.52</v>
      </c>
    </row>
    <row r="144759" spans="1:3" x14ac:dyDescent="0.25">
      <c r="A144759" s="1">
        <v>19960706140000</v>
      </c>
      <c r="B144759">
        <v>0.8</v>
      </c>
      <c r="C144759">
        <v>7.52</v>
      </c>
    </row>
    <row r="144760" spans="1:3" x14ac:dyDescent="0.25">
      <c r="A144760" s="1">
        <v>19960706150000</v>
      </c>
      <c r="B144760">
        <v>0.79</v>
      </c>
      <c r="C144760">
        <v>7.52</v>
      </c>
    </row>
    <row r="144761" spans="1:3" x14ac:dyDescent="0.25">
      <c r="A144761" s="1">
        <v>19960706160000</v>
      </c>
      <c r="B144761">
        <v>0.78</v>
      </c>
      <c r="C144761">
        <v>7.52</v>
      </c>
    </row>
    <row r="144762" spans="1:3" x14ac:dyDescent="0.25">
      <c r="A144762" s="1">
        <v>19960706170000</v>
      </c>
      <c r="B144762">
        <v>0.78</v>
      </c>
      <c r="C144762">
        <v>7.52</v>
      </c>
    </row>
    <row r="144763" spans="1:3" x14ac:dyDescent="0.25">
      <c r="A144763" s="1">
        <v>19960706180000</v>
      </c>
      <c r="B144763">
        <v>0.78</v>
      </c>
      <c r="C144763">
        <v>7.52</v>
      </c>
    </row>
    <row r="144764" spans="1:3" x14ac:dyDescent="0.25">
      <c r="A144764" s="1">
        <v>19960706190000</v>
      </c>
      <c r="B144764">
        <v>0.79</v>
      </c>
      <c r="C144764">
        <v>7.52</v>
      </c>
    </row>
    <row r="144765" spans="1:3" x14ac:dyDescent="0.25">
      <c r="A144765" s="1">
        <v>19960706200000</v>
      </c>
      <c r="B144765">
        <v>0.8</v>
      </c>
      <c r="C144765">
        <v>7.52</v>
      </c>
    </row>
    <row r="144766" spans="1:3" x14ac:dyDescent="0.25">
      <c r="A144766" s="1">
        <v>19960706210000</v>
      </c>
      <c r="B144766">
        <v>0.81</v>
      </c>
      <c r="C144766">
        <v>7.52</v>
      </c>
    </row>
    <row r="144767" spans="1:3" x14ac:dyDescent="0.25">
      <c r="A144767" s="1">
        <v>19960706220000</v>
      </c>
      <c r="B144767">
        <v>0.83</v>
      </c>
      <c r="C144767">
        <v>7.52</v>
      </c>
    </row>
    <row r="144768" spans="1:3" x14ac:dyDescent="0.25">
      <c r="A144768" s="1">
        <v>19960706230000</v>
      </c>
      <c r="B144768">
        <v>0.85</v>
      </c>
      <c r="C144768">
        <v>7.52</v>
      </c>
    </row>
    <row r="144769" spans="1:3" x14ac:dyDescent="0.25">
      <c r="A144769" s="1">
        <v>19960707000000</v>
      </c>
      <c r="B144769">
        <v>0.87</v>
      </c>
      <c r="C144769">
        <v>7.52</v>
      </c>
    </row>
    <row r="144770" spans="1:3" x14ac:dyDescent="0.25">
      <c r="A144770" s="1">
        <v>19960707010000</v>
      </c>
      <c r="B144770">
        <v>0.89</v>
      </c>
      <c r="C144770">
        <v>7.52</v>
      </c>
    </row>
    <row r="144771" spans="1:3" x14ac:dyDescent="0.25">
      <c r="A144771" s="1">
        <v>19960707020000</v>
      </c>
      <c r="B144771">
        <v>0.91</v>
      </c>
      <c r="C144771">
        <v>7.52</v>
      </c>
    </row>
    <row r="144772" spans="1:3" x14ac:dyDescent="0.25">
      <c r="A144772" s="1">
        <v>19960707030000</v>
      </c>
      <c r="B144772">
        <v>0.92</v>
      </c>
      <c r="C144772">
        <v>7.52</v>
      </c>
    </row>
    <row r="144773" spans="1:3" x14ac:dyDescent="0.25">
      <c r="A144773" s="1">
        <v>19960707040000</v>
      </c>
      <c r="B144773">
        <v>0.92</v>
      </c>
      <c r="C144773">
        <v>7.52</v>
      </c>
    </row>
    <row r="144774" spans="1:3" x14ac:dyDescent="0.25">
      <c r="A144774" s="1">
        <v>19960707050000</v>
      </c>
      <c r="B144774">
        <v>0.92</v>
      </c>
      <c r="C144774">
        <v>7.52</v>
      </c>
    </row>
    <row r="144775" spans="1:3" x14ac:dyDescent="0.25">
      <c r="A144775" s="1">
        <v>19960707060000</v>
      </c>
      <c r="B144775">
        <v>0.91</v>
      </c>
      <c r="C144775">
        <v>7.52</v>
      </c>
    </row>
    <row r="144776" spans="1:3" x14ac:dyDescent="0.25">
      <c r="A144776" s="1">
        <v>19960707070000</v>
      </c>
      <c r="B144776">
        <v>0.89</v>
      </c>
      <c r="C144776">
        <v>7.52</v>
      </c>
    </row>
    <row r="144777" spans="1:3" x14ac:dyDescent="0.25">
      <c r="A144777" s="1">
        <v>19960707080000</v>
      </c>
      <c r="B144777">
        <v>0.87</v>
      </c>
      <c r="C144777">
        <v>6.85</v>
      </c>
    </row>
    <row r="144778" spans="1:3" x14ac:dyDescent="0.25">
      <c r="A144778" s="1">
        <v>19960707090000</v>
      </c>
      <c r="B144778">
        <v>0.85</v>
      </c>
      <c r="C144778">
        <v>6.85</v>
      </c>
    </row>
    <row r="144779" spans="1:3" x14ac:dyDescent="0.25">
      <c r="A144779" s="1">
        <v>19960707100000</v>
      </c>
      <c r="B144779">
        <v>0.83</v>
      </c>
      <c r="C144779">
        <v>6.85</v>
      </c>
    </row>
    <row r="144780" spans="1:3" x14ac:dyDescent="0.25">
      <c r="A144780" s="1">
        <v>19960707110000</v>
      </c>
      <c r="B144780">
        <v>0.82</v>
      </c>
      <c r="C144780">
        <v>6.85</v>
      </c>
    </row>
    <row r="144781" spans="1:3" x14ac:dyDescent="0.25">
      <c r="A144781" s="1">
        <v>19960707120000</v>
      </c>
      <c r="B144781">
        <v>0.8</v>
      </c>
      <c r="C144781">
        <v>6.85</v>
      </c>
    </row>
    <row r="144782" spans="1:3" x14ac:dyDescent="0.25">
      <c r="A144782" s="1">
        <v>19960707130000</v>
      </c>
      <c r="B144782">
        <v>0.79</v>
      </c>
      <c r="C144782">
        <v>6.85</v>
      </c>
    </row>
    <row r="144783" spans="1:3" x14ac:dyDescent="0.25">
      <c r="A144783" s="1">
        <v>19960707140000</v>
      </c>
      <c r="B144783">
        <v>0.78</v>
      </c>
      <c r="C144783">
        <v>6.85</v>
      </c>
    </row>
    <row r="144784" spans="1:3" x14ac:dyDescent="0.25">
      <c r="A144784" s="1">
        <v>19960707150000</v>
      </c>
      <c r="B144784">
        <v>0.77</v>
      </c>
      <c r="C144784">
        <v>6.85</v>
      </c>
    </row>
    <row r="144785" spans="1:3" x14ac:dyDescent="0.25">
      <c r="A144785" s="1">
        <v>19960707160000</v>
      </c>
      <c r="B144785">
        <v>0.76</v>
      </c>
      <c r="C144785">
        <v>6.85</v>
      </c>
    </row>
    <row r="144786" spans="1:3" x14ac:dyDescent="0.25">
      <c r="A144786" s="1">
        <v>19960707170000</v>
      </c>
      <c r="B144786">
        <v>0.75</v>
      </c>
      <c r="C144786">
        <v>6.85</v>
      </c>
    </row>
    <row r="144787" spans="1:3" x14ac:dyDescent="0.25">
      <c r="A144787" s="1">
        <v>19960707180000</v>
      </c>
      <c r="B144787">
        <v>0.73</v>
      </c>
      <c r="C144787">
        <v>7.52</v>
      </c>
    </row>
    <row r="144788" spans="1:3" x14ac:dyDescent="0.25">
      <c r="A144788" s="1">
        <v>19960707190000</v>
      </c>
      <c r="B144788">
        <v>0.72</v>
      </c>
      <c r="C144788">
        <v>7.52</v>
      </c>
    </row>
    <row r="144789" spans="1:3" x14ac:dyDescent="0.25">
      <c r="A144789" s="1">
        <v>19960707200000</v>
      </c>
      <c r="B144789">
        <v>0.71</v>
      </c>
      <c r="C144789">
        <v>7.52</v>
      </c>
    </row>
    <row r="144790" spans="1:3" x14ac:dyDescent="0.25">
      <c r="A144790" s="1">
        <v>19960707210000</v>
      </c>
      <c r="B144790">
        <v>0.69</v>
      </c>
      <c r="C144790">
        <v>7.52</v>
      </c>
    </row>
    <row r="144791" spans="1:3" x14ac:dyDescent="0.25">
      <c r="A144791" s="1">
        <v>19960707220000</v>
      </c>
      <c r="B144791">
        <v>0.68</v>
      </c>
      <c r="C144791">
        <v>7.52</v>
      </c>
    </row>
    <row r="144792" spans="1:3" x14ac:dyDescent="0.25">
      <c r="A144792" s="1">
        <v>19960707230000</v>
      </c>
      <c r="B144792">
        <v>0.68</v>
      </c>
      <c r="C144792">
        <v>7.52</v>
      </c>
    </row>
    <row r="144793" spans="1:3" x14ac:dyDescent="0.25">
      <c r="A144793" s="1">
        <v>19960708000000</v>
      </c>
      <c r="B144793">
        <v>0.68</v>
      </c>
      <c r="C144793">
        <v>7.52</v>
      </c>
    </row>
    <row r="144794" spans="1:3" x14ac:dyDescent="0.25">
      <c r="A144794" s="1">
        <v>19960708010000</v>
      </c>
      <c r="B144794">
        <v>0.7</v>
      </c>
      <c r="C144794">
        <v>7.52</v>
      </c>
    </row>
    <row r="144795" spans="1:3" x14ac:dyDescent="0.25">
      <c r="A144795" s="1">
        <v>19960708020000</v>
      </c>
      <c r="B144795">
        <v>0.72</v>
      </c>
      <c r="C144795">
        <v>7.52</v>
      </c>
    </row>
    <row r="144796" spans="1:3" x14ac:dyDescent="0.25">
      <c r="A144796" s="1">
        <v>19960708030000</v>
      </c>
      <c r="B144796">
        <v>0.74</v>
      </c>
      <c r="C144796">
        <v>7.52</v>
      </c>
    </row>
    <row r="144797" spans="1:3" x14ac:dyDescent="0.25">
      <c r="A144797" s="1">
        <v>19960708040000</v>
      </c>
      <c r="B144797">
        <v>0.76</v>
      </c>
      <c r="C144797">
        <v>7.52</v>
      </c>
    </row>
    <row r="144798" spans="1:3" x14ac:dyDescent="0.25">
      <c r="A144798" s="1">
        <v>19960708050000</v>
      </c>
      <c r="B144798">
        <v>0.78</v>
      </c>
      <c r="C144798">
        <v>7.52</v>
      </c>
    </row>
    <row r="144799" spans="1:3" x14ac:dyDescent="0.25">
      <c r="A144799" s="1">
        <v>19960708060000</v>
      </c>
      <c r="B144799">
        <v>0.8</v>
      </c>
      <c r="C144799">
        <v>7.52</v>
      </c>
    </row>
    <row r="144800" spans="1:3" x14ac:dyDescent="0.25">
      <c r="A144800" s="1">
        <v>19960708070000</v>
      </c>
      <c r="B144800">
        <v>0.82</v>
      </c>
      <c r="C144800">
        <v>7.52</v>
      </c>
    </row>
    <row r="144801" spans="1:3" x14ac:dyDescent="0.25">
      <c r="A144801" s="1">
        <v>19960708080000</v>
      </c>
      <c r="B144801">
        <v>0.83</v>
      </c>
      <c r="C144801">
        <v>7.52</v>
      </c>
    </row>
    <row r="144802" spans="1:3" x14ac:dyDescent="0.25">
      <c r="A144802" s="1">
        <v>19960708090000</v>
      </c>
      <c r="B144802">
        <v>0.83</v>
      </c>
      <c r="C144802">
        <v>7.52</v>
      </c>
    </row>
    <row r="144803" spans="1:3" x14ac:dyDescent="0.25">
      <c r="A144803" s="1">
        <v>19960708100000</v>
      </c>
      <c r="B144803">
        <v>0.81</v>
      </c>
      <c r="C144803">
        <v>7.52</v>
      </c>
    </row>
    <row r="144804" spans="1:3" x14ac:dyDescent="0.25">
      <c r="A144804" s="1">
        <v>19960708110000</v>
      </c>
      <c r="B144804">
        <v>0.79</v>
      </c>
      <c r="C144804">
        <v>7.52</v>
      </c>
    </row>
    <row r="144805" spans="1:3" x14ac:dyDescent="0.25">
      <c r="A144805" s="1">
        <v>19960708120000</v>
      </c>
      <c r="B144805">
        <v>0.77</v>
      </c>
      <c r="C144805">
        <v>7.52</v>
      </c>
    </row>
    <row r="144806" spans="1:3" x14ac:dyDescent="0.25">
      <c r="A144806" s="1">
        <v>19960708130000</v>
      </c>
      <c r="B144806">
        <v>0.74</v>
      </c>
      <c r="C144806">
        <v>7.52</v>
      </c>
    </row>
    <row r="144807" spans="1:3" x14ac:dyDescent="0.25">
      <c r="A144807" s="1">
        <v>19960708140000</v>
      </c>
      <c r="B144807">
        <v>0.72</v>
      </c>
      <c r="C144807">
        <v>7.52</v>
      </c>
    </row>
    <row r="144808" spans="1:3" x14ac:dyDescent="0.25">
      <c r="A144808" s="1">
        <v>19960708150000</v>
      </c>
      <c r="B144808">
        <v>0.71</v>
      </c>
      <c r="C144808">
        <v>7.52</v>
      </c>
    </row>
    <row r="144809" spans="1:3" x14ac:dyDescent="0.25">
      <c r="A144809" s="1">
        <v>19960708160000</v>
      </c>
      <c r="B144809">
        <v>0.7</v>
      </c>
      <c r="C144809">
        <v>7.52</v>
      </c>
    </row>
    <row r="144810" spans="1:3" x14ac:dyDescent="0.25">
      <c r="A144810" s="1">
        <v>19960708170000</v>
      </c>
      <c r="B144810">
        <v>0.69</v>
      </c>
      <c r="C144810">
        <v>7.52</v>
      </c>
    </row>
    <row r="144811" spans="1:3" x14ac:dyDescent="0.25">
      <c r="A144811" s="1">
        <v>19960708180000</v>
      </c>
      <c r="B144811">
        <v>0.69</v>
      </c>
      <c r="C144811">
        <v>7.52</v>
      </c>
    </row>
    <row r="144812" spans="1:3" x14ac:dyDescent="0.25">
      <c r="A144812" s="1">
        <v>19960708190000</v>
      </c>
      <c r="B144812">
        <v>0.68</v>
      </c>
      <c r="C144812">
        <v>7.52</v>
      </c>
    </row>
    <row r="144813" spans="1:3" x14ac:dyDescent="0.25">
      <c r="A144813" s="1">
        <v>19960708200000</v>
      </c>
      <c r="B144813">
        <v>0.68</v>
      </c>
      <c r="C144813">
        <v>7.52</v>
      </c>
    </row>
    <row r="144814" spans="1:3" x14ac:dyDescent="0.25">
      <c r="A144814" s="1">
        <v>19960708210000</v>
      </c>
      <c r="B144814">
        <v>0.68</v>
      </c>
      <c r="C144814">
        <v>7.52</v>
      </c>
    </row>
    <row r="144815" spans="1:3" x14ac:dyDescent="0.25">
      <c r="A144815" s="1">
        <v>19960708220000</v>
      </c>
      <c r="B144815">
        <v>0.69</v>
      </c>
      <c r="C144815">
        <v>7.52</v>
      </c>
    </row>
    <row r="144816" spans="1:3" x14ac:dyDescent="0.25">
      <c r="A144816" s="1">
        <v>19960708230000</v>
      </c>
      <c r="B144816">
        <v>0.7</v>
      </c>
      <c r="C144816">
        <v>5.13</v>
      </c>
    </row>
    <row r="144817" spans="1:3" x14ac:dyDescent="0.25">
      <c r="A144817" s="1">
        <v>19960709000000</v>
      </c>
      <c r="B144817">
        <v>0.72</v>
      </c>
      <c r="C144817">
        <v>5.13</v>
      </c>
    </row>
    <row r="144818" spans="1:3" x14ac:dyDescent="0.25">
      <c r="A144818" s="1">
        <v>19960709010000</v>
      </c>
      <c r="B144818">
        <v>0.75</v>
      </c>
      <c r="C144818">
        <v>5.13</v>
      </c>
    </row>
    <row r="144819" spans="1:3" x14ac:dyDescent="0.25">
      <c r="A144819" s="1">
        <v>19960709020000</v>
      </c>
      <c r="B144819">
        <v>0.78</v>
      </c>
      <c r="C144819">
        <v>5.13</v>
      </c>
    </row>
    <row r="144820" spans="1:3" x14ac:dyDescent="0.25">
      <c r="A144820" s="1">
        <v>19960709030000</v>
      </c>
      <c r="B144820">
        <v>0.81</v>
      </c>
      <c r="C144820">
        <v>5.13</v>
      </c>
    </row>
    <row r="144821" spans="1:3" x14ac:dyDescent="0.25">
      <c r="A144821" s="1">
        <v>19960709040000</v>
      </c>
      <c r="B144821">
        <v>0.84</v>
      </c>
      <c r="C144821">
        <v>6.21</v>
      </c>
    </row>
    <row r="144822" spans="1:3" x14ac:dyDescent="0.25">
      <c r="A144822" s="1">
        <v>19960709050000</v>
      </c>
      <c r="B144822">
        <v>0.88</v>
      </c>
      <c r="C144822">
        <v>6.21</v>
      </c>
    </row>
    <row r="144823" spans="1:3" x14ac:dyDescent="0.25">
      <c r="A144823" s="1">
        <v>19960709060000</v>
      </c>
      <c r="B144823">
        <v>0.93</v>
      </c>
      <c r="C144823">
        <v>6.21</v>
      </c>
    </row>
    <row r="144824" spans="1:3" x14ac:dyDescent="0.25">
      <c r="A144824" s="1">
        <v>19960709070000</v>
      </c>
      <c r="B144824">
        <v>0.98</v>
      </c>
      <c r="C144824">
        <v>6.21</v>
      </c>
    </row>
    <row r="144825" spans="1:3" x14ac:dyDescent="0.25">
      <c r="A144825" s="1">
        <v>19960709080000</v>
      </c>
      <c r="B144825">
        <v>1.02</v>
      </c>
      <c r="C144825">
        <v>6.21</v>
      </c>
    </row>
    <row r="144826" spans="1:3" x14ac:dyDescent="0.25">
      <c r="A144826" s="1">
        <v>19960709090000</v>
      </c>
      <c r="B144826">
        <v>1.06</v>
      </c>
      <c r="C144826">
        <v>6.21</v>
      </c>
    </row>
    <row r="144827" spans="1:3" x14ac:dyDescent="0.25">
      <c r="A144827" s="1">
        <v>19960709100000</v>
      </c>
      <c r="B144827">
        <v>1.08</v>
      </c>
      <c r="C144827">
        <v>6.21</v>
      </c>
    </row>
    <row r="144828" spans="1:3" x14ac:dyDescent="0.25">
      <c r="A144828" s="1">
        <v>19960709110000</v>
      </c>
      <c r="B144828">
        <v>1.0900000000000001</v>
      </c>
      <c r="C144828">
        <v>6.21</v>
      </c>
    </row>
    <row r="144829" spans="1:3" x14ac:dyDescent="0.25">
      <c r="A144829" s="1">
        <v>19960709120000</v>
      </c>
      <c r="B144829">
        <v>1.1000000000000001</v>
      </c>
      <c r="C144829">
        <v>6.21</v>
      </c>
    </row>
    <row r="144830" spans="1:3" x14ac:dyDescent="0.25">
      <c r="A144830" s="1">
        <v>19960709130000</v>
      </c>
      <c r="B144830">
        <v>1.0900000000000001</v>
      </c>
      <c r="C144830">
        <v>6.21</v>
      </c>
    </row>
    <row r="144831" spans="1:3" x14ac:dyDescent="0.25">
      <c r="A144831" s="1">
        <v>19960709140000</v>
      </c>
      <c r="B144831">
        <v>1.0900000000000001</v>
      </c>
      <c r="C144831">
        <v>6.21</v>
      </c>
    </row>
    <row r="144832" spans="1:3" x14ac:dyDescent="0.25">
      <c r="A144832" s="1">
        <v>19960709150000</v>
      </c>
      <c r="B144832">
        <v>1.07</v>
      </c>
      <c r="C144832">
        <v>6.21</v>
      </c>
    </row>
    <row r="144833" spans="1:3" x14ac:dyDescent="0.25">
      <c r="A144833" s="1">
        <v>19960709160000</v>
      </c>
      <c r="B144833">
        <v>1.06</v>
      </c>
      <c r="C144833">
        <v>6.21</v>
      </c>
    </row>
    <row r="144834" spans="1:3" x14ac:dyDescent="0.25">
      <c r="A144834" s="1">
        <v>19960709170000</v>
      </c>
      <c r="B144834">
        <v>1.04</v>
      </c>
      <c r="C144834">
        <v>6.21</v>
      </c>
    </row>
    <row r="144835" spans="1:3" x14ac:dyDescent="0.25">
      <c r="A144835" s="1">
        <v>19960709180000</v>
      </c>
      <c r="B144835">
        <v>1.03</v>
      </c>
      <c r="C144835">
        <v>6.21</v>
      </c>
    </row>
    <row r="144836" spans="1:3" x14ac:dyDescent="0.25">
      <c r="A144836" s="1">
        <v>19960709190000</v>
      </c>
      <c r="B144836">
        <v>1.02</v>
      </c>
      <c r="C144836">
        <v>6.21</v>
      </c>
    </row>
    <row r="144837" spans="1:3" x14ac:dyDescent="0.25">
      <c r="A144837" s="1">
        <v>19960709200000</v>
      </c>
      <c r="B144837">
        <v>1</v>
      </c>
      <c r="C144837">
        <v>6.21</v>
      </c>
    </row>
    <row r="144838" spans="1:3" x14ac:dyDescent="0.25">
      <c r="A144838" s="1">
        <v>19960709210000</v>
      </c>
      <c r="B144838">
        <v>0.99</v>
      </c>
      <c r="C144838">
        <v>6.21</v>
      </c>
    </row>
    <row r="144839" spans="1:3" x14ac:dyDescent="0.25">
      <c r="A144839" s="1">
        <v>19960709220000</v>
      </c>
      <c r="B144839">
        <v>0.98</v>
      </c>
      <c r="C144839">
        <v>6.21</v>
      </c>
    </row>
    <row r="144840" spans="1:3" x14ac:dyDescent="0.25">
      <c r="A144840" s="1">
        <v>19960709230000</v>
      </c>
      <c r="B144840">
        <v>0.98</v>
      </c>
      <c r="C144840">
        <v>6.21</v>
      </c>
    </row>
    <row r="144841" spans="1:3" x14ac:dyDescent="0.25">
      <c r="A144841" s="1">
        <v>19960710000000</v>
      </c>
      <c r="B144841">
        <v>0.98</v>
      </c>
      <c r="C144841">
        <v>6.21</v>
      </c>
    </row>
    <row r="144842" spans="1:3" x14ac:dyDescent="0.25">
      <c r="A144842" s="1">
        <v>19960710010000</v>
      </c>
      <c r="B144842">
        <v>0.98</v>
      </c>
      <c r="C144842">
        <v>17.73</v>
      </c>
    </row>
    <row r="144843" spans="1:3" x14ac:dyDescent="0.25">
      <c r="A144843" s="1">
        <v>19960710020000</v>
      </c>
      <c r="B144843">
        <v>0.99</v>
      </c>
      <c r="C144843">
        <v>17.73</v>
      </c>
    </row>
    <row r="144844" spans="1:3" x14ac:dyDescent="0.25">
      <c r="A144844" s="1">
        <v>19960710030000</v>
      </c>
      <c r="B144844">
        <v>1.01</v>
      </c>
      <c r="C144844">
        <v>17.73</v>
      </c>
    </row>
    <row r="144845" spans="1:3" x14ac:dyDescent="0.25">
      <c r="A144845" s="1">
        <v>19960710040000</v>
      </c>
      <c r="B144845">
        <v>1.02</v>
      </c>
      <c r="C144845">
        <v>17.73</v>
      </c>
    </row>
    <row r="144846" spans="1:3" x14ac:dyDescent="0.25">
      <c r="A144846" s="1">
        <v>19960710050000</v>
      </c>
      <c r="B144846">
        <v>1.03</v>
      </c>
      <c r="C144846">
        <v>17.73</v>
      </c>
    </row>
    <row r="144847" spans="1:3" x14ac:dyDescent="0.25">
      <c r="A144847" s="1">
        <v>19960710060000</v>
      </c>
      <c r="B144847">
        <v>1.04</v>
      </c>
      <c r="C144847">
        <v>17.73</v>
      </c>
    </row>
    <row r="144848" spans="1:3" x14ac:dyDescent="0.25">
      <c r="A144848" s="1">
        <v>19960710070000</v>
      </c>
      <c r="B144848">
        <v>1.05</v>
      </c>
      <c r="C144848">
        <v>16.13</v>
      </c>
    </row>
    <row r="144849" spans="1:3" x14ac:dyDescent="0.25">
      <c r="A144849" s="1">
        <v>19960710080000</v>
      </c>
      <c r="B144849">
        <v>1.06</v>
      </c>
      <c r="C144849">
        <v>16.13</v>
      </c>
    </row>
    <row r="144850" spans="1:3" x14ac:dyDescent="0.25">
      <c r="A144850" s="1">
        <v>19960710090000</v>
      </c>
      <c r="B144850">
        <v>1.07</v>
      </c>
      <c r="C144850">
        <v>16.13</v>
      </c>
    </row>
    <row r="144851" spans="1:3" x14ac:dyDescent="0.25">
      <c r="A144851" s="1">
        <v>19960710100000</v>
      </c>
      <c r="B144851">
        <v>1.1000000000000001</v>
      </c>
      <c r="C144851">
        <v>16.13</v>
      </c>
    </row>
    <row r="144852" spans="1:3" x14ac:dyDescent="0.25">
      <c r="A144852" s="1">
        <v>19960710110000</v>
      </c>
      <c r="B144852">
        <v>1.1200000000000001</v>
      </c>
      <c r="C144852">
        <v>16.13</v>
      </c>
    </row>
    <row r="144853" spans="1:3" x14ac:dyDescent="0.25">
      <c r="A144853" s="1">
        <v>19960710120000</v>
      </c>
      <c r="B144853">
        <v>1.1499999999999999</v>
      </c>
      <c r="C144853">
        <v>16.13</v>
      </c>
    </row>
    <row r="144854" spans="1:3" x14ac:dyDescent="0.25">
      <c r="A144854" s="1">
        <v>19960710130000</v>
      </c>
      <c r="B144854">
        <v>1.17</v>
      </c>
      <c r="C144854">
        <v>16.13</v>
      </c>
    </row>
    <row r="144855" spans="1:3" x14ac:dyDescent="0.25">
      <c r="A144855" s="1">
        <v>19960710140000</v>
      </c>
      <c r="B144855">
        <v>1.2</v>
      </c>
      <c r="C144855">
        <v>16.13</v>
      </c>
    </row>
    <row r="144856" spans="1:3" x14ac:dyDescent="0.25">
      <c r="A144856" s="1">
        <v>19960710150000</v>
      </c>
      <c r="B144856">
        <v>1.23</v>
      </c>
      <c r="C144856">
        <v>16.13</v>
      </c>
    </row>
    <row r="144857" spans="1:3" x14ac:dyDescent="0.25">
      <c r="A144857" s="1">
        <v>19960710160000</v>
      </c>
      <c r="B144857">
        <v>1.26</v>
      </c>
      <c r="C144857">
        <v>16.13</v>
      </c>
    </row>
    <row r="144858" spans="1:3" x14ac:dyDescent="0.25">
      <c r="A144858" s="1">
        <v>19960710170000</v>
      </c>
      <c r="B144858">
        <v>1.29</v>
      </c>
      <c r="C144858">
        <v>16.13</v>
      </c>
    </row>
    <row r="144859" spans="1:3" x14ac:dyDescent="0.25">
      <c r="A144859" s="1">
        <v>19960710180000</v>
      </c>
      <c r="B144859">
        <v>1.32</v>
      </c>
      <c r="C144859">
        <v>14.66</v>
      </c>
    </row>
    <row r="144860" spans="1:3" x14ac:dyDescent="0.25">
      <c r="A144860" s="1">
        <v>19960710190000</v>
      </c>
      <c r="B144860">
        <v>1.34</v>
      </c>
      <c r="C144860">
        <v>14.66</v>
      </c>
    </row>
    <row r="144861" spans="1:3" x14ac:dyDescent="0.25">
      <c r="A144861" s="1">
        <v>19960710200000</v>
      </c>
      <c r="B144861">
        <v>1.36</v>
      </c>
      <c r="C144861">
        <v>14.66</v>
      </c>
    </row>
    <row r="144862" spans="1:3" x14ac:dyDescent="0.25">
      <c r="A144862" s="1">
        <v>19960710210000</v>
      </c>
      <c r="B144862">
        <v>1.37</v>
      </c>
      <c r="C144862">
        <v>14.66</v>
      </c>
    </row>
    <row r="144863" spans="1:3" x14ac:dyDescent="0.25">
      <c r="A144863" s="1">
        <v>19960710220000</v>
      </c>
      <c r="B144863">
        <v>1.38</v>
      </c>
      <c r="C144863">
        <v>14.66</v>
      </c>
    </row>
    <row r="144864" spans="1:3" x14ac:dyDescent="0.25">
      <c r="A144864" s="1">
        <v>19960710230000</v>
      </c>
      <c r="B144864">
        <v>1.39</v>
      </c>
      <c r="C144864">
        <v>14.66</v>
      </c>
    </row>
    <row r="144865" spans="1:3" x14ac:dyDescent="0.25">
      <c r="A144865" s="1">
        <v>19960711000000</v>
      </c>
      <c r="B144865">
        <v>1.4</v>
      </c>
      <c r="C144865">
        <v>14.66</v>
      </c>
    </row>
    <row r="144866" spans="1:3" x14ac:dyDescent="0.25">
      <c r="A144866" s="1">
        <v>19960711010000</v>
      </c>
      <c r="B144866">
        <v>1.41</v>
      </c>
      <c r="C144866">
        <v>14.66</v>
      </c>
    </row>
    <row r="144867" spans="1:3" x14ac:dyDescent="0.25">
      <c r="A144867" s="1">
        <v>19960711020000</v>
      </c>
      <c r="B144867">
        <v>1.42</v>
      </c>
      <c r="C144867">
        <v>14.66</v>
      </c>
    </row>
    <row r="144868" spans="1:3" x14ac:dyDescent="0.25">
      <c r="A144868" s="1">
        <v>19960711030000</v>
      </c>
      <c r="B144868">
        <v>1.42</v>
      </c>
      <c r="C144868">
        <v>14.66</v>
      </c>
    </row>
    <row r="144869" spans="1:3" x14ac:dyDescent="0.25">
      <c r="A144869" s="1">
        <v>19960711040000</v>
      </c>
      <c r="B144869">
        <v>1.43</v>
      </c>
      <c r="C144869">
        <v>17.73</v>
      </c>
    </row>
    <row r="144870" spans="1:3" x14ac:dyDescent="0.25">
      <c r="A144870" s="1">
        <v>19960711050000</v>
      </c>
      <c r="B144870">
        <v>1.44</v>
      </c>
      <c r="C144870">
        <v>17.73</v>
      </c>
    </row>
    <row r="144871" spans="1:3" x14ac:dyDescent="0.25">
      <c r="A144871" s="1">
        <v>19960711060000</v>
      </c>
      <c r="B144871">
        <v>1.46</v>
      </c>
      <c r="C144871">
        <v>17.73</v>
      </c>
    </row>
    <row r="144872" spans="1:3" x14ac:dyDescent="0.25">
      <c r="A144872" s="1">
        <v>19960711070000</v>
      </c>
      <c r="B144872">
        <v>1.47</v>
      </c>
      <c r="C144872">
        <v>17.73</v>
      </c>
    </row>
    <row r="144873" spans="1:3" x14ac:dyDescent="0.25">
      <c r="A144873" s="1">
        <v>19960711080000</v>
      </c>
      <c r="B144873">
        <v>1.48</v>
      </c>
      <c r="C144873">
        <v>17.73</v>
      </c>
    </row>
    <row r="144874" spans="1:3" x14ac:dyDescent="0.25">
      <c r="A144874" s="1">
        <v>19960711090000</v>
      </c>
      <c r="B144874">
        <v>1.52</v>
      </c>
      <c r="C144874">
        <v>17.73</v>
      </c>
    </row>
    <row r="144875" spans="1:3" x14ac:dyDescent="0.25">
      <c r="A144875" s="1">
        <v>19960711100000</v>
      </c>
      <c r="B144875">
        <v>1.5</v>
      </c>
      <c r="C144875">
        <v>17.73</v>
      </c>
    </row>
    <row r="144876" spans="1:3" x14ac:dyDescent="0.25">
      <c r="A144876" s="1">
        <v>19960711110000</v>
      </c>
      <c r="B144876">
        <v>1.5</v>
      </c>
      <c r="C144876">
        <v>16.13</v>
      </c>
    </row>
    <row r="144877" spans="1:3" x14ac:dyDescent="0.25">
      <c r="A144877" s="1">
        <v>19960711120000</v>
      </c>
      <c r="B144877">
        <v>1.51</v>
      </c>
      <c r="C144877">
        <v>16.13</v>
      </c>
    </row>
    <row r="144878" spans="1:3" x14ac:dyDescent="0.25">
      <c r="A144878" s="1">
        <v>19960711130000</v>
      </c>
      <c r="B144878">
        <v>1.53</v>
      </c>
      <c r="C144878">
        <v>16.13</v>
      </c>
    </row>
    <row r="144879" spans="1:3" x14ac:dyDescent="0.25">
      <c r="A144879" s="1">
        <v>19960711140000</v>
      </c>
      <c r="B144879">
        <v>1.5</v>
      </c>
      <c r="C144879">
        <v>16.13</v>
      </c>
    </row>
    <row r="144880" spans="1:3" x14ac:dyDescent="0.25">
      <c r="A144880" s="1">
        <v>19960711150000</v>
      </c>
      <c r="B144880">
        <v>1.49</v>
      </c>
      <c r="C144880">
        <v>14.66</v>
      </c>
    </row>
    <row r="144881" spans="1:3" x14ac:dyDescent="0.25">
      <c r="A144881" s="1">
        <v>19960711160000</v>
      </c>
      <c r="B144881">
        <v>1.48</v>
      </c>
      <c r="C144881">
        <v>14.66</v>
      </c>
    </row>
    <row r="144882" spans="1:3" x14ac:dyDescent="0.25">
      <c r="A144882" s="1">
        <v>19960711170000</v>
      </c>
      <c r="B144882">
        <v>1.48</v>
      </c>
      <c r="C144882">
        <v>14.66</v>
      </c>
    </row>
    <row r="144883" spans="1:3" x14ac:dyDescent="0.25">
      <c r="A144883" s="1">
        <v>19960711180000</v>
      </c>
      <c r="B144883">
        <v>1.48</v>
      </c>
      <c r="C144883">
        <v>14.66</v>
      </c>
    </row>
    <row r="144884" spans="1:3" x14ac:dyDescent="0.25">
      <c r="A144884" s="1">
        <v>19960711190000</v>
      </c>
      <c r="B144884">
        <v>1.48</v>
      </c>
      <c r="C144884">
        <v>13.33</v>
      </c>
    </row>
    <row r="144885" spans="1:3" x14ac:dyDescent="0.25">
      <c r="A144885" s="1">
        <v>19960711200000</v>
      </c>
      <c r="B144885">
        <v>1.48</v>
      </c>
      <c r="C144885">
        <v>13.33</v>
      </c>
    </row>
    <row r="144886" spans="1:3" x14ac:dyDescent="0.25">
      <c r="A144886" s="1">
        <v>19960711210000</v>
      </c>
      <c r="B144886">
        <v>1.48</v>
      </c>
      <c r="C144886">
        <v>13.33</v>
      </c>
    </row>
    <row r="144887" spans="1:3" x14ac:dyDescent="0.25">
      <c r="A144887" s="1">
        <v>19960711220000</v>
      </c>
      <c r="B144887">
        <v>1.48</v>
      </c>
      <c r="C144887">
        <v>13.33</v>
      </c>
    </row>
    <row r="144888" spans="1:3" x14ac:dyDescent="0.25">
      <c r="A144888" s="1">
        <v>19960711230000</v>
      </c>
      <c r="B144888">
        <v>1.49</v>
      </c>
      <c r="C144888">
        <v>13.33</v>
      </c>
    </row>
    <row r="144889" spans="1:3" x14ac:dyDescent="0.25">
      <c r="A144889" s="1">
        <v>19960712000000</v>
      </c>
      <c r="B144889">
        <v>1.5</v>
      </c>
      <c r="C144889">
        <v>13.33</v>
      </c>
    </row>
    <row r="144890" spans="1:3" x14ac:dyDescent="0.25">
      <c r="A144890" s="1">
        <v>19960712010000</v>
      </c>
      <c r="B144890">
        <v>1.51</v>
      </c>
      <c r="C144890">
        <v>13.33</v>
      </c>
    </row>
    <row r="144891" spans="1:3" x14ac:dyDescent="0.25">
      <c r="A144891" s="1">
        <v>19960712020000</v>
      </c>
      <c r="B144891">
        <v>1.53</v>
      </c>
      <c r="C144891">
        <v>12.12</v>
      </c>
    </row>
    <row r="144892" spans="1:3" x14ac:dyDescent="0.25">
      <c r="A144892" s="1">
        <v>19960712030000</v>
      </c>
      <c r="B144892">
        <v>1.56</v>
      </c>
      <c r="C144892">
        <v>12.12</v>
      </c>
    </row>
    <row r="144893" spans="1:3" x14ac:dyDescent="0.25">
      <c r="A144893" s="1">
        <v>19960712040000</v>
      </c>
      <c r="B144893">
        <v>1.59</v>
      </c>
      <c r="C144893">
        <v>12.12</v>
      </c>
    </row>
    <row r="144894" spans="1:3" x14ac:dyDescent="0.25">
      <c r="A144894" s="1">
        <v>19960712050000</v>
      </c>
      <c r="B144894">
        <v>1.62</v>
      </c>
      <c r="C144894">
        <v>12.12</v>
      </c>
    </row>
    <row r="144895" spans="1:3" x14ac:dyDescent="0.25">
      <c r="A144895" s="1">
        <v>19960712060000</v>
      </c>
      <c r="B144895">
        <v>1.65</v>
      </c>
      <c r="C144895">
        <v>12.12</v>
      </c>
    </row>
    <row r="144896" spans="1:3" x14ac:dyDescent="0.25">
      <c r="A144896" s="1">
        <v>19960712070000</v>
      </c>
      <c r="B144896">
        <v>1.68</v>
      </c>
      <c r="C144896">
        <v>16.13</v>
      </c>
    </row>
    <row r="144897" spans="1:3" x14ac:dyDescent="0.25">
      <c r="A144897" s="1">
        <v>19960712080000</v>
      </c>
      <c r="B144897">
        <v>1.7</v>
      </c>
      <c r="C144897">
        <v>16.13</v>
      </c>
    </row>
    <row r="144898" spans="1:3" x14ac:dyDescent="0.25">
      <c r="A144898" s="1">
        <v>19960712090000</v>
      </c>
      <c r="B144898">
        <v>1.73</v>
      </c>
      <c r="C144898">
        <v>14.66</v>
      </c>
    </row>
    <row r="144899" spans="1:3" x14ac:dyDescent="0.25">
      <c r="A144899" s="1">
        <v>19960712100000</v>
      </c>
      <c r="B144899">
        <v>1.75</v>
      </c>
      <c r="C144899">
        <v>14.66</v>
      </c>
    </row>
    <row r="144900" spans="1:3" x14ac:dyDescent="0.25">
      <c r="A144900" s="1">
        <v>19960712110000</v>
      </c>
      <c r="B144900">
        <v>1.77</v>
      </c>
      <c r="C144900">
        <v>14.66</v>
      </c>
    </row>
    <row r="144901" spans="1:3" x14ac:dyDescent="0.25">
      <c r="A144901" s="1">
        <v>19960712120000</v>
      </c>
      <c r="B144901">
        <v>1.78</v>
      </c>
      <c r="C144901">
        <v>14.66</v>
      </c>
    </row>
    <row r="144902" spans="1:3" x14ac:dyDescent="0.25">
      <c r="A144902" s="1">
        <v>19960712130000</v>
      </c>
      <c r="B144902">
        <v>1.8</v>
      </c>
      <c r="C144902">
        <v>14.66</v>
      </c>
    </row>
    <row r="144903" spans="1:3" x14ac:dyDescent="0.25">
      <c r="A144903" s="1">
        <v>19960712140000</v>
      </c>
      <c r="B144903">
        <v>1.81</v>
      </c>
      <c r="C144903">
        <v>14.66</v>
      </c>
    </row>
    <row r="144904" spans="1:3" x14ac:dyDescent="0.25">
      <c r="A144904" s="1">
        <v>19960712150000</v>
      </c>
      <c r="B144904">
        <v>1.81</v>
      </c>
      <c r="C144904">
        <v>14.66</v>
      </c>
    </row>
    <row r="144905" spans="1:3" x14ac:dyDescent="0.25">
      <c r="A144905" s="1">
        <v>19960712160000</v>
      </c>
      <c r="B144905">
        <v>1.81</v>
      </c>
      <c r="C144905">
        <v>14.66</v>
      </c>
    </row>
    <row r="144906" spans="1:3" x14ac:dyDescent="0.25">
      <c r="A144906" s="1">
        <v>19960712170000</v>
      </c>
      <c r="B144906">
        <v>1.81</v>
      </c>
      <c r="C144906">
        <v>14.66</v>
      </c>
    </row>
    <row r="144907" spans="1:3" x14ac:dyDescent="0.25">
      <c r="A144907" s="1">
        <v>19960712180000</v>
      </c>
      <c r="B144907">
        <v>1.8</v>
      </c>
      <c r="C144907">
        <v>11.01</v>
      </c>
    </row>
    <row r="144908" spans="1:3" x14ac:dyDescent="0.25">
      <c r="A144908" s="1">
        <v>19960712190000</v>
      </c>
      <c r="B144908">
        <v>1.8</v>
      </c>
      <c r="C144908">
        <v>11.01</v>
      </c>
    </row>
    <row r="144909" spans="1:3" x14ac:dyDescent="0.25">
      <c r="A144909" s="1">
        <v>19960712200000</v>
      </c>
      <c r="B144909">
        <v>1.79</v>
      </c>
      <c r="C144909">
        <v>11.01</v>
      </c>
    </row>
    <row r="144910" spans="1:3" x14ac:dyDescent="0.25">
      <c r="A144910" s="1">
        <v>19960712210000</v>
      </c>
      <c r="B144910">
        <v>1.77</v>
      </c>
      <c r="C144910">
        <v>11.01</v>
      </c>
    </row>
    <row r="144911" spans="1:3" x14ac:dyDescent="0.25">
      <c r="A144911" s="1">
        <v>19960712220000</v>
      </c>
      <c r="B144911">
        <v>1.76</v>
      </c>
      <c r="C144911">
        <v>11.01</v>
      </c>
    </row>
    <row r="144912" spans="1:3" x14ac:dyDescent="0.25">
      <c r="A144912" s="1">
        <v>19960712230000</v>
      </c>
      <c r="B144912">
        <v>1.74</v>
      </c>
      <c r="C144912">
        <v>11.01</v>
      </c>
    </row>
    <row r="144913" spans="1:3" x14ac:dyDescent="0.25">
      <c r="A144913" s="1">
        <v>19960713000000</v>
      </c>
      <c r="B144913">
        <v>1.72</v>
      </c>
      <c r="C144913">
        <v>11.01</v>
      </c>
    </row>
    <row r="144914" spans="1:3" x14ac:dyDescent="0.25">
      <c r="A144914" s="1">
        <v>19960713010000</v>
      </c>
      <c r="B144914">
        <v>1.69</v>
      </c>
      <c r="C144914">
        <v>11.01</v>
      </c>
    </row>
    <row r="144915" spans="1:3" x14ac:dyDescent="0.25">
      <c r="A144915" s="1">
        <v>19960713020000</v>
      </c>
      <c r="B144915">
        <v>1.67</v>
      </c>
      <c r="C144915">
        <v>11.01</v>
      </c>
    </row>
    <row r="144916" spans="1:3" x14ac:dyDescent="0.25">
      <c r="A144916" s="1">
        <v>19960713030000</v>
      </c>
      <c r="B144916">
        <v>1.65</v>
      </c>
      <c r="C144916">
        <v>11.01</v>
      </c>
    </row>
    <row r="144917" spans="1:3" x14ac:dyDescent="0.25">
      <c r="A144917" s="1">
        <v>19960713040000</v>
      </c>
      <c r="B144917">
        <v>1.63</v>
      </c>
      <c r="C144917">
        <v>11.01</v>
      </c>
    </row>
    <row r="144918" spans="1:3" x14ac:dyDescent="0.25">
      <c r="A144918" s="1">
        <v>19960713050000</v>
      </c>
      <c r="B144918">
        <v>1.61</v>
      </c>
      <c r="C144918">
        <v>11.01</v>
      </c>
    </row>
    <row r="144919" spans="1:3" x14ac:dyDescent="0.25">
      <c r="A144919" s="1">
        <v>19960713060000</v>
      </c>
      <c r="B144919">
        <v>1.6</v>
      </c>
      <c r="C144919">
        <v>10.01</v>
      </c>
    </row>
    <row r="144920" spans="1:3" x14ac:dyDescent="0.25">
      <c r="A144920" s="1">
        <v>19960713070000</v>
      </c>
      <c r="B144920">
        <v>1.58</v>
      </c>
      <c r="C144920">
        <v>10.01</v>
      </c>
    </row>
    <row r="144921" spans="1:3" x14ac:dyDescent="0.25">
      <c r="A144921" s="1">
        <v>19960713080000</v>
      </c>
      <c r="B144921">
        <v>1.58</v>
      </c>
      <c r="C144921">
        <v>10.01</v>
      </c>
    </row>
    <row r="144922" spans="1:3" x14ac:dyDescent="0.25">
      <c r="A144922" s="1">
        <v>19960713090000</v>
      </c>
      <c r="B144922">
        <v>1.62</v>
      </c>
      <c r="C144922">
        <v>10.01</v>
      </c>
    </row>
    <row r="144923" spans="1:3" x14ac:dyDescent="0.25">
      <c r="A144923" s="1">
        <v>19960713100000</v>
      </c>
      <c r="B144923">
        <v>1.73</v>
      </c>
      <c r="C144923">
        <v>10.01</v>
      </c>
    </row>
    <row r="144924" spans="1:3" x14ac:dyDescent="0.25">
      <c r="A144924" s="1">
        <v>19960713110000</v>
      </c>
      <c r="B144924">
        <v>1.95</v>
      </c>
      <c r="C144924">
        <v>10.01</v>
      </c>
    </row>
    <row r="144925" spans="1:3" x14ac:dyDescent="0.25">
      <c r="A144925" s="1">
        <v>19960713120000</v>
      </c>
      <c r="B144925">
        <v>2.2999999999999998</v>
      </c>
      <c r="C144925">
        <v>10.01</v>
      </c>
    </row>
    <row r="144926" spans="1:3" x14ac:dyDescent="0.25">
      <c r="A144926" s="1">
        <v>19960713130000</v>
      </c>
      <c r="B144926">
        <v>2.74</v>
      </c>
      <c r="C144926">
        <v>8.26</v>
      </c>
    </row>
    <row r="144927" spans="1:3" x14ac:dyDescent="0.25">
      <c r="A144927" s="1">
        <v>19960713140000</v>
      </c>
      <c r="B144927">
        <v>3.21</v>
      </c>
      <c r="C144927">
        <v>9.09</v>
      </c>
    </row>
    <row r="144928" spans="1:3" x14ac:dyDescent="0.25">
      <c r="A144928" s="1">
        <v>19960713150000</v>
      </c>
      <c r="B144928">
        <v>3.64</v>
      </c>
      <c r="C144928">
        <v>9.09</v>
      </c>
    </row>
    <row r="144929" spans="1:3" x14ac:dyDescent="0.25">
      <c r="A144929" s="1">
        <v>19960713160000</v>
      </c>
      <c r="B144929">
        <v>4.04</v>
      </c>
      <c r="C144929">
        <v>10.01</v>
      </c>
    </row>
    <row r="144930" spans="1:3" x14ac:dyDescent="0.25">
      <c r="A144930" s="1">
        <v>19960713170000</v>
      </c>
      <c r="B144930">
        <v>4.45</v>
      </c>
      <c r="C144930">
        <v>10.01</v>
      </c>
    </row>
    <row r="144931" spans="1:3" x14ac:dyDescent="0.25">
      <c r="A144931" s="1">
        <v>19960713180000</v>
      </c>
      <c r="B144931">
        <v>4.88</v>
      </c>
      <c r="C144931">
        <v>11.01</v>
      </c>
    </row>
    <row r="144932" spans="1:3" x14ac:dyDescent="0.25">
      <c r="A144932" s="1">
        <v>19960713190000</v>
      </c>
      <c r="B144932">
        <v>5.31</v>
      </c>
      <c r="C144932">
        <v>11.01</v>
      </c>
    </row>
    <row r="144933" spans="1:3" x14ac:dyDescent="0.25">
      <c r="A144933" s="1">
        <v>19960713200000</v>
      </c>
      <c r="B144933">
        <v>5.62</v>
      </c>
      <c r="C144933">
        <v>12.12</v>
      </c>
    </row>
    <row r="144934" spans="1:3" x14ac:dyDescent="0.25">
      <c r="A144934" s="1">
        <v>19960713210000</v>
      </c>
      <c r="B144934">
        <v>5.73</v>
      </c>
      <c r="C144934">
        <v>12.12</v>
      </c>
    </row>
    <row r="144935" spans="1:3" x14ac:dyDescent="0.25">
      <c r="A144935" s="1">
        <v>19960713220000</v>
      </c>
      <c r="B144935">
        <v>5.4</v>
      </c>
      <c r="C144935">
        <v>12.12</v>
      </c>
    </row>
    <row r="144936" spans="1:3" x14ac:dyDescent="0.25">
      <c r="A144936" s="1">
        <v>19960713230000</v>
      </c>
      <c r="B144936">
        <v>5.0199999999999996</v>
      </c>
      <c r="C144936">
        <v>11.01</v>
      </c>
    </row>
    <row r="144937" spans="1:3" x14ac:dyDescent="0.25">
      <c r="A144937" s="1">
        <v>19960714000000</v>
      </c>
      <c r="B144937">
        <v>4.68</v>
      </c>
      <c r="C144937">
        <v>11.01</v>
      </c>
    </row>
    <row r="144938" spans="1:3" x14ac:dyDescent="0.25">
      <c r="A144938" s="1">
        <v>19960714010000</v>
      </c>
      <c r="B144938">
        <v>4.34</v>
      </c>
      <c r="C144938">
        <v>11.01</v>
      </c>
    </row>
    <row r="144939" spans="1:3" x14ac:dyDescent="0.25">
      <c r="A144939" s="1">
        <v>19960714020000</v>
      </c>
      <c r="B144939">
        <v>4.03</v>
      </c>
      <c r="C144939">
        <v>11.01</v>
      </c>
    </row>
    <row r="144940" spans="1:3" x14ac:dyDescent="0.25">
      <c r="A144940" s="1">
        <v>19960714030000</v>
      </c>
      <c r="B144940">
        <v>3.74</v>
      </c>
      <c r="C144940">
        <v>11.01</v>
      </c>
    </row>
    <row r="144941" spans="1:3" x14ac:dyDescent="0.25">
      <c r="A144941" s="1">
        <v>19960714040000</v>
      </c>
      <c r="B144941">
        <v>3.46</v>
      </c>
      <c r="C144941">
        <v>10.01</v>
      </c>
    </row>
    <row r="144942" spans="1:3" x14ac:dyDescent="0.25">
      <c r="A144942" s="1">
        <v>19960714050000</v>
      </c>
      <c r="B144942">
        <v>3.21</v>
      </c>
      <c r="C144942">
        <v>10.01</v>
      </c>
    </row>
    <row r="144943" spans="1:3" x14ac:dyDescent="0.25">
      <c r="A144943" s="1">
        <v>19960714060000</v>
      </c>
      <c r="B144943">
        <v>2.98</v>
      </c>
      <c r="C144943">
        <v>10.01</v>
      </c>
    </row>
    <row r="144944" spans="1:3" x14ac:dyDescent="0.25">
      <c r="A144944" s="1">
        <v>19960714070000</v>
      </c>
      <c r="B144944">
        <v>2.79</v>
      </c>
      <c r="C144944">
        <v>10.01</v>
      </c>
    </row>
    <row r="144945" spans="1:3" x14ac:dyDescent="0.25">
      <c r="A144945" s="1">
        <v>19960714080000</v>
      </c>
      <c r="B144945">
        <v>2.62</v>
      </c>
      <c r="C144945">
        <v>10.01</v>
      </c>
    </row>
    <row r="144946" spans="1:3" x14ac:dyDescent="0.25">
      <c r="A144946" s="1">
        <v>19960714090000</v>
      </c>
      <c r="B144946">
        <v>2.48</v>
      </c>
      <c r="C144946">
        <v>10.01</v>
      </c>
    </row>
    <row r="144947" spans="1:3" x14ac:dyDescent="0.25">
      <c r="A144947" s="1">
        <v>19960714100000</v>
      </c>
      <c r="B144947">
        <v>2.36</v>
      </c>
      <c r="C144947">
        <v>10.01</v>
      </c>
    </row>
    <row r="144948" spans="1:3" x14ac:dyDescent="0.25">
      <c r="A144948" s="1">
        <v>19960714110000</v>
      </c>
      <c r="B144948">
        <v>2.25</v>
      </c>
      <c r="C144948">
        <v>9.09</v>
      </c>
    </row>
    <row r="144949" spans="1:3" x14ac:dyDescent="0.25">
      <c r="A144949" s="1">
        <v>19960714120000</v>
      </c>
      <c r="B144949">
        <v>2.14</v>
      </c>
      <c r="C144949">
        <v>9.09</v>
      </c>
    </row>
    <row r="144950" spans="1:3" x14ac:dyDescent="0.25">
      <c r="A144950" s="1">
        <v>19960714130000</v>
      </c>
      <c r="B144950">
        <v>2.0499999999999998</v>
      </c>
      <c r="C144950">
        <v>9.09</v>
      </c>
    </row>
    <row r="144951" spans="1:3" x14ac:dyDescent="0.25">
      <c r="A144951" s="1">
        <v>19960714140000</v>
      </c>
      <c r="B144951">
        <v>1.97</v>
      </c>
      <c r="C144951">
        <v>9.09</v>
      </c>
    </row>
    <row r="144952" spans="1:3" x14ac:dyDescent="0.25">
      <c r="A144952" s="1">
        <v>19960714150000</v>
      </c>
      <c r="B144952">
        <v>1.9</v>
      </c>
      <c r="C144952">
        <v>9.09</v>
      </c>
    </row>
    <row r="144953" spans="1:3" x14ac:dyDescent="0.25">
      <c r="A144953" s="1">
        <v>19960714160000</v>
      </c>
      <c r="B144953">
        <v>1.83</v>
      </c>
      <c r="C144953">
        <v>9.09</v>
      </c>
    </row>
    <row r="144954" spans="1:3" x14ac:dyDescent="0.25">
      <c r="A144954" s="1">
        <v>19960714170000</v>
      </c>
      <c r="B144954">
        <v>1.77</v>
      </c>
      <c r="C144954">
        <v>9.09</v>
      </c>
    </row>
    <row r="144955" spans="1:3" x14ac:dyDescent="0.25">
      <c r="A144955" s="1">
        <v>19960714180000</v>
      </c>
      <c r="B144955">
        <v>1.71</v>
      </c>
      <c r="C144955">
        <v>8.26</v>
      </c>
    </row>
    <row r="144956" spans="1:3" x14ac:dyDescent="0.25">
      <c r="A144956" s="1">
        <v>19960714190000</v>
      </c>
      <c r="B144956">
        <v>1.66</v>
      </c>
      <c r="C144956">
        <v>8.26</v>
      </c>
    </row>
    <row r="144957" spans="1:3" x14ac:dyDescent="0.25">
      <c r="A144957" s="1">
        <v>19960714200000</v>
      </c>
      <c r="B144957">
        <v>1.62</v>
      </c>
      <c r="C144957">
        <v>8.26</v>
      </c>
    </row>
    <row r="144958" spans="1:3" x14ac:dyDescent="0.25">
      <c r="A144958" s="1">
        <v>19960714210000</v>
      </c>
      <c r="B144958">
        <v>1.58</v>
      </c>
      <c r="C144958">
        <v>8.26</v>
      </c>
    </row>
    <row r="144959" spans="1:3" x14ac:dyDescent="0.25">
      <c r="A144959" s="1">
        <v>19960714220000</v>
      </c>
      <c r="B144959">
        <v>1.54</v>
      </c>
      <c r="C144959">
        <v>8.26</v>
      </c>
    </row>
    <row r="144960" spans="1:3" x14ac:dyDescent="0.25">
      <c r="A144960" s="1">
        <v>19960714230000</v>
      </c>
      <c r="B144960">
        <v>1.52</v>
      </c>
      <c r="C144960">
        <v>8.26</v>
      </c>
    </row>
    <row r="144961" spans="1:3" x14ac:dyDescent="0.25">
      <c r="A144961" s="1">
        <v>19960715000000</v>
      </c>
      <c r="B144961">
        <v>1.5</v>
      </c>
      <c r="C144961">
        <v>8.26</v>
      </c>
    </row>
    <row r="144962" spans="1:3" x14ac:dyDescent="0.25">
      <c r="A144962" s="1">
        <v>19960715010000</v>
      </c>
      <c r="B144962">
        <v>1.49</v>
      </c>
      <c r="C144962">
        <v>7.52</v>
      </c>
    </row>
    <row r="144963" spans="1:3" x14ac:dyDescent="0.25">
      <c r="A144963" s="1">
        <v>19960715020000</v>
      </c>
      <c r="B144963">
        <v>1.49</v>
      </c>
      <c r="C144963">
        <v>7.52</v>
      </c>
    </row>
    <row r="144964" spans="1:3" x14ac:dyDescent="0.25">
      <c r="A144964" s="1">
        <v>19960715030000</v>
      </c>
      <c r="B144964">
        <v>1.49</v>
      </c>
      <c r="C144964">
        <v>7.52</v>
      </c>
    </row>
    <row r="144965" spans="1:3" x14ac:dyDescent="0.25">
      <c r="A144965" s="1">
        <v>19960715040000</v>
      </c>
      <c r="B144965">
        <v>1.48</v>
      </c>
      <c r="C144965">
        <v>7.52</v>
      </c>
    </row>
    <row r="144966" spans="1:3" x14ac:dyDescent="0.25">
      <c r="A144966" s="1">
        <v>19960715050000</v>
      </c>
      <c r="B144966">
        <v>1.48</v>
      </c>
      <c r="C144966">
        <v>7.52</v>
      </c>
    </row>
    <row r="144967" spans="1:3" x14ac:dyDescent="0.25">
      <c r="A144967" s="1">
        <v>19960715060000</v>
      </c>
      <c r="B144967">
        <v>1.48</v>
      </c>
      <c r="C144967">
        <v>7.52</v>
      </c>
    </row>
    <row r="144968" spans="1:3" x14ac:dyDescent="0.25">
      <c r="A144968" s="1">
        <v>19960715070000</v>
      </c>
      <c r="B144968">
        <v>1.48</v>
      </c>
      <c r="C144968">
        <v>7.52</v>
      </c>
    </row>
    <row r="144969" spans="1:3" x14ac:dyDescent="0.25">
      <c r="A144969" s="1">
        <v>19960715080000</v>
      </c>
      <c r="B144969">
        <v>1.5</v>
      </c>
      <c r="C144969">
        <v>7.52</v>
      </c>
    </row>
    <row r="144970" spans="1:3" x14ac:dyDescent="0.25">
      <c r="A144970" s="1">
        <v>19960715090000</v>
      </c>
      <c r="B144970">
        <v>1.51</v>
      </c>
      <c r="C144970">
        <v>7.52</v>
      </c>
    </row>
    <row r="144971" spans="1:3" x14ac:dyDescent="0.25">
      <c r="A144971" s="1">
        <v>19960715100000</v>
      </c>
      <c r="B144971">
        <v>1.53</v>
      </c>
      <c r="C144971">
        <v>7.52</v>
      </c>
    </row>
    <row r="144972" spans="1:3" x14ac:dyDescent="0.25">
      <c r="A144972" s="1">
        <v>19960715110000</v>
      </c>
      <c r="B144972">
        <v>1.54</v>
      </c>
      <c r="C144972">
        <v>7.52</v>
      </c>
    </row>
    <row r="144973" spans="1:3" x14ac:dyDescent="0.25">
      <c r="A144973" s="1">
        <v>19960715120000</v>
      </c>
      <c r="B144973">
        <v>1.56</v>
      </c>
      <c r="C144973">
        <v>7.52</v>
      </c>
    </row>
    <row r="144974" spans="1:3" x14ac:dyDescent="0.25">
      <c r="A144974" s="1">
        <v>19960715130000</v>
      </c>
      <c r="B144974">
        <v>1.59</v>
      </c>
      <c r="C144974">
        <v>7.52</v>
      </c>
    </row>
    <row r="144975" spans="1:3" x14ac:dyDescent="0.25">
      <c r="A144975" s="1">
        <v>19960715140000</v>
      </c>
      <c r="B144975">
        <v>1.63</v>
      </c>
      <c r="C144975">
        <v>6.85</v>
      </c>
    </row>
    <row r="144976" spans="1:3" x14ac:dyDescent="0.25">
      <c r="A144976" s="1">
        <v>19960715150000</v>
      </c>
      <c r="B144976">
        <v>1.69</v>
      </c>
      <c r="C144976">
        <v>6.85</v>
      </c>
    </row>
    <row r="144977" spans="1:3" x14ac:dyDescent="0.25">
      <c r="A144977" s="1">
        <v>19960715160000</v>
      </c>
      <c r="B144977">
        <v>1.76</v>
      </c>
      <c r="C144977">
        <v>6.85</v>
      </c>
    </row>
    <row r="144978" spans="1:3" x14ac:dyDescent="0.25">
      <c r="A144978" s="1">
        <v>19960715170000</v>
      </c>
      <c r="B144978">
        <v>1.84</v>
      </c>
      <c r="C144978">
        <v>6.85</v>
      </c>
    </row>
    <row r="144979" spans="1:3" x14ac:dyDescent="0.25">
      <c r="A144979" s="1">
        <v>19960715180000</v>
      </c>
      <c r="B144979">
        <v>1.93</v>
      </c>
      <c r="C144979">
        <v>6.85</v>
      </c>
    </row>
    <row r="144980" spans="1:3" x14ac:dyDescent="0.25">
      <c r="A144980" s="1">
        <v>19960715190000</v>
      </c>
      <c r="B144980">
        <v>2.0499999999999998</v>
      </c>
      <c r="C144980">
        <v>6.85</v>
      </c>
    </row>
    <row r="144981" spans="1:3" x14ac:dyDescent="0.25">
      <c r="A144981" s="1">
        <v>19960715200000</v>
      </c>
      <c r="B144981">
        <v>2.13</v>
      </c>
      <c r="C144981">
        <v>6.85</v>
      </c>
    </row>
    <row r="144982" spans="1:3" x14ac:dyDescent="0.25">
      <c r="A144982" s="1">
        <v>19960715210000</v>
      </c>
      <c r="B144982">
        <v>2.19</v>
      </c>
      <c r="C144982">
        <v>6.85</v>
      </c>
    </row>
    <row r="144983" spans="1:3" x14ac:dyDescent="0.25">
      <c r="A144983" s="1">
        <v>19960715220000</v>
      </c>
      <c r="B144983">
        <v>2.21</v>
      </c>
      <c r="C144983">
        <v>6.85</v>
      </c>
    </row>
    <row r="144984" spans="1:3" x14ac:dyDescent="0.25">
      <c r="A144984" s="1">
        <v>19960715230000</v>
      </c>
      <c r="B144984">
        <v>2.2200000000000002</v>
      </c>
      <c r="C144984">
        <v>7.52</v>
      </c>
    </row>
    <row r="144985" spans="1:3" x14ac:dyDescent="0.25">
      <c r="A144985" s="1">
        <v>19960716000000</v>
      </c>
      <c r="B144985">
        <v>2.2400000000000002</v>
      </c>
      <c r="C144985">
        <v>7.52</v>
      </c>
    </row>
    <row r="144986" spans="1:3" x14ac:dyDescent="0.25">
      <c r="A144986" s="1">
        <v>19960716010000</v>
      </c>
      <c r="B144986">
        <v>2.2599999999999998</v>
      </c>
      <c r="C144986">
        <v>7.52</v>
      </c>
    </row>
    <row r="144987" spans="1:3" x14ac:dyDescent="0.25">
      <c r="A144987" s="1">
        <v>19960716020000</v>
      </c>
      <c r="B144987">
        <v>2.2599999999999998</v>
      </c>
      <c r="C144987">
        <v>7.52</v>
      </c>
    </row>
    <row r="144988" spans="1:3" x14ac:dyDescent="0.25">
      <c r="A144988" s="1">
        <v>19960716030000</v>
      </c>
      <c r="B144988">
        <v>2.25</v>
      </c>
      <c r="C144988">
        <v>7.52</v>
      </c>
    </row>
    <row r="144989" spans="1:3" x14ac:dyDescent="0.25">
      <c r="A144989" s="1">
        <v>19960716040000</v>
      </c>
      <c r="B144989">
        <v>2.23</v>
      </c>
      <c r="C144989">
        <v>7.52</v>
      </c>
    </row>
    <row r="144990" spans="1:3" x14ac:dyDescent="0.25">
      <c r="A144990" s="1">
        <v>19960716050000</v>
      </c>
      <c r="B144990">
        <v>2.19</v>
      </c>
      <c r="C144990">
        <v>7.52</v>
      </c>
    </row>
    <row r="144991" spans="1:3" x14ac:dyDescent="0.25">
      <c r="A144991" s="1">
        <v>19960716060000</v>
      </c>
      <c r="B144991">
        <v>2.14</v>
      </c>
      <c r="C144991">
        <v>7.52</v>
      </c>
    </row>
    <row r="144992" spans="1:3" x14ac:dyDescent="0.25">
      <c r="A144992" s="1">
        <v>19960716070000</v>
      </c>
      <c r="B144992">
        <v>2.0699999999999998</v>
      </c>
      <c r="C144992">
        <v>7.52</v>
      </c>
    </row>
    <row r="144993" spans="1:3" x14ac:dyDescent="0.25">
      <c r="A144993" s="1">
        <v>19960716080000</v>
      </c>
      <c r="B144993">
        <v>2</v>
      </c>
      <c r="C144993">
        <v>7.52</v>
      </c>
    </row>
    <row r="144994" spans="1:3" x14ac:dyDescent="0.25">
      <c r="A144994" s="1">
        <v>19960716090000</v>
      </c>
      <c r="B144994">
        <v>1.93</v>
      </c>
      <c r="C144994">
        <v>7.52</v>
      </c>
    </row>
    <row r="144995" spans="1:3" x14ac:dyDescent="0.25">
      <c r="A144995" s="1">
        <v>19960716100000</v>
      </c>
      <c r="B144995">
        <v>1.86</v>
      </c>
      <c r="C144995">
        <v>7.52</v>
      </c>
    </row>
    <row r="144996" spans="1:3" x14ac:dyDescent="0.25">
      <c r="A144996" s="1">
        <v>19960716110000</v>
      </c>
      <c r="B144996">
        <v>1.79</v>
      </c>
      <c r="C144996">
        <v>7.52</v>
      </c>
    </row>
    <row r="144997" spans="1:3" x14ac:dyDescent="0.25">
      <c r="A144997" s="1">
        <v>19960716120000</v>
      </c>
      <c r="B144997">
        <v>1.74</v>
      </c>
      <c r="C144997">
        <v>7.52</v>
      </c>
    </row>
    <row r="144998" spans="1:3" x14ac:dyDescent="0.25">
      <c r="A144998" s="1">
        <v>19960716130000</v>
      </c>
      <c r="B144998">
        <v>1.68</v>
      </c>
      <c r="C144998">
        <v>7.52</v>
      </c>
    </row>
    <row r="144999" spans="1:3" x14ac:dyDescent="0.25">
      <c r="A144999" s="1">
        <v>19960716140000</v>
      </c>
      <c r="B144999">
        <v>1.64</v>
      </c>
      <c r="C144999">
        <v>7.52</v>
      </c>
    </row>
    <row r="145000" spans="1:3" x14ac:dyDescent="0.25">
      <c r="A145000" s="1">
        <v>19960716150000</v>
      </c>
      <c r="B145000">
        <v>1.59</v>
      </c>
      <c r="C145000">
        <v>7.52</v>
      </c>
    </row>
    <row r="145001" spans="1:3" x14ac:dyDescent="0.25">
      <c r="A145001" s="1">
        <v>19960716160000</v>
      </c>
      <c r="B145001">
        <v>1.56</v>
      </c>
      <c r="C145001">
        <v>7.52</v>
      </c>
    </row>
    <row r="145002" spans="1:3" x14ac:dyDescent="0.25">
      <c r="A145002" s="1">
        <v>19960716170000</v>
      </c>
      <c r="B145002">
        <v>1.52</v>
      </c>
      <c r="C145002">
        <v>7.52</v>
      </c>
    </row>
    <row r="145003" spans="1:3" x14ac:dyDescent="0.25">
      <c r="A145003" s="1">
        <v>19960716180000</v>
      </c>
      <c r="B145003">
        <v>1.48</v>
      </c>
      <c r="C145003">
        <v>7.52</v>
      </c>
    </row>
    <row r="145004" spans="1:3" x14ac:dyDescent="0.25">
      <c r="A145004" s="1">
        <v>19960716190000</v>
      </c>
      <c r="B145004">
        <v>1.45</v>
      </c>
      <c r="C145004">
        <v>7.52</v>
      </c>
    </row>
    <row r="145005" spans="1:3" x14ac:dyDescent="0.25">
      <c r="A145005" s="1">
        <v>19960716200000</v>
      </c>
      <c r="B145005">
        <v>1.42</v>
      </c>
      <c r="C145005">
        <v>7.52</v>
      </c>
    </row>
    <row r="145006" spans="1:3" x14ac:dyDescent="0.25">
      <c r="A145006" s="1">
        <v>19960716210000</v>
      </c>
      <c r="B145006">
        <v>1.4</v>
      </c>
      <c r="C145006">
        <v>7.52</v>
      </c>
    </row>
    <row r="145007" spans="1:3" x14ac:dyDescent="0.25">
      <c r="A145007" s="1">
        <v>19960716220000</v>
      </c>
      <c r="B145007">
        <v>1.37</v>
      </c>
      <c r="C145007">
        <v>7.52</v>
      </c>
    </row>
    <row r="145008" spans="1:3" x14ac:dyDescent="0.25">
      <c r="A145008" s="1">
        <v>19960716230000</v>
      </c>
      <c r="B145008">
        <v>1.35</v>
      </c>
      <c r="C145008">
        <v>6.85</v>
      </c>
    </row>
    <row r="145009" spans="1:3" x14ac:dyDescent="0.25">
      <c r="A145009" s="1">
        <v>19960717000000</v>
      </c>
      <c r="B145009">
        <v>1.33</v>
      </c>
      <c r="C145009">
        <v>6.85</v>
      </c>
    </row>
    <row r="145010" spans="1:3" x14ac:dyDescent="0.25">
      <c r="A145010" s="1">
        <v>19960717010000</v>
      </c>
      <c r="B145010">
        <v>1.32</v>
      </c>
      <c r="C145010">
        <v>6.85</v>
      </c>
    </row>
    <row r="145011" spans="1:3" x14ac:dyDescent="0.25">
      <c r="A145011" s="1">
        <v>19960717020000</v>
      </c>
      <c r="B145011">
        <v>1.31</v>
      </c>
      <c r="C145011">
        <v>6.85</v>
      </c>
    </row>
    <row r="145012" spans="1:3" x14ac:dyDescent="0.25">
      <c r="A145012" s="1">
        <v>19960717030000</v>
      </c>
      <c r="B145012">
        <v>1.29</v>
      </c>
      <c r="C145012">
        <v>6.85</v>
      </c>
    </row>
    <row r="145013" spans="1:3" x14ac:dyDescent="0.25">
      <c r="A145013" s="1">
        <v>19960717040000</v>
      </c>
      <c r="B145013">
        <v>1.27</v>
      </c>
      <c r="C145013">
        <v>6.85</v>
      </c>
    </row>
    <row r="145014" spans="1:3" x14ac:dyDescent="0.25">
      <c r="A145014" s="1">
        <v>19960717050000</v>
      </c>
      <c r="B145014">
        <v>1.24</v>
      </c>
      <c r="C145014">
        <v>6.85</v>
      </c>
    </row>
    <row r="145015" spans="1:3" x14ac:dyDescent="0.25">
      <c r="A145015" s="1">
        <v>19960717060000</v>
      </c>
      <c r="B145015">
        <v>1.21</v>
      </c>
      <c r="C145015">
        <v>6.85</v>
      </c>
    </row>
    <row r="145016" spans="1:3" x14ac:dyDescent="0.25">
      <c r="A145016" s="1">
        <v>19960717070000</v>
      </c>
      <c r="B145016">
        <v>1.18</v>
      </c>
      <c r="C145016">
        <v>6.85</v>
      </c>
    </row>
    <row r="145017" spans="1:3" x14ac:dyDescent="0.25">
      <c r="A145017" s="1">
        <v>19960717080000</v>
      </c>
      <c r="B145017">
        <v>1.1499999999999999</v>
      </c>
      <c r="C145017">
        <v>6.85</v>
      </c>
    </row>
    <row r="145018" spans="1:3" x14ac:dyDescent="0.25">
      <c r="A145018" s="1">
        <v>19960717090000</v>
      </c>
      <c r="B145018">
        <v>1.1200000000000001</v>
      </c>
      <c r="C145018">
        <v>6.85</v>
      </c>
    </row>
    <row r="145019" spans="1:3" x14ac:dyDescent="0.25">
      <c r="A145019" s="1">
        <v>19960717100000</v>
      </c>
      <c r="B145019">
        <v>1.0900000000000001</v>
      </c>
      <c r="C145019">
        <v>6.85</v>
      </c>
    </row>
    <row r="145020" spans="1:3" x14ac:dyDescent="0.25">
      <c r="A145020" s="1">
        <v>19960717110000</v>
      </c>
      <c r="B145020">
        <v>1.06</v>
      </c>
      <c r="C145020">
        <v>6.21</v>
      </c>
    </row>
    <row r="145021" spans="1:3" x14ac:dyDescent="0.25">
      <c r="A145021" s="1">
        <v>19960717120000</v>
      </c>
      <c r="B145021">
        <v>1.02</v>
      </c>
      <c r="C145021">
        <v>6.21</v>
      </c>
    </row>
    <row r="145022" spans="1:3" x14ac:dyDescent="0.25">
      <c r="A145022" s="1">
        <v>19960717130000</v>
      </c>
      <c r="B145022">
        <v>0.98</v>
      </c>
      <c r="C145022">
        <v>6.21</v>
      </c>
    </row>
    <row r="145023" spans="1:3" x14ac:dyDescent="0.25">
      <c r="A145023" s="1">
        <v>19960717140000</v>
      </c>
      <c r="B145023">
        <v>0.95</v>
      </c>
      <c r="C145023">
        <v>6.21</v>
      </c>
    </row>
    <row r="145024" spans="1:3" x14ac:dyDescent="0.25">
      <c r="A145024" s="1">
        <v>19960717150000</v>
      </c>
      <c r="B145024">
        <v>0.92</v>
      </c>
      <c r="C145024">
        <v>6.21</v>
      </c>
    </row>
    <row r="145025" spans="1:3" x14ac:dyDescent="0.25">
      <c r="A145025" s="1">
        <v>19960717160000</v>
      </c>
      <c r="B145025">
        <v>0.89</v>
      </c>
      <c r="C145025">
        <v>6.21</v>
      </c>
    </row>
    <row r="145026" spans="1:3" x14ac:dyDescent="0.25">
      <c r="A145026" s="1">
        <v>19960717170000</v>
      </c>
      <c r="B145026">
        <v>0.86</v>
      </c>
      <c r="C145026">
        <v>6.21</v>
      </c>
    </row>
    <row r="145027" spans="1:3" x14ac:dyDescent="0.25">
      <c r="A145027" s="1">
        <v>19960717180000</v>
      </c>
      <c r="B145027">
        <v>0.83</v>
      </c>
      <c r="C145027">
        <v>6.21</v>
      </c>
    </row>
    <row r="145028" spans="1:3" x14ac:dyDescent="0.25">
      <c r="A145028" s="1">
        <v>19960717190000</v>
      </c>
      <c r="B145028">
        <v>0.81</v>
      </c>
      <c r="C145028">
        <v>7.52</v>
      </c>
    </row>
    <row r="145029" spans="1:3" x14ac:dyDescent="0.25">
      <c r="A145029" s="1">
        <v>19960717200000</v>
      </c>
      <c r="B145029">
        <v>0.79</v>
      </c>
      <c r="C145029">
        <v>7.52</v>
      </c>
    </row>
    <row r="145030" spans="1:3" x14ac:dyDescent="0.25">
      <c r="A145030" s="1">
        <v>19960717210000</v>
      </c>
      <c r="B145030">
        <v>0.77</v>
      </c>
      <c r="C145030">
        <v>7.52</v>
      </c>
    </row>
    <row r="145031" spans="1:3" x14ac:dyDescent="0.25">
      <c r="A145031" s="1">
        <v>19960717220000</v>
      </c>
      <c r="B145031">
        <v>0.76</v>
      </c>
      <c r="C145031">
        <v>7.52</v>
      </c>
    </row>
    <row r="145032" spans="1:3" x14ac:dyDescent="0.25">
      <c r="A145032" s="1">
        <v>19960717230000</v>
      </c>
      <c r="B145032">
        <v>0.74</v>
      </c>
      <c r="C145032">
        <v>7.52</v>
      </c>
    </row>
    <row r="145033" spans="1:3" x14ac:dyDescent="0.25">
      <c r="A145033" s="1">
        <v>19960718000000</v>
      </c>
      <c r="B145033">
        <v>0.73</v>
      </c>
      <c r="C145033">
        <v>7.52</v>
      </c>
    </row>
    <row r="145034" spans="1:3" x14ac:dyDescent="0.25">
      <c r="A145034" s="1">
        <v>19960718010000</v>
      </c>
      <c r="B145034">
        <v>0.71</v>
      </c>
      <c r="C145034">
        <v>7.52</v>
      </c>
    </row>
    <row r="145035" spans="1:3" x14ac:dyDescent="0.25">
      <c r="A145035" s="1">
        <v>19960718020000</v>
      </c>
      <c r="B145035">
        <v>0.7</v>
      </c>
      <c r="C145035">
        <v>7.52</v>
      </c>
    </row>
    <row r="145036" spans="1:3" x14ac:dyDescent="0.25">
      <c r="A145036" s="1">
        <v>19960718030000</v>
      </c>
      <c r="B145036">
        <v>0.69</v>
      </c>
      <c r="C145036">
        <v>7.52</v>
      </c>
    </row>
    <row r="145037" spans="1:3" x14ac:dyDescent="0.25">
      <c r="A145037" s="1">
        <v>19960718040000</v>
      </c>
      <c r="B145037">
        <v>0.68</v>
      </c>
      <c r="C145037">
        <v>7.52</v>
      </c>
    </row>
    <row r="145038" spans="1:3" x14ac:dyDescent="0.25">
      <c r="A145038" s="1">
        <v>19960718050000</v>
      </c>
      <c r="B145038">
        <v>0.66</v>
      </c>
      <c r="C145038">
        <v>7.52</v>
      </c>
    </row>
    <row r="145039" spans="1:3" x14ac:dyDescent="0.25">
      <c r="A145039" s="1">
        <v>19960718060000</v>
      </c>
      <c r="B145039">
        <v>0.65</v>
      </c>
      <c r="C145039">
        <v>7.52</v>
      </c>
    </row>
    <row r="145040" spans="1:3" x14ac:dyDescent="0.25">
      <c r="A145040" s="1">
        <v>19960718070000</v>
      </c>
      <c r="B145040">
        <v>0.64</v>
      </c>
      <c r="C145040">
        <v>7.52</v>
      </c>
    </row>
    <row r="145041" spans="1:3" x14ac:dyDescent="0.25">
      <c r="A145041" s="1">
        <v>19960718080000</v>
      </c>
      <c r="B145041">
        <v>0.63</v>
      </c>
      <c r="C145041">
        <v>7.52</v>
      </c>
    </row>
    <row r="145042" spans="1:3" x14ac:dyDescent="0.25">
      <c r="A145042" s="1">
        <v>19960718090000</v>
      </c>
      <c r="B145042">
        <v>0.62</v>
      </c>
      <c r="C145042">
        <v>7.52</v>
      </c>
    </row>
    <row r="145043" spans="1:3" x14ac:dyDescent="0.25">
      <c r="A145043" s="1">
        <v>19960718100000</v>
      </c>
      <c r="B145043">
        <v>0.61</v>
      </c>
      <c r="C145043">
        <v>7.52</v>
      </c>
    </row>
    <row r="145044" spans="1:3" x14ac:dyDescent="0.25">
      <c r="A145044" s="1">
        <v>19960718110000</v>
      </c>
      <c r="B145044">
        <v>0.6</v>
      </c>
      <c r="C145044">
        <v>7.52</v>
      </c>
    </row>
    <row r="145045" spans="1:3" x14ac:dyDescent="0.25">
      <c r="A145045" s="1">
        <v>19960718120000</v>
      </c>
      <c r="B145045">
        <v>0.59</v>
      </c>
      <c r="C145045">
        <v>7.52</v>
      </c>
    </row>
    <row r="145046" spans="1:3" x14ac:dyDescent="0.25">
      <c r="A145046" s="1">
        <v>19960718130000</v>
      </c>
      <c r="B145046">
        <v>0.59</v>
      </c>
      <c r="C145046">
        <v>7.52</v>
      </c>
    </row>
    <row r="145047" spans="1:3" x14ac:dyDescent="0.25">
      <c r="A145047" s="1">
        <v>19960718140000</v>
      </c>
      <c r="B145047">
        <v>0.57999999999999996</v>
      </c>
      <c r="C145047">
        <v>7.52</v>
      </c>
    </row>
    <row r="145048" spans="1:3" x14ac:dyDescent="0.25">
      <c r="A145048" s="1">
        <v>19960718150000</v>
      </c>
      <c r="B145048">
        <v>0.56999999999999995</v>
      </c>
      <c r="C145048">
        <v>7.52</v>
      </c>
    </row>
    <row r="145049" spans="1:3" x14ac:dyDescent="0.25">
      <c r="A145049" s="1">
        <v>19960718160000</v>
      </c>
      <c r="B145049">
        <v>0.56000000000000005</v>
      </c>
      <c r="C145049">
        <v>7.52</v>
      </c>
    </row>
    <row r="145050" spans="1:3" x14ac:dyDescent="0.25">
      <c r="A145050" s="1">
        <v>19960718170000</v>
      </c>
      <c r="B145050">
        <v>0.55000000000000004</v>
      </c>
      <c r="C145050">
        <v>7.52</v>
      </c>
    </row>
    <row r="145051" spans="1:3" x14ac:dyDescent="0.25">
      <c r="A145051" s="1">
        <v>19960718180000</v>
      </c>
      <c r="B145051">
        <v>0.54</v>
      </c>
      <c r="C145051">
        <v>7.52</v>
      </c>
    </row>
    <row r="145052" spans="1:3" x14ac:dyDescent="0.25">
      <c r="A145052" s="1">
        <v>19960718190000</v>
      </c>
      <c r="B145052">
        <v>0.54</v>
      </c>
      <c r="C145052">
        <v>7.52</v>
      </c>
    </row>
    <row r="145053" spans="1:3" x14ac:dyDescent="0.25">
      <c r="A145053" s="1">
        <v>19960718200000</v>
      </c>
      <c r="B145053">
        <v>0.53</v>
      </c>
      <c r="C145053">
        <v>7.52</v>
      </c>
    </row>
    <row r="145054" spans="1:3" x14ac:dyDescent="0.25">
      <c r="A145054" s="1">
        <v>19960718210000</v>
      </c>
      <c r="B145054">
        <v>0.53</v>
      </c>
      <c r="C145054">
        <v>7.52</v>
      </c>
    </row>
    <row r="145055" spans="1:3" x14ac:dyDescent="0.25">
      <c r="A145055" s="1">
        <v>19960718220000</v>
      </c>
      <c r="B145055">
        <v>0.54</v>
      </c>
      <c r="C145055">
        <v>7.52</v>
      </c>
    </row>
    <row r="145056" spans="1:3" x14ac:dyDescent="0.25">
      <c r="A145056" s="1">
        <v>19960718230000</v>
      </c>
      <c r="B145056">
        <v>0.56000000000000005</v>
      </c>
      <c r="C145056">
        <v>7.52</v>
      </c>
    </row>
    <row r="145057" spans="1:3" x14ac:dyDescent="0.25">
      <c r="A145057" s="1">
        <v>19960719000000</v>
      </c>
      <c r="B145057">
        <v>0.57999999999999996</v>
      </c>
      <c r="C145057">
        <v>7.52</v>
      </c>
    </row>
    <row r="145058" spans="1:3" x14ac:dyDescent="0.25">
      <c r="A145058" s="1">
        <v>19960719010000</v>
      </c>
      <c r="B145058">
        <v>0.6</v>
      </c>
      <c r="C145058">
        <v>7.52</v>
      </c>
    </row>
    <row r="145059" spans="1:3" x14ac:dyDescent="0.25">
      <c r="A145059" s="1">
        <v>19960719020000</v>
      </c>
      <c r="B145059">
        <v>0.62</v>
      </c>
      <c r="C145059">
        <v>7.52</v>
      </c>
    </row>
    <row r="145060" spans="1:3" x14ac:dyDescent="0.25">
      <c r="A145060" s="1">
        <v>19960719030000</v>
      </c>
      <c r="B145060">
        <v>0.63</v>
      </c>
      <c r="C145060">
        <v>6.85</v>
      </c>
    </row>
    <row r="145061" spans="1:3" x14ac:dyDescent="0.25">
      <c r="A145061" s="1">
        <v>19960719040000</v>
      </c>
      <c r="B145061">
        <v>0.64</v>
      </c>
      <c r="C145061">
        <v>6.85</v>
      </c>
    </row>
    <row r="145062" spans="1:3" x14ac:dyDescent="0.25">
      <c r="A145062" s="1">
        <v>19960719050000</v>
      </c>
      <c r="B145062">
        <v>0.64</v>
      </c>
      <c r="C145062">
        <v>6.85</v>
      </c>
    </row>
    <row r="145063" spans="1:3" x14ac:dyDescent="0.25">
      <c r="A145063" s="1">
        <v>19960719060000</v>
      </c>
      <c r="B145063">
        <v>0.64</v>
      </c>
      <c r="C145063">
        <v>6.85</v>
      </c>
    </row>
    <row r="145064" spans="1:3" x14ac:dyDescent="0.25">
      <c r="A145064" s="1">
        <v>19960719070000</v>
      </c>
      <c r="B145064">
        <v>0.64</v>
      </c>
      <c r="C145064">
        <v>6.85</v>
      </c>
    </row>
    <row r="145065" spans="1:3" x14ac:dyDescent="0.25">
      <c r="A145065" s="1">
        <v>19960719080000</v>
      </c>
      <c r="B145065">
        <v>0.64</v>
      </c>
      <c r="C145065">
        <v>6.85</v>
      </c>
    </row>
    <row r="145066" spans="1:3" x14ac:dyDescent="0.25">
      <c r="A145066" s="1">
        <v>19960719090000</v>
      </c>
      <c r="B145066">
        <v>0.66</v>
      </c>
      <c r="C145066">
        <v>6.85</v>
      </c>
    </row>
    <row r="145067" spans="1:3" x14ac:dyDescent="0.25">
      <c r="A145067" s="1">
        <v>19960719100000</v>
      </c>
      <c r="B145067">
        <v>0.7</v>
      </c>
      <c r="C145067">
        <v>3.86</v>
      </c>
    </row>
    <row r="145068" spans="1:3" x14ac:dyDescent="0.25">
      <c r="A145068" s="1">
        <v>19960719110000</v>
      </c>
      <c r="B145068">
        <v>0.75</v>
      </c>
      <c r="C145068">
        <v>3.86</v>
      </c>
    </row>
    <row r="145069" spans="1:3" x14ac:dyDescent="0.25">
      <c r="A145069" s="1">
        <v>19960719120000</v>
      </c>
      <c r="B145069">
        <v>0.82</v>
      </c>
      <c r="C145069">
        <v>4.26</v>
      </c>
    </row>
    <row r="145070" spans="1:3" x14ac:dyDescent="0.25">
      <c r="A145070" s="1">
        <v>19960719130000</v>
      </c>
      <c r="B145070">
        <v>0.89</v>
      </c>
      <c r="C145070">
        <v>4.26</v>
      </c>
    </row>
    <row r="145071" spans="1:3" x14ac:dyDescent="0.25">
      <c r="A145071" s="1">
        <v>19960719140000</v>
      </c>
      <c r="B145071">
        <v>0.98</v>
      </c>
      <c r="C145071">
        <v>4.67</v>
      </c>
    </row>
    <row r="145072" spans="1:3" x14ac:dyDescent="0.25">
      <c r="A145072" s="1">
        <v>19960719150000</v>
      </c>
      <c r="B145072">
        <v>1.08</v>
      </c>
      <c r="C145072">
        <v>4.67</v>
      </c>
    </row>
    <row r="145073" spans="1:3" x14ac:dyDescent="0.25">
      <c r="A145073" s="1">
        <v>19960719160000</v>
      </c>
      <c r="B145073">
        <v>1.18</v>
      </c>
      <c r="C145073">
        <v>5.13</v>
      </c>
    </row>
    <row r="145074" spans="1:3" x14ac:dyDescent="0.25">
      <c r="A145074" s="1">
        <v>19960719170000</v>
      </c>
      <c r="B145074">
        <v>1.28</v>
      </c>
      <c r="C145074">
        <v>5.13</v>
      </c>
    </row>
    <row r="145075" spans="1:3" x14ac:dyDescent="0.25">
      <c r="A145075" s="1">
        <v>19960719180000</v>
      </c>
      <c r="B145075">
        <v>1.38</v>
      </c>
      <c r="C145075">
        <v>5.65</v>
      </c>
    </row>
    <row r="145076" spans="1:3" x14ac:dyDescent="0.25">
      <c r="A145076" s="1">
        <v>19960719190000</v>
      </c>
      <c r="B145076">
        <v>1.48</v>
      </c>
      <c r="C145076">
        <v>5.65</v>
      </c>
    </row>
    <row r="145077" spans="1:3" x14ac:dyDescent="0.25">
      <c r="A145077" s="1">
        <v>19960719200000</v>
      </c>
      <c r="B145077">
        <v>1.55</v>
      </c>
      <c r="C145077">
        <v>5.65</v>
      </c>
    </row>
    <row r="145078" spans="1:3" x14ac:dyDescent="0.25">
      <c r="A145078" s="1">
        <v>19960719210000</v>
      </c>
      <c r="B145078">
        <v>1.6</v>
      </c>
      <c r="C145078">
        <v>5.65</v>
      </c>
    </row>
    <row r="145079" spans="1:3" x14ac:dyDescent="0.25">
      <c r="A145079" s="1">
        <v>19960719220000</v>
      </c>
      <c r="B145079">
        <v>1.63</v>
      </c>
      <c r="C145079">
        <v>6.21</v>
      </c>
    </row>
    <row r="145080" spans="1:3" x14ac:dyDescent="0.25">
      <c r="A145080" s="1">
        <v>19960719230000</v>
      </c>
      <c r="B145080">
        <v>1.65</v>
      </c>
      <c r="C145080">
        <v>6.21</v>
      </c>
    </row>
    <row r="145081" spans="1:3" x14ac:dyDescent="0.25">
      <c r="A145081" s="1">
        <v>19960720000000</v>
      </c>
      <c r="B145081">
        <v>1.66</v>
      </c>
      <c r="C145081">
        <v>6.21</v>
      </c>
    </row>
    <row r="145082" spans="1:3" x14ac:dyDescent="0.25">
      <c r="A145082" s="1">
        <v>19960720010000</v>
      </c>
      <c r="B145082">
        <v>1.65</v>
      </c>
      <c r="C145082">
        <v>6.21</v>
      </c>
    </row>
    <row r="145083" spans="1:3" x14ac:dyDescent="0.25">
      <c r="A145083" s="1">
        <v>19960720020000</v>
      </c>
      <c r="B145083">
        <v>1.63</v>
      </c>
      <c r="C145083">
        <v>6.21</v>
      </c>
    </row>
    <row r="145084" spans="1:3" x14ac:dyDescent="0.25">
      <c r="A145084" s="1">
        <v>19960720030000</v>
      </c>
      <c r="B145084">
        <v>1.62</v>
      </c>
      <c r="C145084">
        <v>6.21</v>
      </c>
    </row>
    <row r="145085" spans="1:3" x14ac:dyDescent="0.25">
      <c r="A145085" s="1">
        <v>19960720040000</v>
      </c>
      <c r="B145085">
        <v>1.6</v>
      </c>
      <c r="C145085">
        <v>6.21</v>
      </c>
    </row>
    <row r="145086" spans="1:3" x14ac:dyDescent="0.25">
      <c r="A145086" s="1">
        <v>19960720050000</v>
      </c>
      <c r="B145086">
        <v>1.58</v>
      </c>
      <c r="C145086">
        <v>6.21</v>
      </c>
    </row>
    <row r="145087" spans="1:3" x14ac:dyDescent="0.25">
      <c r="A145087" s="1">
        <v>19960720060000</v>
      </c>
      <c r="B145087">
        <v>1.57</v>
      </c>
      <c r="C145087">
        <v>6.21</v>
      </c>
    </row>
    <row r="145088" spans="1:3" x14ac:dyDescent="0.25">
      <c r="A145088" s="1">
        <v>19960720070000</v>
      </c>
      <c r="B145088">
        <v>1.55</v>
      </c>
      <c r="C145088">
        <v>6.85</v>
      </c>
    </row>
    <row r="145089" spans="1:3" x14ac:dyDescent="0.25">
      <c r="A145089" s="1">
        <v>19960720080000</v>
      </c>
      <c r="B145089">
        <v>1.54</v>
      </c>
      <c r="C145089">
        <v>6.85</v>
      </c>
    </row>
    <row r="145090" spans="1:3" x14ac:dyDescent="0.25">
      <c r="A145090" s="1">
        <v>19960720090000</v>
      </c>
      <c r="B145090">
        <v>1.52</v>
      </c>
      <c r="C145090">
        <v>6.85</v>
      </c>
    </row>
    <row r="145091" spans="1:3" x14ac:dyDescent="0.25">
      <c r="A145091" s="1">
        <v>19960720100000</v>
      </c>
      <c r="B145091">
        <v>1.5</v>
      </c>
      <c r="C145091">
        <v>6.85</v>
      </c>
    </row>
    <row r="145092" spans="1:3" x14ac:dyDescent="0.25">
      <c r="A145092" s="1">
        <v>19960720110000</v>
      </c>
      <c r="B145092">
        <v>1.48</v>
      </c>
      <c r="C145092">
        <v>6.85</v>
      </c>
    </row>
    <row r="145093" spans="1:3" x14ac:dyDescent="0.25">
      <c r="A145093" s="1">
        <v>19960720120000</v>
      </c>
      <c r="B145093">
        <v>1.47</v>
      </c>
      <c r="C145093">
        <v>6.85</v>
      </c>
    </row>
    <row r="145094" spans="1:3" x14ac:dyDescent="0.25">
      <c r="A145094" s="1">
        <v>19960720130000</v>
      </c>
      <c r="B145094">
        <v>1.45</v>
      </c>
      <c r="C145094">
        <v>7.52</v>
      </c>
    </row>
    <row r="145095" spans="1:3" x14ac:dyDescent="0.25">
      <c r="A145095" s="1">
        <v>19960720140000</v>
      </c>
      <c r="B145095">
        <v>1.44</v>
      </c>
      <c r="C145095">
        <v>7.52</v>
      </c>
    </row>
    <row r="145096" spans="1:3" x14ac:dyDescent="0.25">
      <c r="A145096" s="1">
        <v>19960720150000</v>
      </c>
      <c r="B145096">
        <v>1.45</v>
      </c>
      <c r="C145096">
        <v>7.52</v>
      </c>
    </row>
    <row r="145097" spans="1:3" x14ac:dyDescent="0.25">
      <c r="A145097" s="1">
        <v>19960720160000</v>
      </c>
      <c r="B145097">
        <v>1.48</v>
      </c>
      <c r="C145097">
        <v>7.52</v>
      </c>
    </row>
    <row r="145098" spans="1:3" x14ac:dyDescent="0.25">
      <c r="A145098" s="1">
        <v>19960720170000</v>
      </c>
      <c r="B145098">
        <v>1.51</v>
      </c>
      <c r="C145098">
        <v>7.52</v>
      </c>
    </row>
    <row r="145099" spans="1:3" x14ac:dyDescent="0.25">
      <c r="A145099" s="1">
        <v>19960720180000</v>
      </c>
      <c r="B145099">
        <v>1.56</v>
      </c>
      <c r="C145099">
        <v>7.52</v>
      </c>
    </row>
    <row r="145100" spans="1:3" x14ac:dyDescent="0.25">
      <c r="A145100" s="1">
        <v>19960720190000</v>
      </c>
      <c r="B145100">
        <v>1.6</v>
      </c>
      <c r="C145100">
        <v>5.13</v>
      </c>
    </row>
    <row r="145101" spans="1:3" x14ac:dyDescent="0.25">
      <c r="A145101" s="1">
        <v>19960720200000</v>
      </c>
      <c r="B145101">
        <v>1.61</v>
      </c>
      <c r="C145101">
        <v>5.13</v>
      </c>
    </row>
    <row r="145102" spans="1:3" x14ac:dyDescent="0.25">
      <c r="A145102" s="1">
        <v>19960720210000</v>
      </c>
      <c r="B145102">
        <v>1.59</v>
      </c>
      <c r="C145102">
        <v>5.13</v>
      </c>
    </row>
    <row r="145103" spans="1:3" x14ac:dyDescent="0.25">
      <c r="A145103" s="1">
        <v>19960720220000</v>
      </c>
      <c r="B145103">
        <v>1.55</v>
      </c>
      <c r="C145103">
        <v>7.52</v>
      </c>
    </row>
    <row r="145104" spans="1:3" x14ac:dyDescent="0.25">
      <c r="A145104" s="1">
        <v>19960720230000</v>
      </c>
      <c r="B145104">
        <v>1.5</v>
      </c>
      <c r="C145104">
        <v>7.52</v>
      </c>
    </row>
    <row r="145105" spans="1:3" x14ac:dyDescent="0.25">
      <c r="A145105" s="1">
        <v>19960721000000</v>
      </c>
      <c r="B145105">
        <v>1.45</v>
      </c>
      <c r="C145105">
        <v>7.52</v>
      </c>
    </row>
    <row r="145106" spans="1:3" x14ac:dyDescent="0.25">
      <c r="A145106" s="1">
        <v>19960721010000</v>
      </c>
      <c r="B145106">
        <v>1.4</v>
      </c>
      <c r="C145106">
        <v>7.52</v>
      </c>
    </row>
    <row r="145107" spans="1:3" x14ac:dyDescent="0.25">
      <c r="A145107" s="1">
        <v>19960721020000</v>
      </c>
      <c r="B145107">
        <v>1.36</v>
      </c>
      <c r="C145107">
        <v>7.52</v>
      </c>
    </row>
    <row r="145108" spans="1:3" x14ac:dyDescent="0.25">
      <c r="A145108" s="1">
        <v>19960721030000</v>
      </c>
      <c r="B145108">
        <v>1.34</v>
      </c>
      <c r="C145108">
        <v>7.52</v>
      </c>
    </row>
    <row r="145109" spans="1:3" x14ac:dyDescent="0.25">
      <c r="A145109" s="1">
        <v>19960721040000</v>
      </c>
      <c r="B145109">
        <v>1.34</v>
      </c>
      <c r="C145109">
        <v>7.52</v>
      </c>
    </row>
    <row r="145110" spans="1:3" x14ac:dyDescent="0.25">
      <c r="A145110" s="1">
        <v>19960721050000</v>
      </c>
      <c r="B145110">
        <v>1.34</v>
      </c>
      <c r="C145110">
        <v>7.52</v>
      </c>
    </row>
    <row r="145111" spans="1:3" x14ac:dyDescent="0.25">
      <c r="A145111" s="1">
        <v>19960721060000</v>
      </c>
      <c r="B145111">
        <v>1.36</v>
      </c>
      <c r="C145111">
        <v>7.52</v>
      </c>
    </row>
    <row r="145112" spans="1:3" x14ac:dyDescent="0.25">
      <c r="A145112" s="1">
        <v>19960721070000</v>
      </c>
      <c r="B145112">
        <v>1.38</v>
      </c>
      <c r="C145112">
        <v>5.13</v>
      </c>
    </row>
    <row r="145113" spans="1:3" x14ac:dyDescent="0.25">
      <c r="A145113" s="1">
        <v>19960721080000</v>
      </c>
      <c r="B145113">
        <v>1.39</v>
      </c>
      <c r="C145113">
        <v>5.13</v>
      </c>
    </row>
    <row r="145114" spans="1:3" x14ac:dyDescent="0.25">
      <c r="A145114" s="1">
        <v>19960721090000</v>
      </c>
      <c r="B145114">
        <v>1.4</v>
      </c>
      <c r="C145114">
        <v>5.13</v>
      </c>
    </row>
    <row r="145115" spans="1:3" x14ac:dyDescent="0.25">
      <c r="A145115" s="1">
        <v>19960721100000</v>
      </c>
      <c r="B145115">
        <v>1.4</v>
      </c>
      <c r="C145115">
        <v>5.13</v>
      </c>
    </row>
    <row r="145116" spans="1:3" x14ac:dyDescent="0.25">
      <c r="A145116" s="1">
        <v>19960721110000</v>
      </c>
      <c r="B145116">
        <v>1.4</v>
      </c>
      <c r="C145116">
        <v>5.13</v>
      </c>
    </row>
    <row r="145117" spans="1:3" x14ac:dyDescent="0.25">
      <c r="A145117" s="1">
        <v>19960721120000</v>
      </c>
      <c r="B145117">
        <v>1.4</v>
      </c>
      <c r="C145117">
        <v>5.13</v>
      </c>
    </row>
    <row r="145118" spans="1:3" x14ac:dyDescent="0.25">
      <c r="A145118" s="1">
        <v>19960721130000</v>
      </c>
      <c r="B145118">
        <v>1.39</v>
      </c>
      <c r="C145118">
        <v>5.13</v>
      </c>
    </row>
    <row r="145119" spans="1:3" x14ac:dyDescent="0.25">
      <c r="A145119" s="1">
        <v>19960721140000</v>
      </c>
      <c r="B145119">
        <v>1.36</v>
      </c>
      <c r="C145119">
        <v>5.13</v>
      </c>
    </row>
    <row r="145120" spans="1:3" x14ac:dyDescent="0.25">
      <c r="A145120" s="1">
        <v>19960721150000</v>
      </c>
      <c r="B145120">
        <v>1.32</v>
      </c>
      <c r="C145120">
        <v>5.13</v>
      </c>
    </row>
    <row r="145121" spans="1:3" x14ac:dyDescent="0.25">
      <c r="A145121" s="1">
        <v>19960721160000</v>
      </c>
      <c r="B145121">
        <v>1.25</v>
      </c>
      <c r="C145121">
        <v>5.13</v>
      </c>
    </row>
    <row r="145122" spans="1:3" x14ac:dyDescent="0.25">
      <c r="A145122" s="1">
        <v>19960721170000</v>
      </c>
      <c r="B145122">
        <v>1.19</v>
      </c>
      <c r="C145122">
        <v>5.13</v>
      </c>
    </row>
    <row r="145123" spans="1:3" x14ac:dyDescent="0.25">
      <c r="A145123" s="1">
        <v>19960721180000</v>
      </c>
      <c r="B145123">
        <v>1.1299999999999999</v>
      </c>
      <c r="C145123">
        <v>4.67</v>
      </c>
    </row>
    <row r="145124" spans="1:3" x14ac:dyDescent="0.25">
      <c r="A145124" s="1">
        <v>19960721190000</v>
      </c>
      <c r="B145124">
        <v>1.07</v>
      </c>
      <c r="C145124">
        <v>6.85</v>
      </c>
    </row>
    <row r="145125" spans="1:3" x14ac:dyDescent="0.25">
      <c r="A145125" s="1">
        <v>19960721200000</v>
      </c>
      <c r="B145125">
        <v>1.01</v>
      </c>
      <c r="C145125">
        <v>6.85</v>
      </c>
    </row>
    <row r="145126" spans="1:3" x14ac:dyDescent="0.25">
      <c r="A145126" s="1">
        <v>19960721210000</v>
      </c>
      <c r="B145126">
        <v>0.94</v>
      </c>
      <c r="C145126">
        <v>6.85</v>
      </c>
    </row>
    <row r="145127" spans="1:3" x14ac:dyDescent="0.25">
      <c r="A145127" s="1">
        <v>19960721220000</v>
      </c>
      <c r="B145127">
        <v>0.88</v>
      </c>
      <c r="C145127">
        <v>6.85</v>
      </c>
    </row>
    <row r="145128" spans="1:3" x14ac:dyDescent="0.25">
      <c r="A145128" s="1">
        <v>19960721230000</v>
      </c>
      <c r="B145128">
        <v>0.83</v>
      </c>
      <c r="C145128">
        <v>6.85</v>
      </c>
    </row>
    <row r="145129" spans="1:3" x14ac:dyDescent="0.25">
      <c r="A145129" s="1">
        <v>19960722000000</v>
      </c>
      <c r="B145129">
        <v>0.78</v>
      </c>
      <c r="C145129">
        <v>6.85</v>
      </c>
    </row>
    <row r="145130" spans="1:3" x14ac:dyDescent="0.25">
      <c r="A145130" s="1">
        <v>19960722010000</v>
      </c>
      <c r="B145130">
        <v>0.74</v>
      </c>
      <c r="C145130">
        <v>6.85</v>
      </c>
    </row>
    <row r="145131" spans="1:3" x14ac:dyDescent="0.25">
      <c r="A145131" s="1">
        <v>19960722020000</v>
      </c>
      <c r="B145131">
        <v>0.7</v>
      </c>
      <c r="C145131">
        <v>7.52</v>
      </c>
    </row>
    <row r="145132" spans="1:3" x14ac:dyDescent="0.25">
      <c r="A145132" s="1">
        <v>19960722030000</v>
      </c>
      <c r="B145132">
        <v>0.67</v>
      </c>
      <c r="C145132">
        <v>7.52</v>
      </c>
    </row>
    <row r="145133" spans="1:3" x14ac:dyDescent="0.25">
      <c r="A145133" s="1">
        <v>19960722040000</v>
      </c>
      <c r="B145133">
        <v>0.65</v>
      </c>
      <c r="C145133">
        <v>7.52</v>
      </c>
    </row>
    <row r="145134" spans="1:3" x14ac:dyDescent="0.25">
      <c r="A145134" s="1">
        <v>19960722050000</v>
      </c>
      <c r="B145134">
        <v>0.63</v>
      </c>
      <c r="C145134">
        <v>7.52</v>
      </c>
    </row>
    <row r="145135" spans="1:3" x14ac:dyDescent="0.25">
      <c r="A145135" s="1">
        <v>19960722060000</v>
      </c>
      <c r="B145135">
        <v>0.62</v>
      </c>
      <c r="C145135">
        <v>7.52</v>
      </c>
    </row>
    <row r="145136" spans="1:3" x14ac:dyDescent="0.25">
      <c r="A145136" s="1">
        <v>19960722070000</v>
      </c>
      <c r="B145136">
        <v>0.6</v>
      </c>
      <c r="C145136">
        <v>7.52</v>
      </c>
    </row>
    <row r="145137" spans="1:3" x14ac:dyDescent="0.25">
      <c r="A145137" s="1">
        <v>19960722080000</v>
      </c>
      <c r="B145137">
        <v>0.6</v>
      </c>
      <c r="C145137">
        <v>7.52</v>
      </c>
    </row>
    <row r="145138" spans="1:3" x14ac:dyDescent="0.25">
      <c r="A145138" s="1">
        <v>19960722090000</v>
      </c>
      <c r="B145138">
        <v>0.59</v>
      </c>
      <c r="C145138">
        <v>7.52</v>
      </c>
    </row>
    <row r="145139" spans="1:3" x14ac:dyDescent="0.25">
      <c r="A145139" s="1">
        <v>19960722100000</v>
      </c>
      <c r="B145139">
        <v>0.59</v>
      </c>
      <c r="C145139">
        <v>7.52</v>
      </c>
    </row>
    <row r="145140" spans="1:3" x14ac:dyDescent="0.25">
      <c r="A145140" s="1">
        <v>19960722110000</v>
      </c>
      <c r="B145140">
        <v>0.57999999999999996</v>
      </c>
      <c r="C145140">
        <v>7.52</v>
      </c>
    </row>
    <row r="145141" spans="1:3" x14ac:dyDescent="0.25">
      <c r="A145141" s="1">
        <v>19960722120000</v>
      </c>
      <c r="B145141">
        <v>0.57999999999999996</v>
      </c>
      <c r="C145141">
        <v>7.52</v>
      </c>
    </row>
    <row r="145142" spans="1:3" x14ac:dyDescent="0.25">
      <c r="A145142" s="1">
        <v>19960722130000</v>
      </c>
      <c r="B145142">
        <v>0.57999999999999996</v>
      </c>
      <c r="C145142">
        <v>7.52</v>
      </c>
    </row>
    <row r="145143" spans="1:3" x14ac:dyDescent="0.25">
      <c r="A145143" s="1">
        <v>19960722140000</v>
      </c>
      <c r="B145143">
        <v>0.57999999999999996</v>
      </c>
      <c r="C145143">
        <v>7.52</v>
      </c>
    </row>
    <row r="145144" spans="1:3" x14ac:dyDescent="0.25">
      <c r="A145144" s="1">
        <v>19960722150000</v>
      </c>
      <c r="B145144">
        <v>0.57999999999999996</v>
      </c>
      <c r="C145144">
        <v>7.52</v>
      </c>
    </row>
    <row r="145145" spans="1:3" x14ac:dyDescent="0.25">
      <c r="A145145" s="1">
        <v>19960722160000</v>
      </c>
      <c r="B145145">
        <v>0.57999999999999996</v>
      </c>
      <c r="C145145">
        <v>7.52</v>
      </c>
    </row>
    <row r="145146" spans="1:3" x14ac:dyDescent="0.25">
      <c r="A145146" s="1">
        <v>19960722170000</v>
      </c>
      <c r="B145146">
        <v>0.57999999999999996</v>
      </c>
      <c r="C145146">
        <v>7.52</v>
      </c>
    </row>
    <row r="145147" spans="1:3" x14ac:dyDescent="0.25">
      <c r="A145147" s="1">
        <v>19960722180000</v>
      </c>
      <c r="B145147">
        <v>0.57999999999999996</v>
      </c>
      <c r="C145147">
        <v>7.52</v>
      </c>
    </row>
    <row r="145148" spans="1:3" x14ac:dyDescent="0.25">
      <c r="A145148" s="1">
        <v>19960722190000</v>
      </c>
      <c r="B145148">
        <v>0.56999999999999995</v>
      </c>
      <c r="C145148">
        <v>7.52</v>
      </c>
    </row>
    <row r="145149" spans="1:3" x14ac:dyDescent="0.25">
      <c r="A145149" s="1">
        <v>19960722200000</v>
      </c>
      <c r="B145149">
        <v>0.56999999999999995</v>
      </c>
      <c r="C145149">
        <v>7.52</v>
      </c>
    </row>
    <row r="145150" spans="1:3" x14ac:dyDescent="0.25">
      <c r="A145150" s="1">
        <v>19960722210000</v>
      </c>
      <c r="B145150">
        <v>0.56999999999999995</v>
      </c>
      <c r="C145150">
        <v>7.52</v>
      </c>
    </row>
    <row r="145151" spans="1:3" x14ac:dyDescent="0.25">
      <c r="A145151" s="1">
        <v>19960722220000</v>
      </c>
      <c r="B145151">
        <v>0.56999999999999995</v>
      </c>
      <c r="C145151">
        <v>7.52</v>
      </c>
    </row>
    <row r="145152" spans="1:3" x14ac:dyDescent="0.25">
      <c r="A145152" s="1">
        <v>19960722230000</v>
      </c>
      <c r="B145152">
        <v>0.56000000000000005</v>
      </c>
      <c r="C145152">
        <v>7.52</v>
      </c>
    </row>
    <row r="145153" spans="1:3" x14ac:dyDescent="0.25">
      <c r="A145153" s="1">
        <v>19960723000000</v>
      </c>
      <c r="B145153">
        <v>0.56000000000000005</v>
      </c>
      <c r="C145153">
        <v>7.52</v>
      </c>
    </row>
    <row r="145154" spans="1:3" x14ac:dyDescent="0.25">
      <c r="A145154" s="1">
        <v>19960723010000</v>
      </c>
      <c r="B145154">
        <v>0.56000000000000005</v>
      </c>
      <c r="C145154">
        <v>7.52</v>
      </c>
    </row>
    <row r="145155" spans="1:3" x14ac:dyDescent="0.25">
      <c r="A145155" s="1">
        <v>19960723020000</v>
      </c>
      <c r="B145155">
        <v>0.56000000000000005</v>
      </c>
      <c r="C145155">
        <v>7.52</v>
      </c>
    </row>
    <row r="145156" spans="1:3" x14ac:dyDescent="0.25">
      <c r="A145156" s="1">
        <v>19960723030000</v>
      </c>
      <c r="B145156">
        <v>0.56000000000000005</v>
      </c>
      <c r="C145156">
        <v>7.52</v>
      </c>
    </row>
    <row r="145157" spans="1:3" x14ac:dyDescent="0.25">
      <c r="A145157" s="1">
        <v>19960723040000</v>
      </c>
      <c r="B145157">
        <v>0.55000000000000004</v>
      </c>
      <c r="C145157">
        <v>7.52</v>
      </c>
    </row>
    <row r="145158" spans="1:3" x14ac:dyDescent="0.25">
      <c r="A145158" s="1">
        <v>19960723050000</v>
      </c>
      <c r="B145158">
        <v>0.55000000000000004</v>
      </c>
      <c r="C145158">
        <v>7.52</v>
      </c>
    </row>
    <row r="145159" spans="1:3" x14ac:dyDescent="0.25">
      <c r="A145159" s="1">
        <v>19960723060000</v>
      </c>
      <c r="B145159">
        <v>0.55000000000000004</v>
      </c>
      <c r="C145159">
        <v>7.52</v>
      </c>
    </row>
    <row r="145160" spans="1:3" x14ac:dyDescent="0.25">
      <c r="A145160" s="1">
        <v>19960723070000</v>
      </c>
      <c r="B145160">
        <v>0.55000000000000004</v>
      </c>
      <c r="C145160">
        <v>7.52</v>
      </c>
    </row>
    <row r="145161" spans="1:3" x14ac:dyDescent="0.25">
      <c r="A145161" s="1">
        <v>19960723080000</v>
      </c>
      <c r="B145161">
        <v>0.55000000000000004</v>
      </c>
      <c r="C145161">
        <v>7.52</v>
      </c>
    </row>
    <row r="145162" spans="1:3" x14ac:dyDescent="0.25">
      <c r="A145162" s="1">
        <v>19960723090000</v>
      </c>
      <c r="B145162">
        <v>0.55000000000000004</v>
      </c>
      <c r="C145162">
        <v>6.85</v>
      </c>
    </row>
    <row r="145163" spans="1:3" x14ac:dyDescent="0.25">
      <c r="A145163" s="1">
        <v>19960723100000</v>
      </c>
      <c r="B145163">
        <v>0.55000000000000004</v>
      </c>
      <c r="C145163">
        <v>6.85</v>
      </c>
    </row>
    <row r="145164" spans="1:3" x14ac:dyDescent="0.25">
      <c r="A145164" s="1">
        <v>19960723110000</v>
      </c>
      <c r="B145164">
        <v>0.55000000000000004</v>
      </c>
      <c r="C145164">
        <v>6.85</v>
      </c>
    </row>
    <row r="145165" spans="1:3" x14ac:dyDescent="0.25">
      <c r="A145165" s="1">
        <v>19960723120000</v>
      </c>
      <c r="B145165">
        <v>0.54</v>
      </c>
      <c r="C145165">
        <v>6.85</v>
      </c>
    </row>
    <row r="145166" spans="1:3" x14ac:dyDescent="0.25">
      <c r="A145166" s="1">
        <v>19960723130000</v>
      </c>
      <c r="B145166">
        <v>0.54</v>
      </c>
      <c r="C145166">
        <v>6.85</v>
      </c>
    </row>
    <row r="145167" spans="1:3" x14ac:dyDescent="0.25">
      <c r="A145167" s="1">
        <v>19960723140000</v>
      </c>
      <c r="B145167">
        <v>0.54</v>
      </c>
      <c r="C145167">
        <v>6.85</v>
      </c>
    </row>
    <row r="145168" spans="1:3" x14ac:dyDescent="0.25">
      <c r="A145168" s="1">
        <v>19960723150000</v>
      </c>
      <c r="B145168">
        <v>0.55000000000000004</v>
      </c>
      <c r="C145168">
        <v>6.85</v>
      </c>
    </row>
    <row r="145169" spans="1:3" x14ac:dyDescent="0.25">
      <c r="A145169" s="1">
        <v>19960723160000</v>
      </c>
      <c r="B145169">
        <v>0.56999999999999995</v>
      </c>
      <c r="C145169">
        <v>6.85</v>
      </c>
    </row>
    <row r="145170" spans="1:3" x14ac:dyDescent="0.25">
      <c r="A145170" s="1">
        <v>19960723170000</v>
      </c>
      <c r="B145170">
        <v>0.6</v>
      </c>
      <c r="C145170">
        <v>6.85</v>
      </c>
    </row>
    <row r="145171" spans="1:3" x14ac:dyDescent="0.25">
      <c r="A145171" s="1">
        <v>19960723180000</v>
      </c>
      <c r="B145171">
        <v>0.61</v>
      </c>
      <c r="C145171">
        <v>6.85</v>
      </c>
    </row>
    <row r="145172" spans="1:3" x14ac:dyDescent="0.25">
      <c r="A145172" s="1">
        <v>19960723190000</v>
      </c>
      <c r="B145172">
        <v>0.61</v>
      </c>
      <c r="C145172">
        <v>6.85</v>
      </c>
    </row>
    <row r="145173" spans="1:3" x14ac:dyDescent="0.25">
      <c r="A145173" s="1">
        <v>19960723200000</v>
      </c>
      <c r="B145173">
        <v>0.61</v>
      </c>
      <c r="C145173">
        <v>6.85</v>
      </c>
    </row>
    <row r="145174" spans="1:3" x14ac:dyDescent="0.25">
      <c r="A145174" s="1">
        <v>19960723210000</v>
      </c>
      <c r="B145174">
        <v>0.6</v>
      </c>
      <c r="C145174">
        <v>6.85</v>
      </c>
    </row>
    <row r="145175" spans="1:3" x14ac:dyDescent="0.25">
      <c r="A145175" s="1">
        <v>19960723220000</v>
      </c>
      <c r="B145175">
        <v>0.59</v>
      </c>
      <c r="C145175">
        <v>6.85</v>
      </c>
    </row>
    <row r="145176" spans="1:3" x14ac:dyDescent="0.25">
      <c r="A145176" s="1">
        <v>19960723230000</v>
      </c>
      <c r="B145176">
        <v>0.57999999999999996</v>
      </c>
      <c r="C145176">
        <v>6.85</v>
      </c>
    </row>
    <row r="145177" spans="1:3" x14ac:dyDescent="0.25">
      <c r="A145177" s="1">
        <v>19960724000000</v>
      </c>
      <c r="B145177">
        <v>0.56999999999999995</v>
      </c>
      <c r="C145177">
        <v>6.85</v>
      </c>
    </row>
    <row r="145178" spans="1:3" x14ac:dyDescent="0.25">
      <c r="A145178" s="1">
        <v>19960724010000</v>
      </c>
      <c r="B145178">
        <v>0.56000000000000005</v>
      </c>
      <c r="C145178">
        <v>6.85</v>
      </c>
    </row>
    <row r="145179" spans="1:3" x14ac:dyDescent="0.25">
      <c r="A145179" s="1">
        <v>19960724020000</v>
      </c>
      <c r="B145179">
        <v>0.55000000000000004</v>
      </c>
      <c r="C145179">
        <v>6.85</v>
      </c>
    </row>
    <row r="145180" spans="1:3" x14ac:dyDescent="0.25">
      <c r="A145180" s="1">
        <v>19960724030000</v>
      </c>
      <c r="B145180">
        <v>0.55000000000000004</v>
      </c>
      <c r="C145180">
        <v>6.85</v>
      </c>
    </row>
    <row r="145181" spans="1:3" x14ac:dyDescent="0.25">
      <c r="A145181" s="1">
        <v>19960724040000</v>
      </c>
      <c r="B145181">
        <v>0.55000000000000004</v>
      </c>
      <c r="C145181">
        <v>6.85</v>
      </c>
    </row>
    <row r="145182" spans="1:3" x14ac:dyDescent="0.25">
      <c r="A145182" s="1">
        <v>19960724050000</v>
      </c>
      <c r="B145182">
        <v>0.55000000000000004</v>
      </c>
      <c r="C145182">
        <v>6.85</v>
      </c>
    </row>
    <row r="145183" spans="1:3" x14ac:dyDescent="0.25">
      <c r="A145183" s="1">
        <v>19960724060000</v>
      </c>
      <c r="B145183">
        <v>0.56000000000000005</v>
      </c>
      <c r="C145183">
        <v>6.85</v>
      </c>
    </row>
    <row r="145184" spans="1:3" x14ac:dyDescent="0.25">
      <c r="A145184" s="1">
        <v>19960724070000</v>
      </c>
      <c r="B145184">
        <v>0.56999999999999995</v>
      </c>
      <c r="C145184">
        <v>6.85</v>
      </c>
    </row>
    <row r="145185" spans="1:3" x14ac:dyDescent="0.25">
      <c r="A145185" s="1">
        <v>19960724080000</v>
      </c>
      <c r="B145185">
        <v>0.57999999999999996</v>
      </c>
      <c r="C145185">
        <v>6.85</v>
      </c>
    </row>
    <row r="145186" spans="1:3" x14ac:dyDescent="0.25">
      <c r="A145186" s="1">
        <v>19960724090000</v>
      </c>
      <c r="B145186">
        <v>0.59</v>
      </c>
      <c r="C145186">
        <v>6.85</v>
      </c>
    </row>
    <row r="145187" spans="1:3" x14ac:dyDescent="0.25">
      <c r="A145187" s="1">
        <v>19960724100000</v>
      </c>
      <c r="B145187">
        <v>0.6</v>
      </c>
      <c r="C145187">
        <v>6.85</v>
      </c>
    </row>
    <row r="145188" spans="1:3" x14ac:dyDescent="0.25">
      <c r="A145188" s="1">
        <v>19960724110000</v>
      </c>
      <c r="B145188">
        <v>0.61</v>
      </c>
      <c r="C145188">
        <v>6.85</v>
      </c>
    </row>
    <row r="145189" spans="1:3" x14ac:dyDescent="0.25">
      <c r="A145189" s="1">
        <v>19960724120000</v>
      </c>
      <c r="B145189">
        <v>0.62</v>
      </c>
      <c r="C145189">
        <v>6.85</v>
      </c>
    </row>
    <row r="145190" spans="1:3" x14ac:dyDescent="0.25">
      <c r="A145190" s="1">
        <v>19960724130000</v>
      </c>
      <c r="B145190">
        <v>0.63</v>
      </c>
      <c r="C145190">
        <v>6.85</v>
      </c>
    </row>
    <row r="145191" spans="1:3" x14ac:dyDescent="0.25">
      <c r="A145191" s="1">
        <v>19960724140000</v>
      </c>
      <c r="B145191">
        <v>0.63</v>
      </c>
      <c r="C145191">
        <v>6.85</v>
      </c>
    </row>
    <row r="145192" spans="1:3" x14ac:dyDescent="0.25">
      <c r="A145192" s="1">
        <v>19960724150000</v>
      </c>
      <c r="B145192">
        <v>0.64</v>
      </c>
      <c r="C145192">
        <v>6.85</v>
      </c>
    </row>
    <row r="145193" spans="1:3" x14ac:dyDescent="0.25">
      <c r="A145193" s="1">
        <v>19960724160000</v>
      </c>
      <c r="B145193">
        <v>0.66</v>
      </c>
      <c r="C145193">
        <v>6.85</v>
      </c>
    </row>
    <row r="145194" spans="1:3" x14ac:dyDescent="0.25">
      <c r="A145194" s="1">
        <v>19960724170000</v>
      </c>
      <c r="B145194">
        <v>0.69</v>
      </c>
      <c r="C145194">
        <v>6.85</v>
      </c>
    </row>
    <row r="145195" spans="1:3" x14ac:dyDescent="0.25">
      <c r="A145195" s="1">
        <v>19960724180000</v>
      </c>
      <c r="B145195">
        <v>0.72</v>
      </c>
      <c r="C145195">
        <v>7.52</v>
      </c>
    </row>
    <row r="145196" spans="1:3" x14ac:dyDescent="0.25">
      <c r="A145196" s="1">
        <v>19960724190000</v>
      </c>
      <c r="B145196">
        <v>0.75</v>
      </c>
      <c r="C145196">
        <v>7.52</v>
      </c>
    </row>
    <row r="145197" spans="1:3" x14ac:dyDescent="0.25">
      <c r="A145197" s="1">
        <v>19960724200000</v>
      </c>
      <c r="B145197">
        <v>0.79</v>
      </c>
      <c r="C145197">
        <v>7.52</v>
      </c>
    </row>
    <row r="145198" spans="1:3" x14ac:dyDescent="0.25">
      <c r="A145198" s="1">
        <v>19960724210000</v>
      </c>
      <c r="B145198">
        <v>0.82</v>
      </c>
      <c r="C145198">
        <v>7.52</v>
      </c>
    </row>
    <row r="145199" spans="1:3" x14ac:dyDescent="0.25">
      <c r="A145199" s="1">
        <v>19960724220000</v>
      </c>
      <c r="B145199">
        <v>0.84</v>
      </c>
      <c r="C145199">
        <v>7.52</v>
      </c>
    </row>
    <row r="145200" spans="1:3" x14ac:dyDescent="0.25">
      <c r="A145200" s="1">
        <v>19960724230000</v>
      </c>
      <c r="B145200">
        <v>0.86</v>
      </c>
      <c r="C145200">
        <v>7.52</v>
      </c>
    </row>
    <row r="145201" spans="1:3" x14ac:dyDescent="0.25">
      <c r="A145201" s="1">
        <v>19960725000000</v>
      </c>
      <c r="B145201">
        <v>0.86</v>
      </c>
      <c r="C145201">
        <v>7.52</v>
      </c>
    </row>
    <row r="145202" spans="1:3" x14ac:dyDescent="0.25">
      <c r="A145202" s="1">
        <v>19960725010000</v>
      </c>
      <c r="B145202">
        <v>0.86</v>
      </c>
      <c r="C145202">
        <v>7.52</v>
      </c>
    </row>
    <row r="145203" spans="1:3" x14ac:dyDescent="0.25">
      <c r="A145203" s="1">
        <v>19960725020000</v>
      </c>
      <c r="B145203">
        <v>0.86</v>
      </c>
      <c r="C145203">
        <v>7.52</v>
      </c>
    </row>
    <row r="145204" spans="1:3" x14ac:dyDescent="0.25">
      <c r="A145204" s="1">
        <v>19960725030000</v>
      </c>
      <c r="B145204">
        <v>0.85</v>
      </c>
      <c r="C145204">
        <v>7.52</v>
      </c>
    </row>
    <row r="145205" spans="1:3" x14ac:dyDescent="0.25">
      <c r="A145205" s="1">
        <v>19960725040000</v>
      </c>
      <c r="B145205">
        <v>0.86</v>
      </c>
      <c r="C145205">
        <v>7.52</v>
      </c>
    </row>
    <row r="145206" spans="1:3" x14ac:dyDescent="0.25">
      <c r="A145206" s="1">
        <v>19960725050000</v>
      </c>
      <c r="B145206">
        <v>0.85</v>
      </c>
      <c r="C145206">
        <v>6.85</v>
      </c>
    </row>
    <row r="145207" spans="1:3" x14ac:dyDescent="0.25">
      <c r="A145207" s="1">
        <v>19960725060000</v>
      </c>
      <c r="B145207">
        <v>0.84</v>
      </c>
      <c r="C145207">
        <v>6.85</v>
      </c>
    </row>
    <row r="145208" spans="1:3" x14ac:dyDescent="0.25">
      <c r="A145208" s="1">
        <v>19960725070000</v>
      </c>
      <c r="B145208">
        <v>0.84</v>
      </c>
      <c r="C145208">
        <v>6.85</v>
      </c>
    </row>
    <row r="145209" spans="1:3" x14ac:dyDescent="0.25">
      <c r="A145209" s="1">
        <v>19960725080000</v>
      </c>
      <c r="B145209">
        <v>0.84</v>
      </c>
      <c r="C145209">
        <v>6.85</v>
      </c>
    </row>
    <row r="145210" spans="1:3" x14ac:dyDescent="0.25">
      <c r="A145210" s="1">
        <v>19960725090000</v>
      </c>
      <c r="B145210">
        <v>0.84</v>
      </c>
      <c r="C145210">
        <v>6.85</v>
      </c>
    </row>
    <row r="145211" spans="1:3" x14ac:dyDescent="0.25">
      <c r="A145211" s="1">
        <v>19960725100000</v>
      </c>
      <c r="B145211">
        <v>0.84</v>
      </c>
      <c r="C145211">
        <v>6.85</v>
      </c>
    </row>
    <row r="145212" spans="1:3" x14ac:dyDescent="0.25">
      <c r="A145212" s="1">
        <v>19960725110000</v>
      </c>
      <c r="B145212">
        <v>0.84</v>
      </c>
      <c r="C145212">
        <v>6.85</v>
      </c>
    </row>
    <row r="145213" spans="1:3" x14ac:dyDescent="0.25">
      <c r="A145213" s="1">
        <v>19960725120000</v>
      </c>
      <c r="B145213">
        <v>0.84</v>
      </c>
      <c r="C145213">
        <v>6.85</v>
      </c>
    </row>
    <row r="145214" spans="1:3" x14ac:dyDescent="0.25">
      <c r="A145214" s="1">
        <v>19960725130000</v>
      </c>
      <c r="B145214">
        <v>0.83</v>
      </c>
      <c r="C145214">
        <v>6.85</v>
      </c>
    </row>
    <row r="145215" spans="1:3" x14ac:dyDescent="0.25">
      <c r="A145215" s="1">
        <v>19960725140000</v>
      </c>
      <c r="B145215">
        <v>0.82</v>
      </c>
      <c r="C145215">
        <v>6.85</v>
      </c>
    </row>
    <row r="145216" spans="1:3" x14ac:dyDescent="0.25">
      <c r="A145216" s="1">
        <v>19960725150000</v>
      </c>
      <c r="B145216">
        <v>0.81</v>
      </c>
      <c r="C145216">
        <v>6.85</v>
      </c>
    </row>
    <row r="145217" spans="1:3" x14ac:dyDescent="0.25">
      <c r="A145217" s="1">
        <v>19960725160000</v>
      </c>
      <c r="B145217">
        <v>0.81</v>
      </c>
      <c r="C145217">
        <v>6.21</v>
      </c>
    </row>
    <row r="145218" spans="1:3" x14ac:dyDescent="0.25">
      <c r="A145218" s="1">
        <v>19960725170000</v>
      </c>
      <c r="B145218">
        <v>0.8</v>
      </c>
      <c r="C145218">
        <v>6.21</v>
      </c>
    </row>
    <row r="145219" spans="1:3" x14ac:dyDescent="0.25">
      <c r="A145219" s="1">
        <v>19960725180000</v>
      </c>
      <c r="B145219">
        <v>0.8</v>
      </c>
      <c r="C145219">
        <v>6.21</v>
      </c>
    </row>
    <row r="145220" spans="1:3" x14ac:dyDescent="0.25">
      <c r="A145220" s="1">
        <v>19960725190000</v>
      </c>
      <c r="B145220">
        <v>0.8</v>
      </c>
      <c r="C145220">
        <v>6.21</v>
      </c>
    </row>
    <row r="145221" spans="1:3" x14ac:dyDescent="0.25">
      <c r="A145221" s="1">
        <v>19960725200000</v>
      </c>
      <c r="B145221">
        <v>0.81</v>
      </c>
      <c r="C145221">
        <v>6.21</v>
      </c>
    </row>
    <row r="145222" spans="1:3" x14ac:dyDescent="0.25">
      <c r="A145222" s="1">
        <v>19960725210000</v>
      </c>
      <c r="B145222">
        <v>0.82</v>
      </c>
      <c r="C145222">
        <v>6.21</v>
      </c>
    </row>
    <row r="145223" spans="1:3" x14ac:dyDescent="0.25">
      <c r="A145223" s="1">
        <v>19960725220000</v>
      </c>
      <c r="B145223">
        <v>0.83</v>
      </c>
      <c r="C145223">
        <v>6.21</v>
      </c>
    </row>
    <row r="145224" spans="1:3" x14ac:dyDescent="0.25">
      <c r="A145224" s="1">
        <v>19960725230000</v>
      </c>
      <c r="B145224">
        <v>0.84</v>
      </c>
      <c r="C145224">
        <v>6.21</v>
      </c>
    </row>
    <row r="145225" spans="1:3" x14ac:dyDescent="0.25">
      <c r="A145225" s="1">
        <v>19960726000000</v>
      </c>
      <c r="B145225">
        <v>0.85</v>
      </c>
      <c r="C145225">
        <v>6.21</v>
      </c>
    </row>
    <row r="145226" spans="1:3" x14ac:dyDescent="0.25">
      <c r="A145226" s="1">
        <v>19960726010000</v>
      </c>
      <c r="B145226">
        <v>0.86</v>
      </c>
      <c r="C145226">
        <v>6.21</v>
      </c>
    </row>
    <row r="145227" spans="1:3" x14ac:dyDescent="0.25">
      <c r="A145227" s="1">
        <v>19960726020000</v>
      </c>
      <c r="B145227">
        <v>0.86</v>
      </c>
      <c r="C145227">
        <v>6.21</v>
      </c>
    </row>
    <row r="145228" spans="1:3" x14ac:dyDescent="0.25">
      <c r="A145228" s="1">
        <v>19960726030000</v>
      </c>
      <c r="B145228">
        <v>0.87</v>
      </c>
      <c r="C145228">
        <v>6.21</v>
      </c>
    </row>
    <row r="145229" spans="1:3" x14ac:dyDescent="0.25">
      <c r="A145229" s="1">
        <v>19960726040000</v>
      </c>
      <c r="B145229">
        <v>0.86</v>
      </c>
      <c r="C145229">
        <v>6.21</v>
      </c>
    </row>
    <row r="145230" spans="1:3" x14ac:dyDescent="0.25">
      <c r="A145230" s="1">
        <v>19960726050000</v>
      </c>
      <c r="B145230">
        <v>0.86</v>
      </c>
      <c r="C145230">
        <v>6.21</v>
      </c>
    </row>
    <row r="145231" spans="1:3" x14ac:dyDescent="0.25">
      <c r="A145231" s="1">
        <v>19960726060000</v>
      </c>
      <c r="B145231">
        <v>0.85</v>
      </c>
      <c r="C145231">
        <v>6.21</v>
      </c>
    </row>
    <row r="145232" spans="1:3" x14ac:dyDescent="0.25">
      <c r="A145232" s="1">
        <v>19960726070000</v>
      </c>
      <c r="B145232">
        <v>0.84</v>
      </c>
      <c r="C145232">
        <v>6.21</v>
      </c>
    </row>
    <row r="145233" spans="1:3" x14ac:dyDescent="0.25">
      <c r="A145233" s="1">
        <v>19960726080000</v>
      </c>
      <c r="B145233">
        <v>0.83</v>
      </c>
      <c r="C145233">
        <v>6.21</v>
      </c>
    </row>
    <row r="145234" spans="1:3" x14ac:dyDescent="0.25">
      <c r="A145234" s="1">
        <v>19960726090000</v>
      </c>
      <c r="B145234">
        <v>0.82</v>
      </c>
      <c r="C145234">
        <v>6.21</v>
      </c>
    </row>
    <row r="145235" spans="1:3" x14ac:dyDescent="0.25">
      <c r="A145235" s="1">
        <v>19960726100000</v>
      </c>
      <c r="B145235">
        <v>0.81</v>
      </c>
      <c r="C145235">
        <v>6.21</v>
      </c>
    </row>
    <row r="145236" spans="1:3" x14ac:dyDescent="0.25">
      <c r="A145236" s="1">
        <v>19960726110000</v>
      </c>
      <c r="B145236">
        <v>0.8</v>
      </c>
      <c r="C145236">
        <v>6.21</v>
      </c>
    </row>
    <row r="145237" spans="1:3" x14ac:dyDescent="0.25">
      <c r="A145237" s="1">
        <v>19960726120000</v>
      </c>
      <c r="B145237">
        <v>0.78</v>
      </c>
      <c r="C145237">
        <v>6.21</v>
      </c>
    </row>
    <row r="145238" spans="1:3" x14ac:dyDescent="0.25">
      <c r="A145238" s="1">
        <v>19960726130000</v>
      </c>
      <c r="B145238">
        <v>0.77</v>
      </c>
      <c r="C145238">
        <v>6.21</v>
      </c>
    </row>
    <row r="145239" spans="1:3" x14ac:dyDescent="0.25">
      <c r="A145239" s="1">
        <v>19960726140000</v>
      </c>
      <c r="B145239">
        <v>0.75</v>
      </c>
      <c r="C145239">
        <v>6.21</v>
      </c>
    </row>
    <row r="145240" spans="1:3" x14ac:dyDescent="0.25">
      <c r="A145240" s="1">
        <v>19960726150000</v>
      </c>
      <c r="B145240">
        <v>0.74</v>
      </c>
      <c r="C145240">
        <v>6.21</v>
      </c>
    </row>
    <row r="145241" spans="1:3" x14ac:dyDescent="0.25">
      <c r="A145241" s="1">
        <v>19960726160000</v>
      </c>
      <c r="B145241">
        <v>0.73</v>
      </c>
      <c r="C145241">
        <v>6.21</v>
      </c>
    </row>
    <row r="145242" spans="1:3" x14ac:dyDescent="0.25">
      <c r="A145242" s="1">
        <v>19960726170000</v>
      </c>
      <c r="B145242">
        <v>0.72</v>
      </c>
      <c r="C145242">
        <v>6.21</v>
      </c>
    </row>
    <row r="145243" spans="1:3" x14ac:dyDescent="0.25">
      <c r="A145243" s="1">
        <v>19960726180000</v>
      </c>
      <c r="B145243">
        <v>0.7</v>
      </c>
      <c r="C145243">
        <v>6.21</v>
      </c>
    </row>
    <row r="145244" spans="1:3" x14ac:dyDescent="0.25">
      <c r="A145244" s="1">
        <v>19960726190000</v>
      </c>
      <c r="B145244">
        <v>0.69</v>
      </c>
      <c r="C145244">
        <v>6.21</v>
      </c>
    </row>
    <row r="145245" spans="1:3" x14ac:dyDescent="0.25">
      <c r="A145245" s="1">
        <v>19960726200000</v>
      </c>
      <c r="B145245">
        <v>0.69</v>
      </c>
      <c r="C145245">
        <v>6.21</v>
      </c>
    </row>
    <row r="145246" spans="1:3" x14ac:dyDescent="0.25">
      <c r="A145246" s="1">
        <v>19960726210000</v>
      </c>
      <c r="B145246">
        <v>0.68</v>
      </c>
      <c r="C145246">
        <v>6.21</v>
      </c>
    </row>
    <row r="145247" spans="1:3" x14ac:dyDescent="0.25">
      <c r="A145247" s="1">
        <v>19960726220000</v>
      </c>
      <c r="B145247">
        <v>0.68</v>
      </c>
      <c r="C145247">
        <v>6.21</v>
      </c>
    </row>
    <row r="145248" spans="1:3" x14ac:dyDescent="0.25">
      <c r="A145248" s="1">
        <v>19960726230000</v>
      </c>
      <c r="B145248">
        <v>0.67</v>
      </c>
      <c r="C145248">
        <v>6.21</v>
      </c>
    </row>
    <row r="145249" spans="1:3" x14ac:dyDescent="0.25">
      <c r="A145249" s="1">
        <v>19960727000000</v>
      </c>
      <c r="B145249">
        <v>0.67</v>
      </c>
      <c r="C145249">
        <v>6.21</v>
      </c>
    </row>
    <row r="145250" spans="1:3" x14ac:dyDescent="0.25">
      <c r="A145250" s="1">
        <v>19960727010000</v>
      </c>
      <c r="B145250">
        <v>0.66</v>
      </c>
      <c r="C145250">
        <v>6.21</v>
      </c>
    </row>
    <row r="145251" spans="1:3" x14ac:dyDescent="0.25">
      <c r="A145251" s="1">
        <v>19960727020000</v>
      </c>
      <c r="B145251">
        <v>0.66</v>
      </c>
      <c r="C145251">
        <v>6.21</v>
      </c>
    </row>
    <row r="145252" spans="1:3" x14ac:dyDescent="0.25">
      <c r="A145252" s="1">
        <v>19960727030000</v>
      </c>
      <c r="B145252">
        <v>0.65</v>
      </c>
      <c r="C145252">
        <v>6.21</v>
      </c>
    </row>
    <row r="145253" spans="1:3" x14ac:dyDescent="0.25">
      <c r="A145253" s="1">
        <v>19960727040000</v>
      </c>
      <c r="B145253">
        <v>0.65</v>
      </c>
      <c r="C145253">
        <v>6.21</v>
      </c>
    </row>
    <row r="145254" spans="1:3" x14ac:dyDescent="0.25">
      <c r="A145254" s="1">
        <v>19960727050000</v>
      </c>
      <c r="B145254">
        <v>0.64</v>
      </c>
      <c r="C145254">
        <v>6.21</v>
      </c>
    </row>
    <row r="145255" spans="1:3" x14ac:dyDescent="0.25">
      <c r="A145255" s="1">
        <v>19960727060000</v>
      </c>
      <c r="B145255">
        <v>0.64</v>
      </c>
      <c r="C145255">
        <v>6.21</v>
      </c>
    </row>
    <row r="145256" spans="1:3" x14ac:dyDescent="0.25">
      <c r="A145256" s="1">
        <v>19960727070000</v>
      </c>
      <c r="B145256">
        <v>0.63</v>
      </c>
      <c r="C145256">
        <v>6.21</v>
      </c>
    </row>
    <row r="145257" spans="1:3" x14ac:dyDescent="0.25">
      <c r="A145257" s="1">
        <v>19960727080000</v>
      </c>
      <c r="B145257">
        <v>0.63</v>
      </c>
      <c r="C145257">
        <v>6.21</v>
      </c>
    </row>
    <row r="145258" spans="1:3" x14ac:dyDescent="0.25">
      <c r="A145258" s="1">
        <v>19960727090000</v>
      </c>
      <c r="B145258">
        <v>0.62</v>
      </c>
      <c r="C145258">
        <v>6.21</v>
      </c>
    </row>
    <row r="145259" spans="1:3" x14ac:dyDescent="0.25">
      <c r="A145259" s="1">
        <v>19960727100000</v>
      </c>
      <c r="B145259">
        <v>0.62</v>
      </c>
      <c r="C145259">
        <v>6.21</v>
      </c>
    </row>
    <row r="145260" spans="1:3" x14ac:dyDescent="0.25">
      <c r="A145260" s="1">
        <v>19960727110000</v>
      </c>
      <c r="B145260">
        <v>0.61</v>
      </c>
      <c r="C145260">
        <v>6.21</v>
      </c>
    </row>
    <row r="145261" spans="1:3" x14ac:dyDescent="0.25">
      <c r="A145261" s="1">
        <v>19960727120000</v>
      </c>
      <c r="B145261">
        <v>0.61</v>
      </c>
      <c r="C145261">
        <v>6.21</v>
      </c>
    </row>
    <row r="145262" spans="1:3" x14ac:dyDescent="0.25">
      <c r="A145262" s="1">
        <v>19960727130000</v>
      </c>
      <c r="B145262">
        <v>0.61</v>
      </c>
      <c r="C145262">
        <v>6.21</v>
      </c>
    </row>
    <row r="145263" spans="1:3" x14ac:dyDescent="0.25">
      <c r="A145263" s="1">
        <v>19960727140000</v>
      </c>
      <c r="B145263">
        <v>0.62</v>
      </c>
      <c r="C145263">
        <v>6.21</v>
      </c>
    </row>
    <row r="145264" spans="1:3" x14ac:dyDescent="0.25">
      <c r="A145264" s="1">
        <v>19960727150000</v>
      </c>
      <c r="B145264">
        <v>0.64</v>
      </c>
      <c r="C145264">
        <v>6.21</v>
      </c>
    </row>
    <row r="145265" spans="1:3" x14ac:dyDescent="0.25">
      <c r="A145265" s="1">
        <v>19960727160000</v>
      </c>
      <c r="B145265">
        <v>0.67</v>
      </c>
      <c r="C145265">
        <v>6.21</v>
      </c>
    </row>
    <row r="145266" spans="1:3" x14ac:dyDescent="0.25">
      <c r="A145266" s="1">
        <v>19960727170000</v>
      </c>
      <c r="B145266">
        <v>0.7</v>
      </c>
      <c r="C145266">
        <v>6.85</v>
      </c>
    </row>
    <row r="145267" spans="1:3" x14ac:dyDescent="0.25">
      <c r="A145267" s="1">
        <v>19960727180000</v>
      </c>
      <c r="B145267">
        <v>0.73</v>
      </c>
      <c r="C145267">
        <v>7.52</v>
      </c>
    </row>
    <row r="145268" spans="1:3" x14ac:dyDescent="0.25">
      <c r="A145268" s="1">
        <v>19960727190000</v>
      </c>
      <c r="B145268">
        <v>0.76</v>
      </c>
      <c r="C145268">
        <v>7.52</v>
      </c>
    </row>
    <row r="145269" spans="1:3" x14ac:dyDescent="0.25">
      <c r="A145269" s="1">
        <v>19960727200000</v>
      </c>
      <c r="B145269">
        <v>0.79</v>
      </c>
      <c r="C145269">
        <v>7.52</v>
      </c>
    </row>
    <row r="145270" spans="1:3" x14ac:dyDescent="0.25">
      <c r="A145270" s="1">
        <v>19960727210000</v>
      </c>
      <c r="B145270">
        <v>0.8</v>
      </c>
      <c r="C145270">
        <v>7.52</v>
      </c>
    </row>
    <row r="145271" spans="1:3" x14ac:dyDescent="0.25">
      <c r="A145271" s="1">
        <v>19960727220000</v>
      </c>
      <c r="B145271">
        <v>0.81</v>
      </c>
      <c r="C145271">
        <v>6.85</v>
      </c>
    </row>
    <row r="145272" spans="1:3" x14ac:dyDescent="0.25">
      <c r="A145272" s="1">
        <v>19960727230000</v>
      </c>
      <c r="B145272">
        <v>0.81</v>
      </c>
      <c r="C145272">
        <v>6.85</v>
      </c>
    </row>
    <row r="145273" spans="1:3" x14ac:dyDescent="0.25">
      <c r="A145273" s="1">
        <v>19960728000000</v>
      </c>
      <c r="B145273">
        <v>0.8</v>
      </c>
      <c r="C145273">
        <v>6.85</v>
      </c>
    </row>
    <row r="145274" spans="1:3" x14ac:dyDescent="0.25">
      <c r="A145274" s="1">
        <v>19960728010000</v>
      </c>
      <c r="B145274">
        <v>0.78</v>
      </c>
      <c r="C145274">
        <v>6.85</v>
      </c>
    </row>
    <row r="145275" spans="1:3" x14ac:dyDescent="0.25">
      <c r="A145275" s="1">
        <v>19960728020000</v>
      </c>
      <c r="B145275">
        <v>0.77</v>
      </c>
      <c r="C145275">
        <v>6.85</v>
      </c>
    </row>
    <row r="145276" spans="1:3" x14ac:dyDescent="0.25">
      <c r="A145276" s="1">
        <v>19960728030000</v>
      </c>
      <c r="B145276">
        <v>0.75</v>
      </c>
      <c r="C145276">
        <v>6.85</v>
      </c>
    </row>
    <row r="145277" spans="1:3" x14ac:dyDescent="0.25">
      <c r="A145277" s="1">
        <v>19960728040000</v>
      </c>
      <c r="B145277">
        <v>0.73</v>
      </c>
      <c r="C145277">
        <v>6.85</v>
      </c>
    </row>
    <row r="145278" spans="1:3" x14ac:dyDescent="0.25">
      <c r="A145278" s="1">
        <v>19960728050000</v>
      </c>
      <c r="B145278">
        <v>0.71</v>
      </c>
      <c r="C145278">
        <v>6.85</v>
      </c>
    </row>
    <row r="145279" spans="1:3" x14ac:dyDescent="0.25">
      <c r="A145279" s="1">
        <v>19960728060000</v>
      </c>
      <c r="B145279">
        <v>0.69</v>
      </c>
      <c r="C145279">
        <v>6.85</v>
      </c>
    </row>
    <row r="145280" spans="1:3" x14ac:dyDescent="0.25">
      <c r="A145280" s="1">
        <v>19960728070000</v>
      </c>
      <c r="B145280">
        <v>0.67</v>
      </c>
      <c r="C145280">
        <v>6.85</v>
      </c>
    </row>
    <row r="145281" spans="1:3" x14ac:dyDescent="0.25">
      <c r="A145281" s="1">
        <v>19960728080000</v>
      </c>
      <c r="B145281">
        <v>0.65</v>
      </c>
      <c r="C145281">
        <v>6.85</v>
      </c>
    </row>
    <row r="145282" spans="1:3" x14ac:dyDescent="0.25">
      <c r="A145282" s="1">
        <v>19960728090000</v>
      </c>
      <c r="B145282">
        <v>0.64</v>
      </c>
      <c r="C145282">
        <v>6.21</v>
      </c>
    </row>
    <row r="145283" spans="1:3" x14ac:dyDescent="0.25">
      <c r="A145283" s="1">
        <v>19960728100000</v>
      </c>
      <c r="B145283">
        <v>0.62</v>
      </c>
      <c r="C145283">
        <v>10.01</v>
      </c>
    </row>
    <row r="145284" spans="1:3" x14ac:dyDescent="0.25">
      <c r="A145284" s="1">
        <v>19960728110000</v>
      </c>
      <c r="B145284">
        <v>0.61</v>
      </c>
      <c r="C145284">
        <v>10.01</v>
      </c>
    </row>
    <row r="145285" spans="1:3" x14ac:dyDescent="0.25">
      <c r="A145285" s="1">
        <v>19960728120000</v>
      </c>
      <c r="B145285">
        <v>0.6</v>
      </c>
      <c r="C145285">
        <v>10.01</v>
      </c>
    </row>
    <row r="145286" spans="1:3" x14ac:dyDescent="0.25">
      <c r="A145286" s="1">
        <v>19960728130000</v>
      </c>
      <c r="B145286">
        <v>0.59</v>
      </c>
      <c r="C145286">
        <v>10.01</v>
      </c>
    </row>
    <row r="145287" spans="1:3" x14ac:dyDescent="0.25">
      <c r="A145287" s="1">
        <v>19960728140000</v>
      </c>
      <c r="B145287">
        <v>0.57999999999999996</v>
      </c>
      <c r="C145287">
        <v>10.01</v>
      </c>
    </row>
    <row r="145288" spans="1:3" x14ac:dyDescent="0.25">
      <c r="A145288" s="1">
        <v>19960728150000</v>
      </c>
      <c r="B145288">
        <v>0.56999999999999995</v>
      </c>
      <c r="C145288">
        <v>10.01</v>
      </c>
    </row>
    <row r="145289" spans="1:3" x14ac:dyDescent="0.25">
      <c r="A145289" s="1">
        <v>19960728160000</v>
      </c>
      <c r="B145289">
        <v>0.56000000000000005</v>
      </c>
      <c r="C145289">
        <v>10.01</v>
      </c>
    </row>
    <row r="145290" spans="1:3" x14ac:dyDescent="0.25">
      <c r="A145290" s="1">
        <v>19960728170000</v>
      </c>
      <c r="B145290">
        <v>0.55000000000000004</v>
      </c>
      <c r="C145290">
        <v>10.01</v>
      </c>
    </row>
    <row r="145291" spans="1:3" x14ac:dyDescent="0.25">
      <c r="A145291" s="1">
        <v>19960728180000</v>
      </c>
      <c r="B145291">
        <v>0.55000000000000004</v>
      </c>
      <c r="C145291">
        <v>10.01</v>
      </c>
    </row>
    <row r="145292" spans="1:3" x14ac:dyDescent="0.25">
      <c r="A145292" s="1">
        <v>19960728190000</v>
      </c>
      <c r="B145292">
        <v>0.54</v>
      </c>
      <c r="C145292">
        <v>10.01</v>
      </c>
    </row>
    <row r="145293" spans="1:3" x14ac:dyDescent="0.25">
      <c r="A145293" s="1">
        <v>19960728200000</v>
      </c>
      <c r="B145293">
        <v>0.54</v>
      </c>
      <c r="C145293">
        <v>10.01</v>
      </c>
    </row>
    <row r="145294" spans="1:3" x14ac:dyDescent="0.25">
      <c r="A145294" s="1">
        <v>19960728210000</v>
      </c>
      <c r="B145294">
        <v>0.53</v>
      </c>
      <c r="C145294">
        <v>10.01</v>
      </c>
    </row>
    <row r="145295" spans="1:3" x14ac:dyDescent="0.25">
      <c r="A145295" s="1">
        <v>19960728220000</v>
      </c>
      <c r="B145295">
        <v>0.53</v>
      </c>
      <c r="C145295">
        <v>10.01</v>
      </c>
    </row>
    <row r="145296" spans="1:3" x14ac:dyDescent="0.25">
      <c r="A145296" s="1">
        <v>19960728230000</v>
      </c>
      <c r="B145296">
        <v>0.52</v>
      </c>
      <c r="C145296">
        <v>10.01</v>
      </c>
    </row>
    <row r="145297" spans="1:3" x14ac:dyDescent="0.25">
      <c r="A145297" s="1">
        <v>19960729000000</v>
      </c>
      <c r="B145297">
        <v>0.52</v>
      </c>
      <c r="C145297">
        <v>10.01</v>
      </c>
    </row>
    <row r="145298" spans="1:3" x14ac:dyDescent="0.25">
      <c r="A145298" s="1">
        <v>19960729010000</v>
      </c>
      <c r="B145298">
        <v>0.52</v>
      </c>
      <c r="C145298">
        <v>10.01</v>
      </c>
    </row>
    <row r="145299" spans="1:3" x14ac:dyDescent="0.25">
      <c r="A145299" s="1">
        <v>19960729020000</v>
      </c>
      <c r="B145299">
        <v>0.51</v>
      </c>
      <c r="C145299">
        <v>10.01</v>
      </c>
    </row>
    <row r="145300" spans="1:3" x14ac:dyDescent="0.25">
      <c r="A145300" s="1">
        <v>19960729030000</v>
      </c>
      <c r="B145300">
        <v>0.51</v>
      </c>
      <c r="C145300">
        <v>10.01</v>
      </c>
    </row>
    <row r="145301" spans="1:3" x14ac:dyDescent="0.25">
      <c r="A145301" s="1">
        <v>19960729040000</v>
      </c>
      <c r="B145301">
        <v>0.5</v>
      </c>
      <c r="C145301">
        <v>10.01</v>
      </c>
    </row>
    <row r="145302" spans="1:3" x14ac:dyDescent="0.25">
      <c r="A145302" s="1">
        <v>19960729050000</v>
      </c>
      <c r="B145302">
        <v>0.5</v>
      </c>
      <c r="C145302">
        <v>10.01</v>
      </c>
    </row>
    <row r="145303" spans="1:3" x14ac:dyDescent="0.25">
      <c r="A145303" s="1">
        <v>19960729060000</v>
      </c>
      <c r="B145303">
        <v>0.5</v>
      </c>
      <c r="C145303">
        <v>10.01</v>
      </c>
    </row>
    <row r="145304" spans="1:3" x14ac:dyDescent="0.25">
      <c r="A145304" s="1">
        <v>19960729070000</v>
      </c>
      <c r="B145304">
        <v>0.49</v>
      </c>
      <c r="C145304">
        <v>10.01</v>
      </c>
    </row>
    <row r="145305" spans="1:3" x14ac:dyDescent="0.25">
      <c r="A145305" s="1">
        <v>19960729080000</v>
      </c>
      <c r="B145305">
        <v>0.49</v>
      </c>
      <c r="C145305">
        <v>10.01</v>
      </c>
    </row>
    <row r="145306" spans="1:3" x14ac:dyDescent="0.25">
      <c r="A145306" s="1">
        <v>19960729090000</v>
      </c>
      <c r="B145306">
        <v>0.48</v>
      </c>
      <c r="C145306">
        <v>10.01</v>
      </c>
    </row>
    <row r="145307" spans="1:3" x14ac:dyDescent="0.25">
      <c r="A145307" s="1">
        <v>19960729100000</v>
      </c>
      <c r="B145307">
        <v>0.48</v>
      </c>
      <c r="C145307">
        <v>10.01</v>
      </c>
    </row>
    <row r="145308" spans="1:3" x14ac:dyDescent="0.25">
      <c r="A145308" s="1">
        <v>19960729110000</v>
      </c>
      <c r="B145308">
        <v>0.48</v>
      </c>
      <c r="C145308">
        <v>10.01</v>
      </c>
    </row>
    <row r="145309" spans="1:3" x14ac:dyDescent="0.25">
      <c r="A145309" s="1">
        <v>19960729120000</v>
      </c>
      <c r="B145309">
        <v>0.47</v>
      </c>
      <c r="C145309">
        <v>10.01</v>
      </c>
    </row>
    <row r="145310" spans="1:3" x14ac:dyDescent="0.25">
      <c r="A145310" s="1">
        <v>19960729130000</v>
      </c>
      <c r="B145310">
        <v>0.47</v>
      </c>
      <c r="C145310">
        <v>10.01</v>
      </c>
    </row>
    <row r="145311" spans="1:3" x14ac:dyDescent="0.25">
      <c r="A145311" s="1">
        <v>19960729140000</v>
      </c>
      <c r="B145311">
        <v>0.46</v>
      </c>
      <c r="C145311">
        <v>10.01</v>
      </c>
    </row>
    <row r="145312" spans="1:3" x14ac:dyDescent="0.25">
      <c r="A145312" s="1">
        <v>19960729150000</v>
      </c>
      <c r="B145312">
        <v>0.46</v>
      </c>
      <c r="C145312">
        <v>9.09</v>
      </c>
    </row>
    <row r="145313" spans="1:3" x14ac:dyDescent="0.25">
      <c r="A145313" s="1">
        <v>19960729160000</v>
      </c>
      <c r="B145313">
        <v>0.45</v>
      </c>
      <c r="C145313">
        <v>9.09</v>
      </c>
    </row>
    <row r="145314" spans="1:3" x14ac:dyDescent="0.25">
      <c r="A145314" s="1">
        <v>19960729170000</v>
      </c>
      <c r="B145314">
        <v>0.45</v>
      </c>
      <c r="C145314">
        <v>9.09</v>
      </c>
    </row>
    <row r="145315" spans="1:3" x14ac:dyDescent="0.25">
      <c r="A145315" s="1">
        <v>19960729180000</v>
      </c>
      <c r="B145315">
        <v>0.44</v>
      </c>
      <c r="C145315">
        <v>9.09</v>
      </c>
    </row>
    <row r="145316" spans="1:3" x14ac:dyDescent="0.25">
      <c r="A145316" s="1">
        <v>19960729190000</v>
      </c>
      <c r="B145316">
        <v>0.44</v>
      </c>
      <c r="C145316">
        <v>9.09</v>
      </c>
    </row>
    <row r="145317" spans="1:3" x14ac:dyDescent="0.25">
      <c r="A145317" s="1">
        <v>19960729200000</v>
      </c>
      <c r="B145317">
        <v>0.43</v>
      </c>
      <c r="C145317">
        <v>9.09</v>
      </c>
    </row>
    <row r="145318" spans="1:3" x14ac:dyDescent="0.25">
      <c r="A145318" s="1">
        <v>19960729210000</v>
      </c>
      <c r="B145318">
        <v>0.43</v>
      </c>
      <c r="C145318">
        <v>9.09</v>
      </c>
    </row>
    <row r="145319" spans="1:3" x14ac:dyDescent="0.25">
      <c r="A145319" s="1">
        <v>19960729220000</v>
      </c>
      <c r="B145319">
        <v>0.42</v>
      </c>
      <c r="C145319">
        <v>9.09</v>
      </c>
    </row>
    <row r="145320" spans="1:3" x14ac:dyDescent="0.25">
      <c r="A145320" s="1">
        <v>19960729230000</v>
      </c>
      <c r="B145320">
        <v>0.41</v>
      </c>
      <c r="C145320">
        <v>9.09</v>
      </c>
    </row>
    <row r="145321" spans="1:3" x14ac:dyDescent="0.25">
      <c r="A145321" s="1">
        <v>19960730000000</v>
      </c>
      <c r="B145321">
        <v>0.41</v>
      </c>
      <c r="C145321">
        <v>9.09</v>
      </c>
    </row>
    <row r="145322" spans="1:3" x14ac:dyDescent="0.25">
      <c r="A145322" s="1">
        <v>19960730010000</v>
      </c>
      <c r="B145322">
        <v>0.41</v>
      </c>
      <c r="C145322">
        <v>9.09</v>
      </c>
    </row>
    <row r="145323" spans="1:3" x14ac:dyDescent="0.25">
      <c r="A145323" s="1">
        <v>19960730020000</v>
      </c>
      <c r="B145323">
        <v>0.4</v>
      </c>
      <c r="C145323">
        <v>9.09</v>
      </c>
    </row>
    <row r="145324" spans="1:3" x14ac:dyDescent="0.25">
      <c r="A145324" s="1">
        <v>19960730030000</v>
      </c>
      <c r="B145324">
        <v>0.41</v>
      </c>
      <c r="C145324">
        <v>7.52</v>
      </c>
    </row>
    <row r="145325" spans="1:3" x14ac:dyDescent="0.25">
      <c r="A145325" s="1">
        <v>19960730040000</v>
      </c>
      <c r="B145325">
        <v>0.45</v>
      </c>
      <c r="C145325">
        <v>7.52</v>
      </c>
    </row>
    <row r="145326" spans="1:3" x14ac:dyDescent="0.25">
      <c r="A145326" s="1">
        <v>19960730050000</v>
      </c>
      <c r="B145326">
        <v>0.49</v>
      </c>
      <c r="C145326">
        <v>7.52</v>
      </c>
    </row>
    <row r="145327" spans="1:3" x14ac:dyDescent="0.25">
      <c r="A145327" s="1">
        <v>19960730060000</v>
      </c>
      <c r="B145327">
        <v>0.49</v>
      </c>
      <c r="C145327">
        <v>7.52</v>
      </c>
    </row>
    <row r="145328" spans="1:3" x14ac:dyDescent="0.25">
      <c r="A145328" s="1">
        <v>19960730070000</v>
      </c>
      <c r="B145328">
        <v>0.49</v>
      </c>
      <c r="C145328">
        <v>7.52</v>
      </c>
    </row>
    <row r="145329" spans="1:3" x14ac:dyDescent="0.25">
      <c r="A145329" s="1">
        <v>19960730080000</v>
      </c>
      <c r="B145329">
        <v>0.48</v>
      </c>
      <c r="C145329">
        <v>7.52</v>
      </c>
    </row>
    <row r="145330" spans="1:3" x14ac:dyDescent="0.25">
      <c r="A145330" s="1">
        <v>19960730090000</v>
      </c>
      <c r="B145330">
        <v>0.48</v>
      </c>
      <c r="C145330">
        <v>7.52</v>
      </c>
    </row>
    <row r="145331" spans="1:3" x14ac:dyDescent="0.25">
      <c r="A145331" s="1">
        <v>19960730100000</v>
      </c>
      <c r="B145331">
        <v>0.49</v>
      </c>
      <c r="C145331">
        <v>7.52</v>
      </c>
    </row>
    <row r="145332" spans="1:3" x14ac:dyDescent="0.25">
      <c r="A145332" s="1">
        <v>19960730110000</v>
      </c>
      <c r="B145332">
        <v>0.5</v>
      </c>
      <c r="C145332">
        <v>6.85</v>
      </c>
    </row>
    <row r="145333" spans="1:3" x14ac:dyDescent="0.25">
      <c r="A145333" s="1">
        <v>19960730120000</v>
      </c>
      <c r="B145333">
        <v>0.52</v>
      </c>
      <c r="C145333">
        <v>6.85</v>
      </c>
    </row>
    <row r="145334" spans="1:3" x14ac:dyDescent="0.25">
      <c r="A145334" s="1">
        <v>19960730130000</v>
      </c>
      <c r="B145334">
        <v>0.56000000000000005</v>
      </c>
      <c r="C145334">
        <v>6.85</v>
      </c>
    </row>
    <row r="145335" spans="1:3" x14ac:dyDescent="0.25">
      <c r="A145335" s="1">
        <v>19960730140000</v>
      </c>
      <c r="B145335">
        <v>0.59</v>
      </c>
      <c r="C145335">
        <v>6.85</v>
      </c>
    </row>
    <row r="145336" spans="1:3" x14ac:dyDescent="0.25">
      <c r="A145336" s="1">
        <v>19960730150000</v>
      </c>
      <c r="B145336">
        <v>0.62</v>
      </c>
      <c r="C145336">
        <v>3.86</v>
      </c>
    </row>
    <row r="145337" spans="1:3" x14ac:dyDescent="0.25">
      <c r="A145337" s="1">
        <v>19960730160000</v>
      </c>
      <c r="B145337">
        <v>0.64</v>
      </c>
      <c r="C145337">
        <v>4.26</v>
      </c>
    </row>
    <row r="145338" spans="1:3" x14ac:dyDescent="0.25">
      <c r="A145338" s="1">
        <v>19960730170000</v>
      </c>
      <c r="B145338">
        <v>0.64</v>
      </c>
      <c r="C145338">
        <v>4.26</v>
      </c>
    </row>
    <row r="145339" spans="1:3" x14ac:dyDescent="0.25">
      <c r="A145339" s="1">
        <v>19960730180000</v>
      </c>
      <c r="B145339">
        <v>0.64</v>
      </c>
      <c r="C145339">
        <v>4.26</v>
      </c>
    </row>
    <row r="145340" spans="1:3" x14ac:dyDescent="0.25">
      <c r="A145340" s="1">
        <v>19960730190000</v>
      </c>
      <c r="B145340">
        <v>0.62</v>
      </c>
      <c r="C145340">
        <v>4.26</v>
      </c>
    </row>
    <row r="145341" spans="1:3" x14ac:dyDescent="0.25">
      <c r="A145341" s="1">
        <v>19960730200000</v>
      </c>
      <c r="B145341">
        <v>0.61</v>
      </c>
      <c r="C145341">
        <v>4.26</v>
      </c>
    </row>
    <row r="145342" spans="1:3" x14ac:dyDescent="0.25">
      <c r="A145342" s="1">
        <v>19960730210000</v>
      </c>
      <c r="B145342">
        <v>0.6</v>
      </c>
      <c r="C145342">
        <v>4.26</v>
      </c>
    </row>
    <row r="145343" spans="1:3" x14ac:dyDescent="0.25">
      <c r="A145343" s="1">
        <v>19960730220000</v>
      </c>
      <c r="B145343">
        <v>0.6</v>
      </c>
      <c r="C145343">
        <v>4.26</v>
      </c>
    </row>
    <row r="145344" spans="1:3" x14ac:dyDescent="0.25">
      <c r="A145344" s="1">
        <v>19960730230000</v>
      </c>
      <c r="B145344">
        <v>0.6</v>
      </c>
      <c r="C145344">
        <v>4.26</v>
      </c>
    </row>
    <row r="145345" spans="1:3" x14ac:dyDescent="0.25">
      <c r="A145345" s="1">
        <v>19960731000000</v>
      </c>
      <c r="B145345">
        <v>0.6</v>
      </c>
      <c r="C145345">
        <v>4.26</v>
      </c>
    </row>
    <row r="145346" spans="1:3" x14ac:dyDescent="0.25">
      <c r="A145346" s="1">
        <v>19960731010000</v>
      </c>
      <c r="B145346">
        <v>0.61</v>
      </c>
      <c r="C145346">
        <v>4.26</v>
      </c>
    </row>
    <row r="145347" spans="1:3" x14ac:dyDescent="0.25">
      <c r="A145347" s="1">
        <v>19960731020000</v>
      </c>
      <c r="B145347">
        <v>0.62</v>
      </c>
      <c r="C145347">
        <v>4.26</v>
      </c>
    </row>
    <row r="145348" spans="1:3" x14ac:dyDescent="0.25">
      <c r="A145348" s="1">
        <v>19960731030000</v>
      </c>
      <c r="B145348">
        <v>0.64</v>
      </c>
      <c r="C145348">
        <v>4.26</v>
      </c>
    </row>
    <row r="145349" spans="1:3" x14ac:dyDescent="0.25">
      <c r="A145349" s="1">
        <v>19960731040000</v>
      </c>
      <c r="B145349">
        <v>0.67</v>
      </c>
      <c r="C145349">
        <v>4.26</v>
      </c>
    </row>
    <row r="145350" spans="1:3" x14ac:dyDescent="0.25">
      <c r="A145350" s="1">
        <v>19960731050000</v>
      </c>
      <c r="B145350">
        <v>0.71</v>
      </c>
      <c r="C145350">
        <v>4.26</v>
      </c>
    </row>
    <row r="145351" spans="1:3" x14ac:dyDescent="0.25">
      <c r="A145351" s="1">
        <v>19960731060000</v>
      </c>
      <c r="B145351">
        <v>0.75</v>
      </c>
      <c r="C145351">
        <v>4.26</v>
      </c>
    </row>
    <row r="145352" spans="1:3" x14ac:dyDescent="0.25">
      <c r="A145352" s="1">
        <v>19960731070000</v>
      </c>
      <c r="B145352">
        <v>0.79</v>
      </c>
      <c r="C145352">
        <v>4.26</v>
      </c>
    </row>
    <row r="145353" spans="1:3" x14ac:dyDescent="0.25">
      <c r="A145353" s="1">
        <v>19960731080000</v>
      </c>
      <c r="B145353">
        <v>0.82</v>
      </c>
      <c r="C145353">
        <v>4.26</v>
      </c>
    </row>
    <row r="145354" spans="1:3" x14ac:dyDescent="0.25">
      <c r="A145354" s="1">
        <v>19960731090000</v>
      </c>
      <c r="B145354">
        <v>0.86</v>
      </c>
      <c r="C145354">
        <v>4.26</v>
      </c>
    </row>
    <row r="145355" spans="1:3" x14ac:dyDescent="0.25">
      <c r="A145355" s="1">
        <v>19960731100000</v>
      </c>
      <c r="B145355">
        <v>0.89</v>
      </c>
      <c r="C145355">
        <v>4.26</v>
      </c>
    </row>
    <row r="145356" spans="1:3" x14ac:dyDescent="0.25">
      <c r="A145356" s="1">
        <v>19960731110000</v>
      </c>
      <c r="B145356">
        <v>0.92</v>
      </c>
      <c r="C145356">
        <v>4.26</v>
      </c>
    </row>
    <row r="145357" spans="1:3" x14ac:dyDescent="0.25">
      <c r="A145357" s="1">
        <v>19960731120000</v>
      </c>
      <c r="B145357">
        <v>0.95</v>
      </c>
      <c r="C145357">
        <v>4.26</v>
      </c>
    </row>
    <row r="145358" spans="1:3" x14ac:dyDescent="0.25">
      <c r="A145358" s="1">
        <v>19960731130000</v>
      </c>
      <c r="B145358">
        <v>0.99</v>
      </c>
      <c r="C145358">
        <v>4.67</v>
      </c>
    </row>
    <row r="145359" spans="1:3" x14ac:dyDescent="0.25">
      <c r="A145359" s="1">
        <v>19960731140000</v>
      </c>
      <c r="B145359">
        <v>1.01</v>
      </c>
      <c r="C145359">
        <v>4.67</v>
      </c>
    </row>
    <row r="145360" spans="1:3" x14ac:dyDescent="0.25">
      <c r="A145360" s="1">
        <v>19960731150000</v>
      </c>
      <c r="B145360">
        <v>1.03</v>
      </c>
      <c r="C145360">
        <v>4.67</v>
      </c>
    </row>
    <row r="145361" spans="1:3" x14ac:dyDescent="0.25">
      <c r="A145361" s="1">
        <v>19960731160000</v>
      </c>
      <c r="B145361">
        <v>1.05</v>
      </c>
      <c r="C145361">
        <v>4.67</v>
      </c>
    </row>
    <row r="145362" spans="1:3" x14ac:dyDescent="0.25">
      <c r="A145362" s="1">
        <v>19960731170000</v>
      </c>
      <c r="B145362">
        <v>1.05</v>
      </c>
      <c r="C145362">
        <v>4.67</v>
      </c>
    </row>
    <row r="145363" spans="1:3" x14ac:dyDescent="0.25">
      <c r="A145363" s="1">
        <v>19960731180000</v>
      </c>
      <c r="B145363">
        <v>1.03</v>
      </c>
      <c r="C145363">
        <v>4.67</v>
      </c>
    </row>
    <row r="145364" spans="1:3" x14ac:dyDescent="0.25">
      <c r="A145364" s="1">
        <v>19960731190000</v>
      </c>
      <c r="B145364">
        <v>1.02</v>
      </c>
      <c r="C145364">
        <v>4.67</v>
      </c>
    </row>
    <row r="145365" spans="1:3" x14ac:dyDescent="0.25">
      <c r="A145365" s="1">
        <v>19960731200000</v>
      </c>
      <c r="B145365">
        <v>0.98</v>
      </c>
      <c r="C145365">
        <v>4.67</v>
      </c>
    </row>
    <row r="145366" spans="1:3" x14ac:dyDescent="0.25">
      <c r="A145366" s="1">
        <v>19960731210000</v>
      </c>
      <c r="B145366">
        <v>0.93</v>
      </c>
      <c r="C145366">
        <v>4.67</v>
      </c>
    </row>
    <row r="145367" spans="1:3" x14ac:dyDescent="0.25">
      <c r="A145367" s="1">
        <v>19960731220000</v>
      </c>
      <c r="B145367">
        <v>0.87</v>
      </c>
      <c r="C145367">
        <v>4.67</v>
      </c>
    </row>
    <row r="145368" spans="1:3" x14ac:dyDescent="0.25">
      <c r="A145368" s="1">
        <v>19960731230000</v>
      </c>
      <c r="B145368">
        <v>0.82</v>
      </c>
      <c r="C145368">
        <v>4.67</v>
      </c>
    </row>
    <row r="145369" spans="1:3" x14ac:dyDescent="0.25">
      <c r="A145369" s="1">
        <v>19960801000000</v>
      </c>
      <c r="B145369">
        <v>0.78</v>
      </c>
      <c r="C145369">
        <v>4.67</v>
      </c>
    </row>
    <row r="145370" spans="1:3" x14ac:dyDescent="0.25">
      <c r="A145370" s="1">
        <v>19960801010000</v>
      </c>
      <c r="B145370">
        <v>0.75</v>
      </c>
      <c r="C145370">
        <v>4.26</v>
      </c>
    </row>
    <row r="145371" spans="1:3" x14ac:dyDescent="0.25">
      <c r="A145371" s="1">
        <v>19960801020000</v>
      </c>
      <c r="B145371">
        <v>0.73</v>
      </c>
      <c r="C145371">
        <v>4.67</v>
      </c>
    </row>
    <row r="145372" spans="1:3" x14ac:dyDescent="0.25">
      <c r="A145372" s="1">
        <v>19960801030000</v>
      </c>
      <c r="B145372">
        <v>0.72</v>
      </c>
      <c r="C145372">
        <v>4.67</v>
      </c>
    </row>
    <row r="145373" spans="1:3" x14ac:dyDescent="0.25">
      <c r="A145373" s="1">
        <v>19960801040000</v>
      </c>
      <c r="B145373">
        <v>0.71</v>
      </c>
      <c r="C145373">
        <v>4.67</v>
      </c>
    </row>
    <row r="145374" spans="1:3" x14ac:dyDescent="0.25">
      <c r="A145374" s="1">
        <v>19960801050000</v>
      </c>
      <c r="B145374">
        <v>0.71</v>
      </c>
      <c r="C145374">
        <v>4.67</v>
      </c>
    </row>
    <row r="145375" spans="1:3" x14ac:dyDescent="0.25">
      <c r="A145375" s="1">
        <v>19960801060000</v>
      </c>
      <c r="B145375">
        <v>0.72</v>
      </c>
      <c r="C145375">
        <v>4.67</v>
      </c>
    </row>
    <row r="145376" spans="1:3" x14ac:dyDescent="0.25">
      <c r="A145376" s="1">
        <v>19960801070000</v>
      </c>
      <c r="B145376">
        <v>0.75</v>
      </c>
      <c r="C145376">
        <v>4.67</v>
      </c>
    </row>
    <row r="145377" spans="1:3" x14ac:dyDescent="0.25">
      <c r="A145377" s="1">
        <v>19960801080000</v>
      </c>
      <c r="B145377">
        <v>0.78</v>
      </c>
      <c r="C145377">
        <v>4.67</v>
      </c>
    </row>
    <row r="145378" spans="1:3" x14ac:dyDescent="0.25">
      <c r="A145378" s="1">
        <v>19960801090000</v>
      </c>
      <c r="B145378">
        <v>0.82</v>
      </c>
      <c r="C145378">
        <v>4.67</v>
      </c>
    </row>
    <row r="145379" spans="1:3" x14ac:dyDescent="0.25">
      <c r="A145379" s="1">
        <v>19960801100000</v>
      </c>
      <c r="B145379">
        <v>0.86</v>
      </c>
      <c r="C145379">
        <v>4.67</v>
      </c>
    </row>
    <row r="145380" spans="1:3" x14ac:dyDescent="0.25">
      <c r="A145380" s="1">
        <v>19960801110000</v>
      </c>
      <c r="B145380">
        <v>0.9</v>
      </c>
      <c r="C145380">
        <v>4.67</v>
      </c>
    </row>
    <row r="145381" spans="1:3" x14ac:dyDescent="0.25">
      <c r="A145381" s="1">
        <v>19960801120000</v>
      </c>
      <c r="B145381">
        <v>0.93</v>
      </c>
      <c r="C145381">
        <v>5.13</v>
      </c>
    </row>
    <row r="145382" spans="1:3" x14ac:dyDescent="0.25">
      <c r="A145382" s="1">
        <v>19960801130000</v>
      </c>
      <c r="B145382">
        <v>0.96</v>
      </c>
      <c r="C145382">
        <v>5.13</v>
      </c>
    </row>
    <row r="145383" spans="1:3" x14ac:dyDescent="0.25">
      <c r="A145383" s="1">
        <v>19960801140000</v>
      </c>
      <c r="B145383">
        <v>0.97</v>
      </c>
      <c r="C145383">
        <v>5.13</v>
      </c>
    </row>
    <row r="145384" spans="1:3" x14ac:dyDescent="0.25">
      <c r="A145384" s="1">
        <v>19960801150000</v>
      </c>
      <c r="B145384">
        <v>0.99</v>
      </c>
      <c r="C145384">
        <v>5.13</v>
      </c>
    </row>
    <row r="145385" spans="1:3" x14ac:dyDescent="0.25">
      <c r="A145385" s="1">
        <v>19960801160000</v>
      </c>
      <c r="B145385">
        <v>1.02</v>
      </c>
      <c r="C145385">
        <v>5.65</v>
      </c>
    </row>
    <row r="145386" spans="1:3" x14ac:dyDescent="0.25">
      <c r="A145386" s="1">
        <v>19960801170000</v>
      </c>
      <c r="B145386">
        <v>1.06</v>
      </c>
      <c r="C145386">
        <v>5.65</v>
      </c>
    </row>
    <row r="145387" spans="1:3" x14ac:dyDescent="0.25">
      <c r="A145387" s="1">
        <v>19960801180000</v>
      </c>
      <c r="B145387">
        <v>1.1000000000000001</v>
      </c>
      <c r="C145387">
        <v>5.65</v>
      </c>
    </row>
    <row r="145388" spans="1:3" x14ac:dyDescent="0.25">
      <c r="A145388" s="1">
        <v>19960801190000</v>
      </c>
      <c r="B145388">
        <v>1.1200000000000001</v>
      </c>
      <c r="C145388">
        <v>5.65</v>
      </c>
    </row>
    <row r="145389" spans="1:3" x14ac:dyDescent="0.25">
      <c r="A145389" s="1">
        <v>19960801200000</v>
      </c>
      <c r="B145389">
        <v>1.1200000000000001</v>
      </c>
      <c r="C145389">
        <v>5.65</v>
      </c>
    </row>
    <row r="145390" spans="1:3" x14ac:dyDescent="0.25">
      <c r="A145390" s="1">
        <v>19960801210000</v>
      </c>
      <c r="B145390">
        <v>1.0900000000000001</v>
      </c>
      <c r="C145390">
        <v>5.65</v>
      </c>
    </row>
    <row r="145391" spans="1:3" x14ac:dyDescent="0.25">
      <c r="A145391" s="1">
        <v>19960801220000</v>
      </c>
      <c r="B145391">
        <v>1.07</v>
      </c>
      <c r="C145391">
        <v>5.65</v>
      </c>
    </row>
    <row r="145392" spans="1:3" x14ac:dyDescent="0.25">
      <c r="A145392" s="1">
        <v>19960801230000</v>
      </c>
      <c r="B145392">
        <v>1.04</v>
      </c>
      <c r="C145392">
        <v>5.65</v>
      </c>
    </row>
    <row r="145393" spans="1:3" x14ac:dyDescent="0.25">
      <c r="A145393" s="1">
        <v>19960802000000</v>
      </c>
      <c r="B145393">
        <v>1.01</v>
      </c>
      <c r="C145393">
        <v>5.65</v>
      </c>
    </row>
    <row r="145394" spans="1:3" x14ac:dyDescent="0.25">
      <c r="A145394" s="1">
        <v>19960802010000</v>
      </c>
      <c r="B145394">
        <v>0.98</v>
      </c>
      <c r="C145394">
        <v>5.65</v>
      </c>
    </row>
    <row r="145395" spans="1:3" x14ac:dyDescent="0.25">
      <c r="A145395" s="1">
        <v>19960802020000</v>
      </c>
      <c r="B145395">
        <v>0.95</v>
      </c>
      <c r="C145395">
        <v>5.65</v>
      </c>
    </row>
    <row r="145396" spans="1:3" x14ac:dyDescent="0.25">
      <c r="A145396" s="1">
        <v>19960802030000</v>
      </c>
      <c r="B145396">
        <v>0.92</v>
      </c>
      <c r="C145396">
        <v>5.65</v>
      </c>
    </row>
    <row r="145397" spans="1:3" x14ac:dyDescent="0.25">
      <c r="A145397" s="1">
        <v>19960802040000</v>
      </c>
      <c r="B145397">
        <v>0.89</v>
      </c>
      <c r="C145397">
        <v>5.65</v>
      </c>
    </row>
    <row r="145398" spans="1:3" x14ac:dyDescent="0.25">
      <c r="A145398" s="1">
        <v>19960802050000</v>
      </c>
      <c r="B145398">
        <v>0.87</v>
      </c>
      <c r="C145398">
        <v>5.65</v>
      </c>
    </row>
    <row r="145399" spans="1:3" x14ac:dyDescent="0.25">
      <c r="A145399" s="1">
        <v>19960802060000</v>
      </c>
      <c r="B145399">
        <v>0.84</v>
      </c>
      <c r="C145399">
        <v>5.65</v>
      </c>
    </row>
    <row r="145400" spans="1:3" x14ac:dyDescent="0.25">
      <c r="A145400" s="1">
        <v>19960802070000</v>
      </c>
      <c r="B145400">
        <v>0.81</v>
      </c>
      <c r="C145400">
        <v>5.65</v>
      </c>
    </row>
    <row r="145401" spans="1:3" x14ac:dyDescent="0.25">
      <c r="A145401" s="1">
        <v>19960802080000</v>
      </c>
      <c r="B145401">
        <v>0.79</v>
      </c>
      <c r="C145401">
        <v>5.65</v>
      </c>
    </row>
    <row r="145402" spans="1:3" x14ac:dyDescent="0.25">
      <c r="A145402" s="1">
        <v>19960802090000</v>
      </c>
      <c r="B145402">
        <v>0.77</v>
      </c>
      <c r="C145402">
        <v>5.65</v>
      </c>
    </row>
    <row r="145403" spans="1:3" x14ac:dyDescent="0.25">
      <c r="A145403" s="1">
        <v>19960802100000</v>
      </c>
      <c r="B145403">
        <v>0.75</v>
      </c>
      <c r="C145403">
        <v>5.65</v>
      </c>
    </row>
    <row r="145404" spans="1:3" x14ac:dyDescent="0.25">
      <c r="A145404" s="1">
        <v>19960802110000</v>
      </c>
      <c r="B145404">
        <v>0.74</v>
      </c>
      <c r="C145404">
        <v>5.65</v>
      </c>
    </row>
    <row r="145405" spans="1:3" x14ac:dyDescent="0.25">
      <c r="A145405" s="1">
        <v>19960802120000</v>
      </c>
      <c r="B145405">
        <v>0.74</v>
      </c>
      <c r="C145405">
        <v>6.21</v>
      </c>
    </row>
    <row r="145406" spans="1:3" x14ac:dyDescent="0.25">
      <c r="A145406" s="1">
        <v>19960802130000</v>
      </c>
      <c r="B145406">
        <v>0.73</v>
      </c>
      <c r="C145406">
        <v>6.21</v>
      </c>
    </row>
    <row r="145407" spans="1:3" x14ac:dyDescent="0.25">
      <c r="A145407" s="1">
        <v>19960802140000</v>
      </c>
      <c r="B145407">
        <v>0.73</v>
      </c>
      <c r="C145407">
        <v>6.21</v>
      </c>
    </row>
    <row r="145408" spans="1:3" x14ac:dyDescent="0.25">
      <c r="A145408" s="1">
        <v>19960802150000</v>
      </c>
      <c r="B145408">
        <v>0.73</v>
      </c>
      <c r="C145408">
        <v>6.21</v>
      </c>
    </row>
    <row r="145409" spans="1:3" x14ac:dyDescent="0.25">
      <c r="A145409" s="1">
        <v>19960802160000</v>
      </c>
      <c r="B145409">
        <v>0.73</v>
      </c>
      <c r="C145409">
        <v>6.21</v>
      </c>
    </row>
    <row r="145410" spans="1:3" x14ac:dyDescent="0.25">
      <c r="A145410" s="1">
        <v>19960802170000</v>
      </c>
      <c r="B145410">
        <v>0.73</v>
      </c>
      <c r="C145410">
        <v>6.21</v>
      </c>
    </row>
    <row r="145411" spans="1:3" x14ac:dyDescent="0.25">
      <c r="A145411" s="1">
        <v>19960802180000</v>
      </c>
      <c r="B145411">
        <v>0.72</v>
      </c>
      <c r="C145411">
        <v>6.21</v>
      </c>
    </row>
    <row r="145412" spans="1:3" x14ac:dyDescent="0.25">
      <c r="A145412" s="1">
        <v>19960802190000</v>
      </c>
      <c r="B145412">
        <v>0.72</v>
      </c>
      <c r="C145412">
        <v>6.21</v>
      </c>
    </row>
    <row r="145413" spans="1:3" x14ac:dyDescent="0.25">
      <c r="A145413" s="1">
        <v>19960802200000</v>
      </c>
      <c r="B145413">
        <v>0.72</v>
      </c>
      <c r="C145413">
        <v>6.21</v>
      </c>
    </row>
    <row r="145414" spans="1:3" x14ac:dyDescent="0.25">
      <c r="A145414" s="1">
        <v>19960802210000</v>
      </c>
      <c r="B145414">
        <v>0.72</v>
      </c>
      <c r="C145414">
        <v>6.21</v>
      </c>
    </row>
    <row r="145415" spans="1:3" x14ac:dyDescent="0.25">
      <c r="A145415" s="1">
        <v>19960802220000</v>
      </c>
      <c r="B145415">
        <v>0.71</v>
      </c>
      <c r="C145415">
        <v>6.21</v>
      </c>
    </row>
    <row r="145416" spans="1:3" x14ac:dyDescent="0.25">
      <c r="A145416" s="1">
        <v>19960802230000</v>
      </c>
      <c r="B145416">
        <v>0.71</v>
      </c>
      <c r="C145416">
        <v>6.21</v>
      </c>
    </row>
    <row r="145417" spans="1:3" x14ac:dyDescent="0.25">
      <c r="A145417" s="1">
        <v>19960803000000</v>
      </c>
      <c r="B145417">
        <v>0.71</v>
      </c>
      <c r="C145417">
        <v>6.21</v>
      </c>
    </row>
    <row r="145418" spans="1:3" x14ac:dyDescent="0.25">
      <c r="A145418" s="1">
        <v>19960803010000</v>
      </c>
      <c r="B145418">
        <v>0.72</v>
      </c>
      <c r="C145418">
        <v>6.21</v>
      </c>
    </row>
    <row r="145419" spans="1:3" x14ac:dyDescent="0.25">
      <c r="A145419" s="1">
        <v>19960803020000</v>
      </c>
      <c r="B145419">
        <v>0.72</v>
      </c>
      <c r="C145419">
        <v>6.21</v>
      </c>
    </row>
    <row r="145420" spans="1:3" x14ac:dyDescent="0.25">
      <c r="A145420" s="1">
        <v>19960803030000</v>
      </c>
      <c r="B145420">
        <v>0.72</v>
      </c>
      <c r="C145420">
        <v>6.21</v>
      </c>
    </row>
    <row r="145421" spans="1:3" x14ac:dyDescent="0.25">
      <c r="A145421" s="1">
        <v>19960803040000</v>
      </c>
      <c r="B145421">
        <v>0.73</v>
      </c>
      <c r="C145421">
        <v>6.21</v>
      </c>
    </row>
    <row r="145422" spans="1:3" x14ac:dyDescent="0.25">
      <c r="A145422" s="1">
        <v>19960803050000</v>
      </c>
      <c r="B145422">
        <v>0.74</v>
      </c>
      <c r="C145422">
        <v>6.21</v>
      </c>
    </row>
    <row r="145423" spans="1:3" x14ac:dyDescent="0.25">
      <c r="A145423" s="1">
        <v>19960803060000</v>
      </c>
      <c r="B145423">
        <v>0.74</v>
      </c>
      <c r="C145423">
        <v>6.21</v>
      </c>
    </row>
    <row r="145424" spans="1:3" x14ac:dyDescent="0.25">
      <c r="A145424" s="1">
        <v>19960803070000</v>
      </c>
      <c r="B145424">
        <v>0.74</v>
      </c>
      <c r="C145424">
        <v>6.21</v>
      </c>
    </row>
    <row r="145425" spans="1:3" x14ac:dyDescent="0.25">
      <c r="A145425" s="1">
        <v>19960803080000</v>
      </c>
      <c r="B145425">
        <v>0.74</v>
      </c>
      <c r="C145425">
        <v>6.21</v>
      </c>
    </row>
    <row r="145426" spans="1:3" x14ac:dyDescent="0.25">
      <c r="A145426" s="1">
        <v>19960803090000</v>
      </c>
      <c r="B145426">
        <v>0.74</v>
      </c>
      <c r="C145426">
        <v>6.21</v>
      </c>
    </row>
    <row r="145427" spans="1:3" x14ac:dyDescent="0.25">
      <c r="A145427" s="1">
        <v>19960803100000</v>
      </c>
      <c r="B145427">
        <v>0.74</v>
      </c>
      <c r="C145427">
        <v>6.21</v>
      </c>
    </row>
    <row r="145428" spans="1:3" x14ac:dyDescent="0.25">
      <c r="A145428" s="1">
        <v>19960803110000</v>
      </c>
      <c r="B145428">
        <v>0.74</v>
      </c>
      <c r="C145428">
        <v>6.21</v>
      </c>
    </row>
    <row r="145429" spans="1:3" x14ac:dyDescent="0.25">
      <c r="A145429" s="1">
        <v>19960803120000</v>
      </c>
      <c r="B145429">
        <v>0.73</v>
      </c>
      <c r="C145429">
        <v>6.21</v>
      </c>
    </row>
    <row r="145430" spans="1:3" x14ac:dyDescent="0.25">
      <c r="A145430" s="1">
        <v>19960803130000</v>
      </c>
      <c r="B145430">
        <v>0.73</v>
      </c>
      <c r="C145430">
        <v>5.65</v>
      </c>
    </row>
    <row r="145431" spans="1:3" x14ac:dyDescent="0.25">
      <c r="A145431" s="1">
        <v>19960803140000</v>
      </c>
      <c r="B145431">
        <v>0.72</v>
      </c>
      <c r="C145431">
        <v>5.65</v>
      </c>
    </row>
    <row r="145432" spans="1:3" x14ac:dyDescent="0.25">
      <c r="A145432" s="1">
        <v>19960803150000</v>
      </c>
      <c r="B145432">
        <v>0.72</v>
      </c>
      <c r="C145432">
        <v>5.65</v>
      </c>
    </row>
    <row r="145433" spans="1:3" x14ac:dyDescent="0.25">
      <c r="A145433" s="1">
        <v>19960803160000</v>
      </c>
      <c r="B145433">
        <v>0.71</v>
      </c>
      <c r="C145433">
        <v>5.65</v>
      </c>
    </row>
    <row r="145434" spans="1:3" x14ac:dyDescent="0.25">
      <c r="A145434" s="1">
        <v>19960803170000</v>
      </c>
      <c r="B145434">
        <v>0.71</v>
      </c>
      <c r="C145434">
        <v>5.65</v>
      </c>
    </row>
    <row r="145435" spans="1:3" x14ac:dyDescent="0.25">
      <c r="A145435" s="1">
        <v>19960803180000</v>
      </c>
      <c r="B145435">
        <v>0.7</v>
      </c>
      <c r="C145435">
        <v>5.65</v>
      </c>
    </row>
    <row r="145436" spans="1:3" x14ac:dyDescent="0.25">
      <c r="A145436" s="1">
        <v>19960803190000</v>
      </c>
      <c r="B145436">
        <v>0.69</v>
      </c>
      <c r="C145436">
        <v>5.65</v>
      </c>
    </row>
    <row r="145437" spans="1:3" x14ac:dyDescent="0.25">
      <c r="A145437" s="1">
        <v>19960803200000</v>
      </c>
      <c r="B145437">
        <v>0.69</v>
      </c>
      <c r="C145437">
        <v>8.26</v>
      </c>
    </row>
    <row r="145438" spans="1:3" x14ac:dyDescent="0.25">
      <c r="A145438" s="1">
        <v>19960803210000</v>
      </c>
      <c r="B145438">
        <v>0.68</v>
      </c>
      <c r="C145438">
        <v>8.26</v>
      </c>
    </row>
    <row r="145439" spans="1:3" x14ac:dyDescent="0.25">
      <c r="A145439" s="1">
        <v>19960803220000</v>
      </c>
      <c r="B145439">
        <v>0.68</v>
      </c>
      <c r="C145439">
        <v>8.26</v>
      </c>
    </row>
    <row r="145440" spans="1:3" x14ac:dyDescent="0.25">
      <c r="A145440" s="1">
        <v>19960803230000</v>
      </c>
      <c r="B145440">
        <v>0.67</v>
      </c>
      <c r="C145440">
        <v>8.26</v>
      </c>
    </row>
    <row r="145441" spans="1:3" x14ac:dyDescent="0.25">
      <c r="A145441" s="1">
        <v>19960804000000</v>
      </c>
      <c r="B145441">
        <v>0.66</v>
      </c>
      <c r="C145441">
        <v>8.26</v>
      </c>
    </row>
    <row r="145442" spans="1:3" x14ac:dyDescent="0.25">
      <c r="A145442" s="1">
        <v>19960804010000</v>
      </c>
      <c r="B145442">
        <v>0.65</v>
      </c>
      <c r="C145442">
        <v>7.52</v>
      </c>
    </row>
    <row r="145443" spans="1:3" x14ac:dyDescent="0.25">
      <c r="A145443" s="1">
        <v>19960804020000</v>
      </c>
      <c r="B145443">
        <v>0.65</v>
      </c>
      <c r="C145443">
        <v>7.52</v>
      </c>
    </row>
    <row r="145444" spans="1:3" x14ac:dyDescent="0.25">
      <c r="A145444" s="1">
        <v>19960804030000</v>
      </c>
      <c r="B145444">
        <v>0.64</v>
      </c>
      <c r="C145444">
        <v>7.52</v>
      </c>
    </row>
    <row r="145445" spans="1:3" x14ac:dyDescent="0.25">
      <c r="A145445" s="1">
        <v>19960804040000</v>
      </c>
      <c r="B145445">
        <v>0.64</v>
      </c>
      <c r="C145445">
        <v>7.52</v>
      </c>
    </row>
    <row r="145446" spans="1:3" x14ac:dyDescent="0.25">
      <c r="A145446" s="1">
        <v>19960804050000</v>
      </c>
      <c r="B145446">
        <v>0.64</v>
      </c>
      <c r="C145446">
        <v>7.52</v>
      </c>
    </row>
    <row r="145447" spans="1:3" x14ac:dyDescent="0.25">
      <c r="A145447" s="1">
        <v>19960804060000</v>
      </c>
      <c r="B145447">
        <v>0.64</v>
      </c>
      <c r="C145447">
        <v>7.52</v>
      </c>
    </row>
    <row r="145448" spans="1:3" x14ac:dyDescent="0.25">
      <c r="A145448" s="1">
        <v>19960804070000</v>
      </c>
      <c r="B145448">
        <v>0.64</v>
      </c>
      <c r="C145448">
        <v>7.52</v>
      </c>
    </row>
    <row r="145449" spans="1:3" x14ac:dyDescent="0.25">
      <c r="A145449" s="1">
        <v>19960804080000</v>
      </c>
      <c r="B145449">
        <v>0.64</v>
      </c>
      <c r="C145449">
        <v>6.85</v>
      </c>
    </row>
    <row r="145450" spans="1:3" x14ac:dyDescent="0.25">
      <c r="A145450" s="1">
        <v>19960804090000</v>
      </c>
      <c r="B145450">
        <v>0.64</v>
      </c>
      <c r="C145450">
        <v>6.85</v>
      </c>
    </row>
    <row r="145451" spans="1:3" x14ac:dyDescent="0.25">
      <c r="A145451" s="1">
        <v>19960804100000</v>
      </c>
      <c r="B145451">
        <v>0.65</v>
      </c>
      <c r="C145451">
        <v>6.85</v>
      </c>
    </row>
    <row r="145452" spans="1:3" x14ac:dyDescent="0.25">
      <c r="A145452" s="1">
        <v>19960804110000</v>
      </c>
      <c r="B145452">
        <v>0.65</v>
      </c>
      <c r="C145452">
        <v>6.85</v>
      </c>
    </row>
    <row r="145453" spans="1:3" x14ac:dyDescent="0.25">
      <c r="A145453" s="1">
        <v>19960804120000</v>
      </c>
      <c r="B145453">
        <v>0.65</v>
      </c>
      <c r="C145453">
        <v>6.21</v>
      </c>
    </row>
    <row r="145454" spans="1:3" x14ac:dyDescent="0.25">
      <c r="A145454" s="1">
        <v>19960804130000</v>
      </c>
      <c r="B145454">
        <v>0.65</v>
      </c>
      <c r="C145454">
        <v>6.21</v>
      </c>
    </row>
    <row r="145455" spans="1:3" x14ac:dyDescent="0.25">
      <c r="A145455" s="1">
        <v>19960804140000</v>
      </c>
      <c r="B145455">
        <v>0.65</v>
      </c>
      <c r="C145455">
        <v>6.21</v>
      </c>
    </row>
    <row r="145456" spans="1:3" x14ac:dyDescent="0.25">
      <c r="A145456" s="1">
        <v>19960804150000</v>
      </c>
      <c r="B145456">
        <v>0.65</v>
      </c>
      <c r="C145456">
        <v>6.21</v>
      </c>
    </row>
    <row r="145457" spans="1:3" x14ac:dyDescent="0.25">
      <c r="A145457" s="1">
        <v>19960804160000</v>
      </c>
      <c r="B145457">
        <v>0.65</v>
      </c>
      <c r="C145457">
        <v>6.21</v>
      </c>
    </row>
    <row r="145458" spans="1:3" x14ac:dyDescent="0.25">
      <c r="A145458" s="1">
        <v>19960804170000</v>
      </c>
      <c r="B145458">
        <v>0.65</v>
      </c>
      <c r="C145458">
        <v>6.21</v>
      </c>
    </row>
    <row r="145459" spans="1:3" x14ac:dyDescent="0.25">
      <c r="A145459" s="1">
        <v>19960804180000</v>
      </c>
      <c r="B145459">
        <v>0.65</v>
      </c>
      <c r="C145459">
        <v>6.21</v>
      </c>
    </row>
    <row r="145460" spans="1:3" x14ac:dyDescent="0.25">
      <c r="A145460" s="1">
        <v>19960804190000</v>
      </c>
      <c r="B145460">
        <v>0.65</v>
      </c>
      <c r="C145460">
        <v>6.21</v>
      </c>
    </row>
    <row r="145461" spans="1:3" x14ac:dyDescent="0.25">
      <c r="A145461" s="1">
        <v>19960804200000</v>
      </c>
      <c r="B145461">
        <v>0.65</v>
      </c>
      <c r="C145461">
        <v>6.21</v>
      </c>
    </row>
    <row r="145462" spans="1:3" x14ac:dyDescent="0.25">
      <c r="A145462" s="1">
        <v>19960804210000</v>
      </c>
      <c r="B145462">
        <v>0.65</v>
      </c>
      <c r="C145462">
        <v>6.21</v>
      </c>
    </row>
    <row r="145463" spans="1:3" x14ac:dyDescent="0.25">
      <c r="A145463" s="1">
        <v>19960804220000</v>
      </c>
      <c r="B145463">
        <v>0.66</v>
      </c>
      <c r="C145463">
        <v>6.21</v>
      </c>
    </row>
    <row r="145464" spans="1:3" x14ac:dyDescent="0.25">
      <c r="A145464" s="1">
        <v>19960804230000</v>
      </c>
      <c r="B145464">
        <v>0.66</v>
      </c>
      <c r="C145464">
        <v>6.21</v>
      </c>
    </row>
    <row r="145465" spans="1:3" x14ac:dyDescent="0.25">
      <c r="A145465" s="1">
        <v>19960805000000</v>
      </c>
      <c r="B145465">
        <v>0.66</v>
      </c>
      <c r="C145465">
        <v>6.21</v>
      </c>
    </row>
    <row r="145466" spans="1:3" x14ac:dyDescent="0.25">
      <c r="A145466" s="1">
        <v>19960805010000</v>
      </c>
      <c r="B145466">
        <v>0.67</v>
      </c>
      <c r="C145466">
        <v>6.21</v>
      </c>
    </row>
    <row r="145467" spans="1:3" x14ac:dyDescent="0.25">
      <c r="A145467" s="1">
        <v>19960805020000</v>
      </c>
      <c r="B145467">
        <v>0.67</v>
      </c>
      <c r="C145467">
        <v>6.21</v>
      </c>
    </row>
    <row r="145468" spans="1:3" x14ac:dyDescent="0.25">
      <c r="A145468" s="1">
        <v>19960805030000</v>
      </c>
      <c r="B145468">
        <v>0.67</v>
      </c>
      <c r="C145468">
        <v>6.21</v>
      </c>
    </row>
    <row r="145469" spans="1:3" x14ac:dyDescent="0.25">
      <c r="A145469" s="1">
        <v>19960805040000</v>
      </c>
      <c r="B145469">
        <v>0.67</v>
      </c>
      <c r="C145469">
        <v>6.21</v>
      </c>
    </row>
    <row r="145470" spans="1:3" x14ac:dyDescent="0.25">
      <c r="A145470" s="1">
        <v>19960805050000</v>
      </c>
      <c r="B145470">
        <v>0.67</v>
      </c>
      <c r="C145470">
        <v>6.21</v>
      </c>
    </row>
    <row r="145471" spans="1:3" x14ac:dyDescent="0.25">
      <c r="A145471" s="1">
        <v>19960805060000</v>
      </c>
      <c r="B145471">
        <v>0.67</v>
      </c>
      <c r="C145471">
        <v>6.21</v>
      </c>
    </row>
    <row r="145472" spans="1:3" x14ac:dyDescent="0.25">
      <c r="A145472" s="1">
        <v>19960805070000</v>
      </c>
      <c r="B145472">
        <v>0.66</v>
      </c>
      <c r="C145472">
        <v>6.21</v>
      </c>
    </row>
    <row r="145473" spans="1:3" x14ac:dyDescent="0.25">
      <c r="A145473" s="1">
        <v>19960805080000</v>
      </c>
      <c r="B145473">
        <v>0.66</v>
      </c>
      <c r="C145473">
        <v>6.21</v>
      </c>
    </row>
    <row r="145474" spans="1:3" x14ac:dyDescent="0.25">
      <c r="A145474" s="1">
        <v>19960805090000</v>
      </c>
      <c r="B145474">
        <v>0.66</v>
      </c>
      <c r="C145474">
        <v>6.21</v>
      </c>
    </row>
    <row r="145475" spans="1:3" x14ac:dyDescent="0.25">
      <c r="A145475" s="1">
        <v>19960805100000</v>
      </c>
      <c r="B145475">
        <v>0.65</v>
      </c>
      <c r="C145475">
        <v>6.21</v>
      </c>
    </row>
    <row r="145476" spans="1:3" x14ac:dyDescent="0.25">
      <c r="A145476" s="1">
        <v>19960805110000</v>
      </c>
      <c r="B145476">
        <v>0.65</v>
      </c>
      <c r="C145476">
        <v>6.21</v>
      </c>
    </row>
    <row r="145477" spans="1:3" x14ac:dyDescent="0.25">
      <c r="A145477" s="1">
        <v>19960805120000</v>
      </c>
      <c r="B145477">
        <v>0.65</v>
      </c>
      <c r="C145477">
        <v>6.21</v>
      </c>
    </row>
    <row r="145478" spans="1:3" x14ac:dyDescent="0.25">
      <c r="A145478" s="1">
        <v>19960805130000</v>
      </c>
      <c r="B145478">
        <v>0.64</v>
      </c>
      <c r="C145478">
        <v>6.21</v>
      </c>
    </row>
    <row r="145479" spans="1:3" x14ac:dyDescent="0.25">
      <c r="A145479" s="1">
        <v>19960805140000</v>
      </c>
      <c r="B145479">
        <v>0.64</v>
      </c>
      <c r="C145479">
        <v>6.21</v>
      </c>
    </row>
    <row r="145480" spans="1:3" x14ac:dyDescent="0.25">
      <c r="A145480" s="1">
        <v>19960805150000</v>
      </c>
      <c r="B145480">
        <v>0.64</v>
      </c>
      <c r="C145480">
        <v>6.21</v>
      </c>
    </row>
    <row r="145481" spans="1:3" x14ac:dyDescent="0.25">
      <c r="A145481" s="1">
        <v>19960805160000</v>
      </c>
      <c r="B145481">
        <v>0.64</v>
      </c>
      <c r="C145481">
        <v>6.21</v>
      </c>
    </row>
    <row r="145482" spans="1:3" x14ac:dyDescent="0.25">
      <c r="A145482" s="1">
        <v>19960805170000</v>
      </c>
      <c r="B145482">
        <v>0.63</v>
      </c>
      <c r="C145482">
        <v>6.21</v>
      </c>
    </row>
    <row r="145483" spans="1:3" x14ac:dyDescent="0.25">
      <c r="A145483" s="1">
        <v>19960805180000</v>
      </c>
      <c r="B145483">
        <v>0.63</v>
      </c>
      <c r="C145483">
        <v>6.21</v>
      </c>
    </row>
    <row r="145484" spans="1:3" x14ac:dyDescent="0.25">
      <c r="A145484" s="1">
        <v>19960805190000</v>
      </c>
      <c r="B145484">
        <v>0.63</v>
      </c>
      <c r="C145484">
        <v>6.21</v>
      </c>
    </row>
    <row r="145485" spans="1:3" x14ac:dyDescent="0.25">
      <c r="A145485" s="1">
        <v>19960805200000</v>
      </c>
      <c r="B145485">
        <v>0.62</v>
      </c>
      <c r="C145485">
        <v>6.21</v>
      </c>
    </row>
    <row r="145486" spans="1:3" x14ac:dyDescent="0.25">
      <c r="A145486" s="1">
        <v>19960805210000</v>
      </c>
      <c r="B145486">
        <v>0.62</v>
      </c>
      <c r="C145486">
        <v>6.21</v>
      </c>
    </row>
    <row r="145487" spans="1:3" x14ac:dyDescent="0.25">
      <c r="A145487" s="1">
        <v>19960805220000</v>
      </c>
      <c r="B145487">
        <v>0.62</v>
      </c>
      <c r="C145487">
        <v>6.21</v>
      </c>
    </row>
    <row r="145488" spans="1:3" x14ac:dyDescent="0.25">
      <c r="A145488" s="1">
        <v>19960805230000</v>
      </c>
      <c r="B145488">
        <v>0.61</v>
      </c>
      <c r="C145488">
        <v>6.21</v>
      </c>
    </row>
    <row r="145489" spans="1:3" x14ac:dyDescent="0.25">
      <c r="A145489" s="1">
        <v>19960806000000</v>
      </c>
      <c r="B145489">
        <v>0.61</v>
      </c>
      <c r="C145489">
        <v>6.21</v>
      </c>
    </row>
    <row r="145490" spans="1:3" x14ac:dyDescent="0.25">
      <c r="A145490" s="1">
        <v>19960806010000</v>
      </c>
      <c r="B145490">
        <v>0.61</v>
      </c>
      <c r="C145490">
        <v>6.21</v>
      </c>
    </row>
    <row r="145491" spans="1:3" x14ac:dyDescent="0.25">
      <c r="A145491" s="1">
        <v>19960806020000</v>
      </c>
      <c r="B145491">
        <v>0.61</v>
      </c>
      <c r="C145491">
        <v>6.21</v>
      </c>
    </row>
    <row r="145492" spans="1:3" x14ac:dyDescent="0.25">
      <c r="A145492" s="1">
        <v>19960806030000</v>
      </c>
      <c r="B145492">
        <v>0.61</v>
      </c>
      <c r="C145492">
        <v>6.21</v>
      </c>
    </row>
    <row r="145493" spans="1:3" x14ac:dyDescent="0.25">
      <c r="A145493" s="1">
        <v>19960806040000</v>
      </c>
      <c r="B145493">
        <v>0.62</v>
      </c>
      <c r="C145493">
        <v>6.21</v>
      </c>
    </row>
    <row r="145494" spans="1:3" x14ac:dyDescent="0.25">
      <c r="A145494" s="1">
        <v>19960806050000</v>
      </c>
      <c r="B145494">
        <v>0.63</v>
      </c>
      <c r="C145494">
        <v>6.21</v>
      </c>
    </row>
    <row r="145495" spans="1:3" x14ac:dyDescent="0.25">
      <c r="A145495" s="1">
        <v>19960806060000</v>
      </c>
      <c r="B145495">
        <v>0.63</v>
      </c>
      <c r="C145495">
        <v>6.21</v>
      </c>
    </row>
    <row r="145496" spans="1:3" x14ac:dyDescent="0.25">
      <c r="A145496" s="1">
        <v>19960806070000</v>
      </c>
      <c r="B145496">
        <v>0.63</v>
      </c>
      <c r="C145496">
        <v>6.21</v>
      </c>
    </row>
    <row r="145497" spans="1:3" x14ac:dyDescent="0.25">
      <c r="A145497" s="1">
        <v>19960806080000</v>
      </c>
      <c r="B145497">
        <v>0.62</v>
      </c>
      <c r="C145497">
        <v>6.21</v>
      </c>
    </row>
    <row r="145498" spans="1:3" x14ac:dyDescent="0.25">
      <c r="A145498" s="1">
        <v>19960806090000</v>
      </c>
      <c r="B145498">
        <v>0.62</v>
      </c>
      <c r="C145498">
        <v>6.21</v>
      </c>
    </row>
    <row r="145499" spans="1:3" x14ac:dyDescent="0.25">
      <c r="A145499" s="1">
        <v>19960806100000</v>
      </c>
      <c r="B145499">
        <v>0.61</v>
      </c>
      <c r="C145499">
        <v>6.21</v>
      </c>
    </row>
    <row r="145500" spans="1:3" x14ac:dyDescent="0.25">
      <c r="A145500" s="1">
        <v>19960806110000</v>
      </c>
      <c r="B145500">
        <v>0.6</v>
      </c>
      <c r="C145500">
        <v>6.21</v>
      </c>
    </row>
    <row r="145501" spans="1:3" x14ac:dyDescent="0.25">
      <c r="A145501" s="1">
        <v>19960806120000</v>
      </c>
      <c r="B145501">
        <v>0.6</v>
      </c>
      <c r="C145501">
        <v>6.21</v>
      </c>
    </row>
    <row r="145502" spans="1:3" x14ac:dyDescent="0.25">
      <c r="A145502" s="1">
        <v>19960806130000</v>
      </c>
      <c r="B145502">
        <v>0.59</v>
      </c>
      <c r="C145502">
        <v>6.21</v>
      </c>
    </row>
    <row r="145503" spans="1:3" x14ac:dyDescent="0.25">
      <c r="A145503" s="1">
        <v>19960806140000</v>
      </c>
      <c r="B145503">
        <v>0.57999999999999996</v>
      </c>
      <c r="C145503">
        <v>6.21</v>
      </c>
    </row>
    <row r="145504" spans="1:3" x14ac:dyDescent="0.25">
      <c r="A145504" s="1">
        <v>19960806150000</v>
      </c>
      <c r="B145504">
        <v>0.56999999999999995</v>
      </c>
      <c r="C145504">
        <v>6.21</v>
      </c>
    </row>
    <row r="145505" spans="1:3" x14ac:dyDescent="0.25">
      <c r="A145505" s="1">
        <v>19960806160000</v>
      </c>
      <c r="B145505">
        <v>0.56999999999999995</v>
      </c>
      <c r="C145505">
        <v>6.21</v>
      </c>
    </row>
    <row r="145506" spans="1:3" x14ac:dyDescent="0.25">
      <c r="A145506" s="1">
        <v>19960806170000</v>
      </c>
      <c r="B145506">
        <v>0.56000000000000005</v>
      </c>
      <c r="C145506">
        <v>6.21</v>
      </c>
    </row>
    <row r="145507" spans="1:3" x14ac:dyDescent="0.25">
      <c r="A145507" s="1">
        <v>19960806180000</v>
      </c>
      <c r="B145507">
        <v>0.56000000000000005</v>
      </c>
      <c r="C145507">
        <v>6.21</v>
      </c>
    </row>
    <row r="145508" spans="1:3" x14ac:dyDescent="0.25">
      <c r="A145508" s="1">
        <v>19960806190000</v>
      </c>
      <c r="B145508">
        <v>0.55000000000000004</v>
      </c>
      <c r="C145508">
        <v>6.21</v>
      </c>
    </row>
    <row r="145509" spans="1:3" x14ac:dyDescent="0.25">
      <c r="A145509" s="1">
        <v>19960806200000</v>
      </c>
      <c r="B145509">
        <v>0.55000000000000004</v>
      </c>
      <c r="C145509">
        <v>6.21</v>
      </c>
    </row>
    <row r="145510" spans="1:3" x14ac:dyDescent="0.25">
      <c r="A145510" s="1">
        <v>19960806210000</v>
      </c>
      <c r="B145510">
        <v>0.54</v>
      </c>
      <c r="C145510">
        <v>6.21</v>
      </c>
    </row>
    <row r="145511" spans="1:3" x14ac:dyDescent="0.25">
      <c r="A145511" s="1">
        <v>19960806220000</v>
      </c>
      <c r="B145511">
        <v>0.54</v>
      </c>
      <c r="C145511">
        <v>6.21</v>
      </c>
    </row>
    <row r="145512" spans="1:3" x14ac:dyDescent="0.25">
      <c r="A145512" s="1">
        <v>19960806230000</v>
      </c>
      <c r="B145512">
        <v>0.54</v>
      </c>
      <c r="C145512">
        <v>6.21</v>
      </c>
    </row>
    <row r="145513" spans="1:3" x14ac:dyDescent="0.25">
      <c r="A145513" s="1">
        <v>19960807000000</v>
      </c>
      <c r="B145513">
        <v>0.54</v>
      </c>
      <c r="C145513">
        <v>6.21</v>
      </c>
    </row>
    <row r="145514" spans="1:3" x14ac:dyDescent="0.25">
      <c r="A145514" s="1">
        <v>19960807010000</v>
      </c>
      <c r="B145514">
        <v>0.55000000000000004</v>
      </c>
      <c r="C145514">
        <v>6.21</v>
      </c>
    </row>
    <row r="145515" spans="1:3" x14ac:dyDescent="0.25">
      <c r="A145515" s="1">
        <v>19960807020000</v>
      </c>
      <c r="B145515">
        <v>0.55000000000000004</v>
      </c>
      <c r="C145515">
        <v>6.21</v>
      </c>
    </row>
    <row r="145516" spans="1:3" x14ac:dyDescent="0.25">
      <c r="A145516" s="1">
        <v>19960807030000</v>
      </c>
      <c r="B145516">
        <v>0.54</v>
      </c>
      <c r="C145516">
        <v>6.21</v>
      </c>
    </row>
    <row r="145517" spans="1:3" x14ac:dyDescent="0.25">
      <c r="A145517" s="1">
        <v>19960807040000</v>
      </c>
      <c r="B145517">
        <v>0.54</v>
      </c>
      <c r="C145517">
        <v>6.21</v>
      </c>
    </row>
    <row r="145518" spans="1:3" x14ac:dyDescent="0.25">
      <c r="A145518" s="1">
        <v>19960807050000</v>
      </c>
      <c r="B145518">
        <v>0.53</v>
      </c>
      <c r="C145518">
        <v>6.21</v>
      </c>
    </row>
    <row r="145519" spans="1:3" x14ac:dyDescent="0.25">
      <c r="A145519" s="1">
        <v>19960807060000</v>
      </c>
      <c r="B145519">
        <v>0.53</v>
      </c>
      <c r="C145519">
        <v>6.21</v>
      </c>
    </row>
    <row r="145520" spans="1:3" x14ac:dyDescent="0.25">
      <c r="A145520" s="1">
        <v>19960807070000</v>
      </c>
      <c r="B145520">
        <v>0.52</v>
      </c>
      <c r="C145520">
        <v>6.21</v>
      </c>
    </row>
    <row r="145521" spans="1:3" x14ac:dyDescent="0.25">
      <c r="A145521" s="1">
        <v>19960807080000</v>
      </c>
      <c r="B145521">
        <v>0.52</v>
      </c>
      <c r="C145521">
        <v>6.21</v>
      </c>
    </row>
    <row r="145522" spans="1:3" x14ac:dyDescent="0.25">
      <c r="A145522" s="1">
        <v>19960807090000</v>
      </c>
      <c r="B145522">
        <v>0.52</v>
      </c>
      <c r="C145522">
        <v>6.21</v>
      </c>
    </row>
    <row r="145523" spans="1:3" x14ac:dyDescent="0.25">
      <c r="A145523" s="1">
        <v>19960807100000</v>
      </c>
      <c r="B145523">
        <v>0.51</v>
      </c>
      <c r="C145523">
        <v>6.21</v>
      </c>
    </row>
    <row r="145524" spans="1:3" x14ac:dyDescent="0.25">
      <c r="A145524" s="1">
        <v>19960807110000</v>
      </c>
      <c r="B145524">
        <v>0.51</v>
      </c>
      <c r="C145524">
        <v>6.21</v>
      </c>
    </row>
    <row r="145525" spans="1:3" x14ac:dyDescent="0.25">
      <c r="A145525" s="1">
        <v>19960807120000</v>
      </c>
      <c r="B145525">
        <v>0.51</v>
      </c>
      <c r="C145525">
        <v>6.21</v>
      </c>
    </row>
    <row r="145526" spans="1:3" x14ac:dyDescent="0.25">
      <c r="A145526" s="1">
        <v>19960807130000</v>
      </c>
      <c r="B145526">
        <v>0.51</v>
      </c>
      <c r="C145526">
        <v>6.21</v>
      </c>
    </row>
    <row r="145527" spans="1:3" x14ac:dyDescent="0.25">
      <c r="A145527" s="1">
        <v>19960807140000</v>
      </c>
      <c r="B145527">
        <v>0.51</v>
      </c>
      <c r="C145527">
        <v>6.21</v>
      </c>
    </row>
    <row r="145528" spans="1:3" x14ac:dyDescent="0.25">
      <c r="A145528" s="1">
        <v>19960807150000</v>
      </c>
      <c r="B145528">
        <v>0.5</v>
      </c>
      <c r="C145528">
        <v>6.21</v>
      </c>
    </row>
    <row r="145529" spans="1:3" x14ac:dyDescent="0.25">
      <c r="A145529" s="1">
        <v>19960807160000</v>
      </c>
      <c r="B145529">
        <v>0.5</v>
      </c>
      <c r="C145529">
        <v>6.21</v>
      </c>
    </row>
    <row r="145530" spans="1:3" x14ac:dyDescent="0.25">
      <c r="A145530" s="1">
        <v>19960807170000</v>
      </c>
      <c r="B145530">
        <v>0.5</v>
      </c>
      <c r="C145530">
        <v>6.21</v>
      </c>
    </row>
    <row r="145531" spans="1:3" x14ac:dyDescent="0.25">
      <c r="A145531" s="1">
        <v>19960807180000</v>
      </c>
      <c r="B145531">
        <v>0.5</v>
      </c>
      <c r="C145531">
        <v>6.21</v>
      </c>
    </row>
    <row r="145532" spans="1:3" x14ac:dyDescent="0.25">
      <c r="A145532" s="1">
        <v>19960807190000</v>
      </c>
      <c r="B145532">
        <v>0.5</v>
      </c>
      <c r="C145532">
        <v>6.21</v>
      </c>
    </row>
    <row r="145533" spans="1:3" x14ac:dyDescent="0.25">
      <c r="A145533" s="1">
        <v>19960807200000</v>
      </c>
      <c r="B145533">
        <v>0.5</v>
      </c>
      <c r="C145533">
        <v>6.21</v>
      </c>
    </row>
    <row r="145534" spans="1:3" x14ac:dyDescent="0.25">
      <c r="A145534" s="1">
        <v>19960807210000</v>
      </c>
      <c r="B145534">
        <v>0.5</v>
      </c>
      <c r="C145534">
        <v>6.21</v>
      </c>
    </row>
    <row r="145535" spans="1:3" x14ac:dyDescent="0.25">
      <c r="A145535" s="1">
        <v>19960807220000</v>
      </c>
      <c r="B145535">
        <v>0.51</v>
      </c>
      <c r="C145535">
        <v>6.85</v>
      </c>
    </row>
    <row r="145536" spans="1:3" x14ac:dyDescent="0.25">
      <c r="A145536" s="1">
        <v>19960807230000</v>
      </c>
      <c r="B145536">
        <v>0.51</v>
      </c>
      <c r="C145536">
        <v>6.85</v>
      </c>
    </row>
    <row r="145537" spans="1:3" x14ac:dyDescent="0.25">
      <c r="A145537" s="1">
        <v>19960808000000</v>
      </c>
      <c r="B145537">
        <v>0.51</v>
      </c>
      <c r="C145537">
        <v>6.85</v>
      </c>
    </row>
    <row r="145538" spans="1:3" x14ac:dyDescent="0.25">
      <c r="A145538" s="1">
        <v>19960808010000</v>
      </c>
      <c r="B145538">
        <v>0.52</v>
      </c>
      <c r="C145538">
        <v>6.85</v>
      </c>
    </row>
    <row r="145539" spans="1:3" x14ac:dyDescent="0.25">
      <c r="A145539" s="1">
        <v>19960808020000</v>
      </c>
      <c r="B145539">
        <v>0.52</v>
      </c>
      <c r="C145539">
        <v>6.85</v>
      </c>
    </row>
    <row r="145540" spans="1:3" x14ac:dyDescent="0.25">
      <c r="A145540" s="1">
        <v>19960808030000</v>
      </c>
      <c r="B145540">
        <v>0.53</v>
      </c>
      <c r="C145540">
        <v>10.01</v>
      </c>
    </row>
    <row r="145541" spans="1:3" x14ac:dyDescent="0.25">
      <c r="A145541" s="1">
        <v>19960808040000</v>
      </c>
      <c r="B145541">
        <v>0.54</v>
      </c>
      <c r="C145541">
        <v>10.01</v>
      </c>
    </row>
    <row r="145542" spans="1:3" x14ac:dyDescent="0.25">
      <c r="A145542" s="1">
        <v>19960808050000</v>
      </c>
      <c r="B145542">
        <v>0.55000000000000004</v>
      </c>
      <c r="C145542">
        <v>10.01</v>
      </c>
    </row>
    <row r="145543" spans="1:3" x14ac:dyDescent="0.25">
      <c r="A145543" s="1">
        <v>19960808060000</v>
      </c>
      <c r="B145543">
        <v>0.56000000000000005</v>
      </c>
      <c r="C145543">
        <v>10.01</v>
      </c>
    </row>
    <row r="145544" spans="1:3" x14ac:dyDescent="0.25">
      <c r="A145544" s="1">
        <v>19960808070000</v>
      </c>
      <c r="B145544">
        <v>0.56999999999999995</v>
      </c>
      <c r="C145544">
        <v>10.01</v>
      </c>
    </row>
    <row r="145545" spans="1:3" x14ac:dyDescent="0.25">
      <c r="A145545" s="1">
        <v>19960808080000</v>
      </c>
      <c r="B145545">
        <v>0.57999999999999996</v>
      </c>
      <c r="C145545">
        <v>10.01</v>
      </c>
    </row>
    <row r="145546" spans="1:3" x14ac:dyDescent="0.25">
      <c r="A145546" s="1">
        <v>19960808090000</v>
      </c>
      <c r="B145546">
        <v>0.6</v>
      </c>
      <c r="C145546">
        <v>10.01</v>
      </c>
    </row>
    <row r="145547" spans="1:3" x14ac:dyDescent="0.25">
      <c r="A145547" s="1">
        <v>19960808100000</v>
      </c>
      <c r="B145547">
        <v>0.61</v>
      </c>
      <c r="C145547">
        <v>10.01</v>
      </c>
    </row>
    <row r="145548" spans="1:3" x14ac:dyDescent="0.25">
      <c r="A145548" s="1">
        <v>19960808110000</v>
      </c>
      <c r="B145548">
        <v>0.63</v>
      </c>
      <c r="C145548">
        <v>10.01</v>
      </c>
    </row>
    <row r="145549" spans="1:3" x14ac:dyDescent="0.25">
      <c r="A145549" s="1">
        <v>19960808120000</v>
      </c>
      <c r="B145549">
        <v>0.65</v>
      </c>
      <c r="C145549">
        <v>10.01</v>
      </c>
    </row>
    <row r="145550" spans="1:3" x14ac:dyDescent="0.25">
      <c r="A145550" s="1">
        <v>19960808130000</v>
      </c>
      <c r="B145550">
        <v>0.67</v>
      </c>
      <c r="C145550">
        <v>10.01</v>
      </c>
    </row>
    <row r="145551" spans="1:3" x14ac:dyDescent="0.25">
      <c r="A145551" s="1">
        <v>19960808140000</v>
      </c>
      <c r="B145551">
        <v>0.68</v>
      </c>
      <c r="C145551">
        <v>10.01</v>
      </c>
    </row>
    <row r="145552" spans="1:3" x14ac:dyDescent="0.25">
      <c r="A145552" s="1">
        <v>19960808150000</v>
      </c>
      <c r="B145552">
        <v>0.7</v>
      </c>
      <c r="C145552">
        <v>10.01</v>
      </c>
    </row>
    <row r="145553" spans="1:3" x14ac:dyDescent="0.25">
      <c r="A145553" s="1">
        <v>19960808160000</v>
      </c>
      <c r="B145553">
        <v>0.72</v>
      </c>
      <c r="C145553">
        <v>10.01</v>
      </c>
    </row>
    <row r="145554" spans="1:3" x14ac:dyDescent="0.25">
      <c r="A145554" s="1">
        <v>19960808170000</v>
      </c>
      <c r="B145554">
        <v>0.74</v>
      </c>
      <c r="C145554">
        <v>10.01</v>
      </c>
    </row>
    <row r="145555" spans="1:3" x14ac:dyDescent="0.25">
      <c r="A145555" s="1">
        <v>19960808180000</v>
      </c>
      <c r="B145555">
        <v>0.75</v>
      </c>
      <c r="C145555">
        <v>9.09</v>
      </c>
    </row>
    <row r="145556" spans="1:3" x14ac:dyDescent="0.25">
      <c r="A145556" s="1">
        <v>19960808190000</v>
      </c>
      <c r="B145556">
        <v>0.77</v>
      </c>
      <c r="C145556">
        <v>9.09</v>
      </c>
    </row>
    <row r="145557" spans="1:3" x14ac:dyDescent="0.25">
      <c r="A145557" s="1">
        <v>19960808200000</v>
      </c>
      <c r="B145557">
        <v>0.79</v>
      </c>
      <c r="C145557">
        <v>9.09</v>
      </c>
    </row>
    <row r="145558" spans="1:3" x14ac:dyDescent="0.25">
      <c r="A145558" s="1">
        <v>19960808210000</v>
      </c>
      <c r="B145558">
        <v>0.8</v>
      </c>
      <c r="C145558">
        <v>9.09</v>
      </c>
    </row>
    <row r="145559" spans="1:3" x14ac:dyDescent="0.25">
      <c r="A145559" s="1">
        <v>19960808220000</v>
      </c>
      <c r="B145559">
        <v>0.81</v>
      </c>
      <c r="C145559">
        <v>9.09</v>
      </c>
    </row>
    <row r="145560" spans="1:3" x14ac:dyDescent="0.25">
      <c r="A145560" s="1">
        <v>19960808230000</v>
      </c>
      <c r="B145560">
        <v>0.82</v>
      </c>
      <c r="C145560">
        <v>9.09</v>
      </c>
    </row>
    <row r="145561" spans="1:3" x14ac:dyDescent="0.25">
      <c r="A145561" s="1">
        <v>19960809000000</v>
      </c>
      <c r="B145561">
        <v>0.83</v>
      </c>
      <c r="C145561">
        <v>9.09</v>
      </c>
    </row>
    <row r="145562" spans="1:3" x14ac:dyDescent="0.25">
      <c r="A145562" s="1">
        <v>19960809010000</v>
      </c>
      <c r="B145562">
        <v>0.85</v>
      </c>
      <c r="C145562">
        <v>9.09</v>
      </c>
    </row>
    <row r="145563" spans="1:3" x14ac:dyDescent="0.25">
      <c r="A145563" s="1">
        <v>19960809020000</v>
      </c>
      <c r="B145563">
        <v>0.86</v>
      </c>
      <c r="C145563">
        <v>9.09</v>
      </c>
    </row>
    <row r="145564" spans="1:3" x14ac:dyDescent="0.25">
      <c r="A145564" s="1">
        <v>19960809030000</v>
      </c>
      <c r="B145564">
        <v>0.87</v>
      </c>
      <c r="C145564">
        <v>9.09</v>
      </c>
    </row>
    <row r="145565" spans="1:3" x14ac:dyDescent="0.25">
      <c r="A145565" s="1">
        <v>19960809040000</v>
      </c>
      <c r="B145565">
        <v>0.87</v>
      </c>
      <c r="C145565">
        <v>9.09</v>
      </c>
    </row>
    <row r="145566" spans="1:3" x14ac:dyDescent="0.25">
      <c r="A145566" s="1">
        <v>19960809050000</v>
      </c>
      <c r="B145566">
        <v>0.88</v>
      </c>
      <c r="C145566">
        <v>9.09</v>
      </c>
    </row>
    <row r="145567" spans="1:3" x14ac:dyDescent="0.25">
      <c r="A145567" s="1">
        <v>19960809060000</v>
      </c>
      <c r="B145567">
        <v>0.88</v>
      </c>
      <c r="C145567">
        <v>11.01</v>
      </c>
    </row>
    <row r="145568" spans="1:3" x14ac:dyDescent="0.25">
      <c r="A145568" s="1">
        <v>19960809070000</v>
      </c>
      <c r="B145568">
        <v>0.89</v>
      </c>
      <c r="C145568">
        <v>11.01</v>
      </c>
    </row>
    <row r="145569" spans="1:3" x14ac:dyDescent="0.25">
      <c r="A145569" s="1">
        <v>19960809080000</v>
      </c>
      <c r="B145569">
        <v>0.89</v>
      </c>
      <c r="C145569">
        <v>11.01</v>
      </c>
    </row>
    <row r="145570" spans="1:3" x14ac:dyDescent="0.25">
      <c r="A145570" s="1">
        <v>19960809090000</v>
      </c>
      <c r="B145570">
        <v>0.88</v>
      </c>
      <c r="C145570">
        <v>11.01</v>
      </c>
    </row>
    <row r="145571" spans="1:3" x14ac:dyDescent="0.25">
      <c r="A145571" s="1">
        <v>19960809100000</v>
      </c>
      <c r="B145571">
        <v>0.87</v>
      </c>
      <c r="C145571">
        <v>11.01</v>
      </c>
    </row>
    <row r="145572" spans="1:3" x14ac:dyDescent="0.25">
      <c r="A145572" s="1">
        <v>19960809110000</v>
      </c>
      <c r="B145572">
        <v>0.86</v>
      </c>
      <c r="C145572">
        <v>11.01</v>
      </c>
    </row>
    <row r="145573" spans="1:3" x14ac:dyDescent="0.25">
      <c r="A145573" s="1">
        <v>19960809120000</v>
      </c>
      <c r="B145573">
        <v>0.85</v>
      </c>
      <c r="C145573">
        <v>11.01</v>
      </c>
    </row>
    <row r="145574" spans="1:3" x14ac:dyDescent="0.25">
      <c r="A145574" s="1">
        <v>19960809130000</v>
      </c>
      <c r="B145574">
        <v>0.83</v>
      </c>
      <c r="C145574">
        <v>10.01</v>
      </c>
    </row>
    <row r="145575" spans="1:3" x14ac:dyDescent="0.25">
      <c r="A145575" s="1">
        <v>19960809140000</v>
      </c>
      <c r="B145575">
        <v>0.81</v>
      </c>
      <c r="C145575">
        <v>10.01</v>
      </c>
    </row>
    <row r="145576" spans="1:3" x14ac:dyDescent="0.25">
      <c r="A145576" s="1">
        <v>19960809150000</v>
      </c>
      <c r="B145576">
        <v>0.8</v>
      </c>
      <c r="C145576">
        <v>10.01</v>
      </c>
    </row>
    <row r="145577" spans="1:3" x14ac:dyDescent="0.25">
      <c r="A145577" s="1">
        <v>19960809160000</v>
      </c>
      <c r="B145577">
        <v>0.79</v>
      </c>
      <c r="C145577">
        <v>10.01</v>
      </c>
    </row>
    <row r="145578" spans="1:3" x14ac:dyDescent="0.25">
      <c r="A145578" s="1">
        <v>19960809170000</v>
      </c>
      <c r="B145578">
        <v>0.78</v>
      </c>
      <c r="C145578">
        <v>10.01</v>
      </c>
    </row>
    <row r="145579" spans="1:3" x14ac:dyDescent="0.25">
      <c r="A145579" s="1">
        <v>19960809180000</v>
      </c>
      <c r="B145579">
        <v>0.78</v>
      </c>
      <c r="C145579">
        <v>10.01</v>
      </c>
    </row>
    <row r="145580" spans="1:3" x14ac:dyDescent="0.25">
      <c r="A145580" s="1">
        <v>19960809190000</v>
      </c>
      <c r="B145580">
        <v>0.78</v>
      </c>
      <c r="C145580">
        <v>10.01</v>
      </c>
    </row>
    <row r="145581" spans="1:3" x14ac:dyDescent="0.25">
      <c r="A145581" s="1">
        <v>19960809200000</v>
      </c>
      <c r="B145581">
        <v>0.79</v>
      </c>
      <c r="C145581">
        <v>10.01</v>
      </c>
    </row>
    <row r="145582" spans="1:3" x14ac:dyDescent="0.25">
      <c r="A145582" s="1">
        <v>19960809210000</v>
      </c>
      <c r="B145582">
        <v>0.79</v>
      </c>
      <c r="C145582">
        <v>10.01</v>
      </c>
    </row>
    <row r="145583" spans="1:3" x14ac:dyDescent="0.25">
      <c r="A145583" s="1">
        <v>19960809220000</v>
      </c>
      <c r="B145583">
        <v>0.8</v>
      </c>
      <c r="C145583">
        <v>10.01</v>
      </c>
    </row>
    <row r="145584" spans="1:3" x14ac:dyDescent="0.25">
      <c r="A145584" s="1">
        <v>19960809230000</v>
      </c>
      <c r="B145584">
        <v>0.81</v>
      </c>
      <c r="C145584">
        <v>10.01</v>
      </c>
    </row>
    <row r="145585" spans="1:3" x14ac:dyDescent="0.25">
      <c r="A145585" s="1">
        <v>19960810000000</v>
      </c>
      <c r="B145585">
        <v>0.81</v>
      </c>
      <c r="C145585">
        <v>10.01</v>
      </c>
    </row>
    <row r="145586" spans="1:3" x14ac:dyDescent="0.25">
      <c r="A145586" s="1">
        <v>19960810010000</v>
      </c>
      <c r="B145586">
        <v>0.8</v>
      </c>
      <c r="C145586">
        <v>10.01</v>
      </c>
    </row>
    <row r="145587" spans="1:3" x14ac:dyDescent="0.25">
      <c r="A145587" s="1">
        <v>19960810020000</v>
      </c>
      <c r="B145587">
        <v>0.78</v>
      </c>
      <c r="C145587">
        <v>10.01</v>
      </c>
    </row>
    <row r="145588" spans="1:3" x14ac:dyDescent="0.25">
      <c r="A145588" s="1">
        <v>19960810030000</v>
      </c>
      <c r="B145588">
        <v>0.76</v>
      </c>
      <c r="C145588">
        <v>10.01</v>
      </c>
    </row>
    <row r="145589" spans="1:3" x14ac:dyDescent="0.25">
      <c r="A145589" s="1">
        <v>19960810040000</v>
      </c>
      <c r="B145589">
        <v>0.74</v>
      </c>
      <c r="C145589">
        <v>10.01</v>
      </c>
    </row>
    <row r="145590" spans="1:3" x14ac:dyDescent="0.25">
      <c r="A145590" s="1">
        <v>19960810050000</v>
      </c>
      <c r="B145590">
        <v>0.72</v>
      </c>
      <c r="C145590">
        <v>10.01</v>
      </c>
    </row>
    <row r="145591" spans="1:3" x14ac:dyDescent="0.25">
      <c r="A145591" s="1">
        <v>19960810060000</v>
      </c>
      <c r="B145591">
        <v>0.7</v>
      </c>
      <c r="C145591">
        <v>10.01</v>
      </c>
    </row>
    <row r="145592" spans="1:3" x14ac:dyDescent="0.25">
      <c r="A145592" s="1">
        <v>19960810070000</v>
      </c>
      <c r="B145592">
        <v>0.69</v>
      </c>
      <c r="C145592">
        <v>10.01</v>
      </c>
    </row>
    <row r="145593" spans="1:3" x14ac:dyDescent="0.25">
      <c r="A145593" s="1">
        <v>19960810080000</v>
      </c>
      <c r="B145593">
        <v>0.68</v>
      </c>
      <c r="C145593">
        <v>10.01</v>
      </c>
    </row>
    <row r="145594" spans="1:3" x14ac:dyDescent="0.25">
      <c r="A145594" s="1">
        <v>19960810090000</v>
      </c>
      <c r="B145594">
        <v>0.67</v>
      </c>
      <c r="C145594">
        <v>10.01</v>
      </c>
    </row>
    <row r="145595" spans="1:3" x14ac:dyDescent="0.25">
      <c r="A145595" s="1">
        <v>19960810100000</v>
      </c>
      <c r="B145595">
        <v>0.66</v>
      </c>
      <c r="C145595">
        <v>10.01</v>
      </c>
    </row>
    <row r="145596" spans="1:3" x14ac:dyDescent="0.25">
      <c r="A145596" s="1">
        <v>19960810110000</v>
      </c>
      <c r="B145596">
        <v>0.65</v>
      </c>
      <c r="C145596">
        <v>10.01</v>
      </c>
    </row>
    <row r="145597" spans="1:3" x14ac:dyDescent="0.25">
      <c r="A145597" s="1">
        <v>19960810120000</v>
      </c>
      <c r="B145597">
        <v>0.64</v>
      </c>
      <c r="C145597">
        <v>10.01</v>
      </c>
    </row>
    <row r="145598" spans="1:3" x14ac:dyDescent="0.25">
      <c r="A145598" s="1">
        <v>19960810130000</v>
      </c>
      <c r="B145598">
        <v>0.64</v>
      </c>
      <c r="C145598">
        <v>10.01</v>
      </c>
    </row>
    <row r="145599" spans="1:3" x14ac:dyDescent="0.25">
      <c r="A145599" s="1">
        <v>19960810140000</v>
      </c>
      <c r="B145599">
        <v>0.63</v>
      </c>
      <c r="C145599">
        <v>10.01</v>
      </c>
    </row>
    <row r="145600" spans="1:3" x14ac:dyDescent="0.25">
      <c r="A145600" s="1">
        <v>19960810150000</v>
      </c>
      <c r="B145600">
        <v>0.63</v>
      </c>
      <c r="C145600">
        <v>10.01</v>
      </c>
    </row>
    <row r="145601" spans="1:3" x14ac:dyDescent="0.25">
      <c r="A145601" s="1">
        <v>19960810160000</v>
      </c>
      <c r="B145601">
        <v>0.63</v>
      </c>
      <c r="C145601">
        <v>10.01</v>
      </c>
    </row>
    <row r="145602" spans="1:3" x14ac:dyDescent="0.25">
      <c r="A145602" s="1">
        <v>19960810170000</v>
      </c>
      <c r="B145602">
        <v>0.63</v>
      </c>
      <c r="C145602">
        <v>10.01</v>
      </c>
    </row>
    <row r="145603" spans="1:3" x14ac:dyDescent="0.25">
      <c r="A145603" s="1">
        <v>19960810180000</v>
      </c>
      <c r="B145603">
        <v>0.63</v>
      </c>
      <c r="C145603">
        <v>10.01</v>
      </c>
    </row>
    <row r="145604" spans="1:3" x14ac:dyDescent="0.25">
      <c r="A145604" s="1">
        <v>19960810190000</v>
      </c>
      <c r="B145604">
        <v>0.63</v>
      </c>
      <c r="C145604">
        <v>10.01</v>
      </c>
    </row>
    <row r="145605" spans="1:3" x14ac:dyDescent="0.25">
      <c r="A145605" s="1">
        <v>19960810200000</v>
      </c>
      <c r="B145605">
        <v>0.63</v>
      </c>
      <c r="C145605">
        <v>10.01</v>
      </c>
    </row>
    <row r="145606" spans="1:3" x14ac:dyDescent="0.25">
      <c r="A145606" s="1">
        <v>19960810210000</v>
      </c>
      <c r="B145606">
        <v>0.63</v>
      </c>
      <c r="C145606">
        <v>10.01</v>
      </c>
    </row>
    <row r="145607" spans="1:3" x14ac:dyDescent="0.25">
      <c r="A145607" s="1">
        <v>19960810220000</v>
      </c>
      <c r="B145607">
        <v>0.63</v>
      </c>
      <c r="C145607">
        <v>10.01</v>
      </c>
    </row>
    <row r="145608" spans="1:3" x14ac:dyDescent="0.25">
      <c r="A145608" s="1">
        <v>19960810230000</v>
      </c>
      <c r="B145608">
        <v>0.63</v>
      </c>
      <c r="C145608">
        <v>10.01</v>
      </c>
    </row>
    <row r="145609" spans="1:3" x14ac:dyDescent="0.25">
      <c r="A145609" s="1">
        <v>19960811000000</v>
      </c>
      <c r="B145609">
        <v>0.63</v>
      </c>
      <c r="C145609">
        <v>10.01</v>
      </c>
    </row>
    <row r="145610" spans="1:3" x14ac:dyDescent="0.25">
      <c r="A145610" s="1">
        <v>19960811010000</v>
      </c>
      <c r="B145610">
        <v>0.63</v>
      </c>
      <c r="C145610">
        <v>10.01</v>
      </c>
    </row>
    <row r="145611" spans="1:3" x14ac:dyDescent="0.25">
      <c r="A145611" s="1">
        <v>19960811020000</v>
      </c>
      <c r="B145611">
        <v>0.63</v>
      </c>
      <c r="C145611">
        <v>10.01</v>
      </c>
    </row>
    <row r="145612" spans="1:3" x14ac:dyDescent="0.25">
      <c r="A145612" s="1">
        <v>19960811030000</v>
      </c>
      <c r="B145612">
        <v>0.62</v>
      </c>
      <c r="C145612">
        <v>10.01</v>
      </c>
    </row>
    <row r="145613" spans="1:3" x14ac:dyDescent="0.25">
      <c r="A145613" s="1">
        <v>19960811040000</v>
      </c>
      <c r="B145613">
        <v>0.62</v>
      </c>
      <c r="C145613">
        <v>7.52</v>
      </c>
    </row>
    <row r="145614" spans="1:3" x14ac:dyDescent="0.25">
      <c r="A145614" s="1">
        <v>19960811050000</v>
      </c>
      <c r="B145614">
        <v>0.62</v>
      </c>
      <c r="C145614">
        <v>7.52</v>
      </c>
    </row>
    <row r="145615" spans="1:3" x14ac:dyDescent="0.25">
      <c r="A145615" s="1">
        <v>19960811060000</v>
      </c>
      <c r="B145615">
        <v>0.63</v>
      </c>
      <c r="C145615">
        <v>7.52</v>
      </c>
    </row>
    <row r="145616" spans="1:3" x14ac:dyDescent="0.25">
      <c r="A145616" s="1">
        <v>19960811070000</v>
      </c>
      <c r="B145616">
        <v>0.63</v>
      </c>
      <c r="C145616">
        <v>6.85</v>
      </c>
    </row>
    <row r="145617" spans="1:3" x14ac:dyDescent="0.25">
      <c r="A145617" s="1">
        <v>19960811080000</v>
      </c>
      <c r="B145617">
        <v>0.64</v>
      </c>
      <c r="C145617">
        <v>6.85</v>
      </c>
    </row>
    <row r="145618" spans="1:3" x14ac:dyDescent="0.25">
      <c r="A145618" s="1">
        <v>19960811090000</v>
      </c>
      <c r="B145618">
        <v>0.65</v>
      </c>
      <c r="C145618">
        <v>6.85</v>
      </c>
    </row>
    <row r="145619" spans="1:3" x14ac:dyDescent="0.25">
      <c r="A145619" s="1">
        <v>19960811100000</v>
      </c>
      <c r="B145619">
        <v>0.66</v>
      </c>
      <c r="C145619">
        <v>6.85</v>
      </c>
    </row>
    <row r="145620" spans="1:3" x14ac:dyDescent="0.25">
      <c r="A145620" s="1">
        <v>19960811110000</v>
      </c>
      <c r="B145620">
        <v>0.78</v>
      </c>
      <c r="C145620">
        <v>6.85</v>
      </c>
    </row>
    <row r="145621" spans="1:3" x14ac:dyDescent="0.25">
      <c r="A145621" s="1">
        <v>19960811120000</v>
      </c>
      <c r="B145621">
        <v>0.77</v>
      </c>
      <c r="C145621">
        <v>6.85</v>
      </c>
    </row>
    <row r="145622" spans="1:3" x14ac:dyDescent="0.25">
      <c r="A145622" s="1">
        <v>19960811130000</v>
      </c>
      <c r="B145622">
        <v>0.78</v>
      </c>
      <c r="C145622">
        <v>6.85</v>
      </c>
    </row>
    <row r="145623" spans="1:3" x14ac:dyDescent="0.25">
      <c r="A145623" s="1">
        <v>19960811140000</v>
      </c>
      <c r="B145623">
        <v>0.8</v>
      </c>
      <c r="C145623">
        <v>6.85</v>
      </c>
    </row>
    <row r="145624" spans="1:3" x14ac:dyDescent="0.25">
      <c r="A145624" s="1">
        <v>19960811150000</v>
      </c>
      <c r="B145624">
        <v>0.8</v>
      </c>
      <c r="C145624">
        <v>6.85</v>
      </c>
    </row>
    <row r="145625" spans="1:3" x14ac:dyDescent="0.25">
      <c r="A145625" s="1">
        <v>19960811160000</v>
      </c>
      <c r="B145625">
        <v>0.8</v>
      </c>
      <c r="C145625">
        <v>6.85</v>
      </c>
    </row>
    <row r="145626" spans="1:3" x14ac:dyDescent="0.25">
      <c r="A145626" s="1">
        <v>19960811170000</v>
      </c>
      <c r="B145626">
        <v>0.77</v>
      </c>
      <c r="C145626">
        <v>6.85</v>
      </c>
    </row>
    <row r="145627" spans="1:3" x14ac:dyDescent="0.25">
      <c r="A145627" s="1">
        <v>19960811180000</v>
      </c>
      <c r="B145627">
        <v>0.75</v>
      </c>
      <c r="C145627">
        <v>6.85</v>
      </c>
    </row>
    <row r="145628" spans="1:3" x14ac:dyDescent="0.25">
      <c r="A145628" s="1">
        <v>19960811190000</v>
      </c>
      <c r="B145628">
        <v>0.73</v>
      </c>
      <c r="C145628">
        <v>6.85</v>
      </c>
    </row>
    <row r="145629" spans="1:3" x14ac:dyDescent="0.25">
      <c r="A145629" s="1">
        <v>19960811200000</v>
      </c>
      <c r="B145629">
        <v>0.71</v>
      </c>
      <c r="C145629">
        <v>6.85</v>
      </c>
    </row>
    <row r="145630" spans="1:3" x14ac:dyDescent="0.25">
      <c r="A145630" s="1">
        <v>19960811210000</v>
      </c>
      <c r="B145630">
        <v>0.7</v>
      </c>
      <c r="C145630">
        <v>6.85</v>
      </c>
    </row>
    <row r="145631" spans="1:3" x14ac:dyDescent="0.25">
      <c r="A145631" s="1">
        <v>19960811220000</v>
      </c>
      <c r="B145631">
        <v>0.69</v>
      </c>
      <c r="C145631">
        <v>6.85</v>
      </c>
    </row>
    <row r="145632" spans="1:3" x14ac:dyDescent="0.25">
      <c r="A145632" s="1">
        <v>19960811230000</v>
      </c>
      <c r="B145632">
        <v>0.69</v>
      </c>
      <c r="C145632">
        <v>6.85</v>
      </c>
    </row>
    <row r="145633" spans="1:3" x14ac:dyDescent="0.25">
      <c r="A145633" s="1">
        <v>19960812000000</v>
      </c>
      <c r="B145633">
        <v>0.68</v>
      </c>
      <c r="C145633">
        <v>6.85</v>
      </c>
    </row>
    <row r="145634" spans="1:3" x14ac:dyDescent="0.25">
      <c r="A145634" s="1">
        <v>19960812010000</v>
      </c>
      <c r="B145634">
        <v>0.68</v>
      </c>
      <c r="C145634">
        <v>6.85</v>
      </c>
    </row>
    <row r="145635" spans="1:3" x14ac:dyDescent="0.25">
      <c r="A145635" s="1">
        <v>19960812020000</v>
      </c>
      <c r="B145635">
        <v>0.67</v>
      </c>
      <c r="C145635">
        <v>6.85</v>
      </c>
    </row>
    <row r="145636" spans="1:3" x14ac:dyDescent="0.25">
      <c r="A145636" s="1">
        <v>19960812030000</v>
      </c>
      <c r="B145636">
        <v>0.67</v>
      </c>
      <c r="C145636">
        <v>6.85</v>
      </c>
    </row>
    <row r="145637" spans="1:3" x14ac:dyDescent="0.25">
      <c r="A145637" s="1">
        <v>19960812040000</v>
      </c>
      <c r="B145637">
        <v>0.67</v>
      </c>
      <c r="C145637">
        <v>7.52</v>
      </c>
    </row>
    <row r="145638" spans="1:3" x14ac:dyDescent="0.25">
      <c r="A145638" s="1">
        <v>19960812050000</v>
      </c>
      <c r="B145638">
        <v>0.67</v>
      </c>
      <c r="C145638">
        <v>7.52</v>
      </c>
    </row>
    <row r="145639" spans="1:3" x14ac:dyDescent="0.25">
      <c r="A145639" s="1">
        <v>19960812060000</v>
      </c>
      <c r="B145639">
        <v>0.67</v>
      </c>
      <c r="C145639">
        <v>7.52</v>
      </c>
    </row>
    <row r="145640" spans="1:3" x14ac:dyDescent="0.25">
      <c r="A145640" s="1">
        <v>19960812070000</v>
      </c>
      <c r="B145640">
        <v>0.68</v>
      </c>
      <c r="C145640">
        <v>7.52</v>
      </c>
    </row>
    <row r="145641" spans="1:3" x14ac:dyDescent="0.25">
      <c r="A145641" s="1">
        <v>19960812080000</v>
      </c>
      <c r="B145641">
        <v>0.68</v>
      </c>
      <c r="C145641">
        <v>7.52</v>
      </c>
    </row>
    <row r="145642" spans="1:3" x14ac:dyDescent="0.25">
      <c r="A145642" s="1">
        <v>19960812090000</v>
      </c>
      <c r="B145642">
        <v>0.69</v>
      </c>
      <c r="C145642">
        <v>7.52</v>
      </c>
    </row>
    <row r="145643" spans="1:3" x14ac:dyDescent="0.25">
      <c r="A145643" s="1">
        <v>19960812100000</v>
      </c>
      <c r="B145643">
        <v>0.69</v>
      </c>
      <c r="C145643">
        <v>7.52</v>
      </c>
    </row>
    <row r="145644" spans="1:3" x14ac:dyDescent="0.25">
      <c r="A145644" s="1">
        <v>19960812110000</v>
      </c>
      <c r="B145644">
        <v>0.7</v>
      </c>
      <c r="C145644">
        <v>7.52</v>
      </c>
    </row>
    <row r="145645" spans="1:3" x14ac:dyDescent="0.25">
      <c r="A145645" s="1">
        <v>19960812120000</v>
      </c>
      <c r="B145645">
        <v>0.71</v>
      </c>
      <c r="C145645">
        <v>7.52</v>
      </c>
    </row>
    <row r="145646" spans="1:3" x14ac:dyDescent="0.25">
      <c r="A145646" s="1">
        <v>19960812130000</v>
      </c>
      <c r="B145646">
        <v>0.72</v>
      </c>
      <c r="C145646">
        <v>7.52</v>
      </c>
    </row>
    <row r="145647" spans="1:3" x14ac:dyDescent="0.25">
      <c r="A145647" s="1">
        <v>19960812140000</v>
      </c>
      <c r="B145647">
        <v>0.73</v>
      </c>
      <c r="C145647">
        <v>7.52</v>
      </c>
    </row>
    <row r="145648" spans="1:3" x14ac:dyDescent="0.25">
      <c r="A145648" s="1">
        <v>19960812150000</v>
      </c>
      <c r="B145648">
        <v>0.74</v>
      </c>
      <c r="C145648">
        <v>7.52</v>
      </c>
    </row>
    <row r="145649" spans="1:3" x14ac:dyDescent="0.25">
      <c r="A145649" s="1">
        <v>19960812160000</v>
      </c>
      <c r="B145649">
        <v>0.75</v>
      </c>
      <c r="C145649">
        <v>7.52</v>
      </c>
    </row>
    <row r="145650" spans="1:3" x14ac:dyDescent="0.25">
      <c r="A145650" s="1">
        <v>19960812170000</v>
      </c>
      <c r="B145650">
        <v>0.76</v>
      </c>
      <c r="C145650">
        <v>7.52</v>
      </c>
    </row>
    <row r="145651" spans="1:3" x14ac:dyDescent="0.25">
      <c r="A145651" s="1">
        <v>19960812180000</v>
      </c>
      <c r="B145651">
        <v>0.77</v>
      </c>
      <c r="C145651">
        <v>7.52</v>
      </c>
    </row>
    <row r="145652" spans="1:3" x14ac:dyDescent="0.25">
      <c r="A145652" s="1">
        <v>19960812190000</v>
      </c>
      <c r="B145652">
        <v>0.78</v>
      </c>
      <c r="C145652">
        <v>7.52</v>
      </c>
    </row>
    <row r="145653" spans="1:3" x14ac:dyDescent="0.25">
      <c r="A145653" s="1">
        <v>19960812200000</v>
      </c>
      <c r="B145653">
        <v>0.8</v>
      </c>
      <c r="C145653">
        <v>7.52</v>
      </c>
    </row>
    <row r="145654" spans="1:3" x14ac:dyDescent="0.25">
      <c r="A145654" s="1">
        <v>19960812210000</v>
      </c>
      <c r="B145654">
        <v>0.82</v>
      </c>
      <c r="C145654">
        <v>7.52</v>
      </c>
    </row>
    <row r="145655" spans="1:3" x14ac:dyDescent="0.25">
      <c r="A145655" s="1">
        <v>19960812220000</v>
      </c>
      <c r="B145655">
        <v>0.83</v>
      </c>
      <c r="C145655">
        <v>7.52</v>
      </c>
    </row>
    <row r="145656" spans="1:3" x14ac:dyDescent="0.25">
      <c r="A145656" s="1">
        <v>19960812230000</v>
      </c>
      <c r="B145656">
        <v>0.86</v>
      </c>
      <c r="C145656">
        <v>7.52</v>
      </c>
    </row>
    <row r="145657" spans="1:3" x14ac:dyDescent="0.25">
      <c r="A145657" s="1">
        <v>19960813000000</v>
      </c>
      <c r="B145657">
        <v>0.88</v>
      </c>
      <c r="C145657">
        <v>7.52</v>
      </c>
    </row>
    <row r="145658" spans="1:3" x14ac:dyDescent="0.25">
      <c r="A145658" s="1">
        <v>19960813010000</v>
      </c>
      <c r="B145658">
        <v>0.91</v>
      </c>
      <c r="C145658">
        <v>7.52</v>
      </c>
    </row>
    <row r="145659" spans="1:3" x14ac:dyDescent="0.25">
      <c r="A145659" s="1">
        <v>19960813020000</v>
      </c>
      <c r="B145659">
        <v>0.93</v>
      </c>
      <c r="C145659">
        <v>7.52</v>
      </c>
    </row>
    <row r="145660" spans="1:3" x14ac:dyDescent="0.25">
      <c r="A145660" s="1">
        <v>19960813030000</v>
      </c>
      <c r="B145660">
        <v>0.94</v>
      </c>
      <c r="C145660">
        <v>7.52</v>
      </c>
    </row>
    <row r="145661" spans="1:3" x14ac:dyDescent="0.25">
      <c r="A145661" s="1">
        <v>19960813040000</v>
      </c>
      <c r="B145661">
        <v>0.94</v>
      </c>
      <c r="C145661">
        <v>7.52</v>
      </c>
    </row>
    <row r="145662" spans="1:3" x14ac:dyDescent="0.25">
      <c r="A145662" s="1">
        <v>19960813050000</v>
      </c>
      <c r="B145662">
        <v>0.93</v>
      </c>
      <c r="C145662">
        <v>7.52</v>
      </c>
    </row>
    <row r="145663" spans="1:3" x14ac:dyDescent="0.25">
      <c r="A145663" s="1">
        <v>19960813060000</v>
      </c>
      <c r="B145663">
        <v>0.93</v>
      </c>
      <c r="C145663">
        <v>7.52</v>
      </c>
    </row>
    <row r="145664" spans="1:3" x14ac:dyDescent="0.25">
      <c r="A145664" s="1">
        <v>19960813070000</v>
      </c>
      <c r="B145664">
        <v>0.92</v>
      </c>
      <c r="C145664">
        <v>7.52</v>
      </c>
    </row>
    <row r="145665" spans="1:3" x14ac:dyDescent="0.25">
      <c r="A145665" s="1">
        <v>19960813080000</v>
      </c>
      <c r="B145665">
        <v>0.93</v>
      </c>
      <c r="C145665">
        <v>7.52</v>
      </c>
    </row>
    <row r="145666" spans="1:3" x14ac:dyDescent="0.25">
      <c r="A145666" s="1">
        <v>19960813090000</v>
      </c>
      <c r="B145666">
        <v>0.94</v>
      </c>
      <c r="C145666">
        <v>6.85</v>
      </c>
    </row>
    <row r="145667" spans="1:3" x14ac:dyDescent="0.25">
      <c r="A145667" s="1">
        <v>19960813100000</v>
      </c>
      <c r="B145667">
        <v>0.97</v>
      </c>
      <c r="C145667">
        <v>6.85</v>
      </c>
    </row>
    <row r="145668" spans="1:3" x14ac:dyDescent="0.25">
      <c r="A145668" s="1">
        <v>19960813110000</v>
      </c>
      <c r="B145668">
        <v>1</v>
      </c>
      <c r="C145668">
        <v>6.85</v>
      </c>
    </row>
    <row r="145669" spans="1:3" x14ac:dyDescent="0.25">
      <c r="A145669" s="1">
        <v>19960813120000</v>
      </c>
      <c r="B145669">
        <v>1.05</v>
      </c>
      <c r="C145669">
        <v>6.85</v>
      </c>
    </row>
    <row r="145670" spans="1:3" x14ac:dyDescent="0.25">
      <c r="A145670" s="1">
        <v>19960813130000</v>
      </c>
      <c r="B145670">
        <v>1.1000000000000001</v>
      </c>
      <c r="C145670">
        <v>4.26</v>
      </c>
    </row>
    <row r="145671" spans="1:3" x14ac:dyDescent="0.25">
      <c r="A145671" s="1">
        <v>19960813140000</v>
      </c>
      <c r="B145671">
        <v>1.1499999999999999</v>
      </c>
      <c r="C145671">
        <v>4.67</v>
      </c>
    </row>
    <row r="145672" spans="1:3" x14ac:dyDescent="0.25">
      <c r="A145672" s="1">
        <v>19960813150000</v>
      </c>
      <c r="B145672">
        <v>1.19</v>
      </c>
      <c r="C145672">
        <v>4.67</v>
      </c>
    </row>
    <row r="145673" spans="1:3" x14ac:dyDescent="0.25">
      <c r="A145673" s="1">
        <v>19960813160000</v>
      </c>
      <c r="B145673">
        <v>1.23</v>
      </c>
      <c r="C145673">
        <v>4.67</v>
      </c>
    </row>
    <row r="145674" spans="1:3" x14ac:dyDescent="0.25">
      <c r="A145674" s="1">
        <v>19960813170000</v>
      </c>
      <c r="B145674">
        <v>1.26</v>
      </c>
      <c r="C145674">
        <v>4.67</v>
      </c>
    </row>
    <row r="145675" spans="1:3" x14ac:dyDescent="0.25">
      <c r="A145675" s="1">
        <v>19960813180000</v>
      </c>
      <c r="B145675">
        <v>1.29</v>
      </c>
      <c r="C145675">
        <v>5.13</v>
      </c>
    </row>
    <row r="145676" spans="1:3" x14ac:dyDescent="0.25">
      <c r="A145676" s="1">
        <v>19960813190000</v>
      </c>
      <c r="B145676">
        <v>1.32</v>
      </c>
      <c r="C145676">
        <v>5.13</v>
      </c>
    </row>
    <row r="145677" spans="1:3" x14ac:dyDescent="0.25">
      <c r="A145677" s="1">
        <v>19960813200000</v>
      </c>
      <c r="B145677">
        <v>1.31</v>
      </c>
      <c r="C145677">
        <v>5.13</v>
      </c>
    </row>
    <row r="145678" spans="1:3" x14ac:dyDescent="0.25">
      <c r="A145678" s="1">
        <v>19960813210000</v>
      </c>
      <c r="B145678">
        <v>1.28</v>
      </c>
      <c r="C145678">
        <v>5.13</v>
      </c>
    </row>
    <row r="145679" spans="1:3" x14ac:dyDescent="0.25">
      <c r="A145679" s="1">
        <v>19960813220000</v>
      </c>
      <c r="B145679">
        <v>1.24</v>
      </c>
      <c r="C145679">
        <v>5.13</v>
      </c>
    </row>
    <row r="145680" spans="1:3" x14ac:dyDescent="0.25">
      <c r="A145680" s="1">
        <v>19960813230000</v>
      </c>
      <c r="B145680">
        <v>1.19</v>
      </c>
      <c r="C145680">
        <v>5.13</v>
      </c>
    </row>
    <row r="145681" spans="1:3" x14ac:dyDescent="0.25">
      <c r="A145681" s="1">
        <v>19960814000000</v>
      </c>
      <c r="B145681">
        <v>1.1399999999999999</v>
      </c>
      <c r="C145681">
        <v>5.13</v>
      </c>
    </row>
    <row r="145682" spans="1:3" x14ac:dyDescent="0.25">
      <c r="A145682" s="1">
        <v>19960814010000</v>
      </c>
      <c r="B145682">
        <v>1.0900000000000001</v>
      </c>
      <c r="C145682">
        <v>5.13</v>
      </c>
    </row>
    <row r="145683" spans="1:3" x14ac:dyDescent="0.25">
      <c r="A145683" s="1">
        <v>19960814020000</v>
      </c>
      <c r="B145683">
        <v>1.05</v>
      </c>
      <c r="C145683">
        <v>5.13</v>
      </c>
    </row>
    <row r="145684" spans="1:3" x14ac:dyDescent="0.25">
      <c r="A145684" s="1">
        <v>19960814030000</v>
      </c>
      <c r="B145684">
        <v>1</v>
      </c>
      <c r="C145684">
        <v>5.13</v>
      </c>
    </row>
    <row r="145685" spans="1:3" x14ac:dyDescent="0.25">
      <c r="A145685" s="1">
        <v>19960814040000</v>
      </c>
      <c r="B145685">
        <v>0.96</v>
      </c>
      <c r="C145685">
        <v>5.13</v>
      </c>
    </row>
    <row r="145686" spans="1:3" x14ac:dyDescent="0.25">
      <c r="A145686" s="1">
        <v>19960814050000</v>
      </c>
      <c r="B145686">
        <v>0.92</v>
      </c>
      <c r="C145686">
        <v>5.13</v>
      </c>
    </row>
    <row r="145687" spans="1:3" x14ac:dyDescent="0.25">
      <c r="A145687" s="1">
        <v>19960814060000</v>
      </c>
      <c r="B145687">
        <v>0.89</v>
      </c>
      <c r="C145687">
        <v>5.13</v>
      </c>
    </row>
    <row r="145688" spans="1:3" x14ac:dyDescent="0.25">
      <c r="A145688" s="1">
        <v>19960814070000</v>
      </c>
      <c r="B145688">
        <v>0.86</v>
      </c>
      <c r="C145688">
        <v>5.13</v>
      </c>
    </row>
    <row r="145689" spans="1:3" x14ac:dyDescent="0.25">
      <c r="A145689" s="1">
        <v>19960814080000</v>
      </c>
      <c r="B145689">
        <v>0.83</v>
      </c>
      <c r="C145689">
        <v>6.85</v>
      </c>
    </row>
    <row r="145690" spans="1:3" x14ac:dyDescent="0.25">
      <c r="A145690" s="1">
        <v>19960814090000</v>
      </c>
      <c r="B145690">
        <v>0.81</v>
      </c>
      <c r="C145690">
        <v>6.21</v>
      </c>
    </row>
    <row r="145691" spans="1:3" x14ac:dyDescent="0.25">
      <c r="A145691" s="1">
        <v>19960814100000</v>
      </c>
      <c r="B145691">
        <v>0.81</v>
      </c>
      <c r="C145691">
        <v>6.21</v>
      </c>
    </row>
    <row r="145692" spans="1:3" x14ac:dyDescent="0.25">
      <c r="A145692" s="1">
        <v>19960814110000</v>
      </c>
      <c r="B145692">
        <v>0.81</v>
      </c>
      <c r="C145692">
        <v>6.21</v>
      </c>
    </row>
    <row r="145693" spans="1:3" x14ac:dyDescent="0.25">
      <c r="A145693" s="1">
        <v>19960814120000</v>
      </c>
      <c r="B145693">
        <v>0.81</v>
      </c>
      <c r="C145693">
        <v>6.21</v>
      </c>
    </row>
    <row r="145694" spans="1:3" x14ac:dyDescent="0.25">
      <c r="A145694" s="1">
        <v>19960814130000</v>
      </c>
      <c r="B145694">
        <v>0.82</v>
      </c>
      <c r="C145694">
        <v>6.21</v>
      </c>
    </row>
    <row r="145695" spans="1:3" x14ac:dyDescent="0.25">
      <c r="A145695" s="1">
        <v>19960814140000</v>
      </c>
      <c r="B145695">
        <v>0.83</v>
      </c>
      <c r="C145695">
        <v>6.21</v>
      </c>
    </row>
    <row r="145696" spans="1:3" x14ac:dyDescent="0.25">
      <c r="A145696" s="1">
        <v>19960814150000</v>
      </c>
      <c r="B145696">
        <v>0.85</v>
      </c>
      <c r="C145696">
        <v>6.21</v>
      </c>
    </row>
    <row r="145697" spans="1:3" x14ac:dyDescent="0.25">
      <c r="A145697" s="1">
        <v>19960814160000</v>
      </c>
      <c r="B145697">
        <v>0.86</v>
      </c>
      <c r="C145697">
        <v>6.85</v>
      </c>
    </row>
    <row r="145698" spans="1:3" x14ac:dyDescent="0.25">
      <c r="A145698" s="1">
        <v>19960814170000</v>
      </c>
      <c r="B145698">
        <v>0.87</v>
      </c>
      <c r="C145698">
        <v>6.85</v>
      </c>
    </row>
    <row r="145699" spans="1:3" x14ac:dyDescent="0.25">
      <c r="A145699" s="1">
        <v>19960814180000</v>
      </c>
      <c r="B145699">
        <v>0.87</v>
      </c>
      <c r="C145699">
        <v>6.85</v>
      </c>
    </row>
    <row r="145700" spans="1:3" x14ac:dyDescent="0.25">
      <c r="A145700" s="1">
        <v>19960814190000</v>
      </c>
      <c r="B145700">
        <v>0.87</v>
      </c>
      <c r="C145700">
        <v>6.85</v>
      </c>
    </row>
    <row r="145701" spans="1:3" x14ac:dyDescent="0.25">
      <c r="A145701" s="1">
        <v>19960814200000</v>
      </c>
      <c r="B145701">
        <v>0.87</v>
      </c>
      <c r="C145701">
        <v>6.85</v>
      </c>
    </row>
    <row r="145702" spans="1:3" x14ac:dyDescent="0.25">
      <c r="A145702" s="1">
        <v>19960814210000</v>
      </c>
      <c r="B145702">
        <v>0.87</v>
      </c>
      <c r="C145702">
        <v>6.85</v>
      </c>
    </row>
    <row r="145703" spans="1:3" x14ac:dyDescent="0.25">
      <c r="A145703" s="1">
        <v>19960814220000</v>
      </c>
      <c r="B145703">
        <v>0.87</v>
      </c>
      <c r="C145703">
        <v>6.85</v>
      </c>
    </row>
    <row r="145704" spans="1:3" x14ac:dyDescent="0.25">
      <c r="A145704" s="1">
        <v>19960814230000</v>
      </c>
      <c r="B145704">
        <v>0.87</v>
      </c>
      <c r="C145704">
        <v>6.85</v>
      </c>
    </row>
    <row r="145705" spans="1:3" x14ac:dyDescent="0.25">
      <c r="A145705" s="1">
        <v>19960815000000</v>
      </c>
      <c r="B145705">
        <v>0.86</v>
      </c>
      <c r="C145705">
        <v>6.85</v>
      </c>
    </row>
    <row r="145706" spans="1:3" x14ac:dyDescent="0.25">
      <c r="A145706" s="1">
        <v>19960815010000</v>
      </c>
      <c r="B145706">
        <v>0.86</v>
      </c>
      <c r="C145706">
        <v>6.85</v>
      </c>
    </row>
    <row r="145707" spans="1:3" x14ac:dyDescent="0.25">
      <c r="A145707" s="1">
        <v>19960815020000</v>
      </c>
      <c r="B145707">
        <v>0.85</v>
      </c>
      <c r="C145707">
        <v>6.85</v>
      </c>
    </row>
    <row r="145708" spans="1:3" x14ac:dyDescent="0.25">
      <c r="A145708" s="1">
        <v>19960815030000</v>
      </c>
      <c r="B145708">
        <v>0.85</v>
      </c>
      <c r="C145708">
        <v>6.85</v>
      </c>
    </row>
    <row r="145709" spans="1:3" x14ac:dyDescent="0.25">
      <c r="A145709" s="1">
        <v>19960815040000</v>
      </c>
      <c r="B145709">
        <v>0.84</v>
      </c>
      <c r="C145709">
        <v>6.85</v>
      </c>
    </row>
    <row r="145710" spans="1:3" x14ac:dyDescent="0.25">
      <c r="A145710" s="1">
        <v>19960815050000</v>
      </c>
      <c r="B145710">
        <v>0.83</v>
      </c>
      <c r="C145710">
        <v>6.85</v>
      </c>
    </row>
    <row r="145711" spans="1:3" x14ac:dyDescent="0.25">
      <c r="A145711" s="1">
        <v>19960815060000</v>
      </c>
      <c r="B145711">
        <v>0.82</v>
      </c>
      <c r="C145711">
        <v>6.85</v>
      </c>
    </row>
    <row r="145712" spans="1:3" x14ac:dyDescent="0.25">
      <c r="A145712" s="1">
        <v>19960815070000</v>
      </c>
      <c r="B145712">
        <v>0.81</v>
      </c>
      <c r="C145712">
        <v>6.85</v>
      </c>
    </row>
    <row r="145713" spans="1:3" x14ac:dyDescent="0.25">
      <c r="A145713" s="1">
        <v>19960815080000</v>
      </c>
      <c r="B145713">
        <v>0.79</v>
      </c>
      <c r="C145713">
        <v>6.85</v>
      </c>
    </row>
    <row r="145714" spans="1:3" x14ac:dyDescent="0.25">
      <c r="A145714" s="1">
        <v>19960815090000</v>
      </c>
      <c r="B145714">
        <v>0.78</v>
      </c>
      <c r="C145714">
        <v>6.85</v>
      </c>
    </row>
    <row r="145715" spans="1:3" x14ac:dyDescent="0.25">
      <c r="A145715" s="1">
        <v>19960815100000</v>
      </c>
      <c r="B145715">
        <v>0.77</v>
      </c>
      <c r="C145715">
        <v>6.85</v>
      </c>
    </row>
    <row r="145716" spans="1:3" x14ac:dyDescent="0.25">
      <c r="A145716" s="1">
        <v>19960815110000</v>
      </c>
      <c r="B145716">
        <v>0.76</v>
      </c>
      <c r="C145716">
        <v>6.85</v>
      </c>
    </row>
    <row r="145717" spans="1:3" x14ac:dyDescent="0.25">
      <c r="A145717" s="1">
        <v>19960815120000</v>
      </c>
      <c r="B145717">
        <v>0.74</v>
      </c>
      <c r="C145717">
        <v>6.85</v>
      </c>
    </row>
    <row r="145718" spans="1:3" x14ac:dyDescent="0.25">
      <c r="A145718" s="1">
        <v>19960815130000</v>
      </c>
      <c r="B145718">
        <v>0.73</v>
      </c>
      <c r="C145718">
        <v>6.21</v>
      </c>
    </row>
    <row r="145719" spans="1:3" x14ac:dyDescent="0.25">
      <c r="A145719" s="1">
        <v>19960815140000</v>
      </c>
      <c r="B145719">
        <v>0.71</v>
      </c>
      <c r="C145719">
        <v>6.21</v>
      </c>
    </row>
    <row r="145720" spans="1:3" x14ac:dyDescent="0.25">
      <c r="A145720" s="1">
        <v>19960815150000</v>
      </c>
      <c r="B145720">
        <v>0.7</v>
      </c>
      <c r="C145720">
        <v>6.21</v>
      </c>
    </row>
    <row r="145721" spans="1:3" x14ac:dyDescent="0.25">
      <c r="A145721" s="1">
        <v>19960815160000</v>
      </c>
      <c r="B145721">
        <v>0.69</v>
      </c>
      <c r="C145721">
        <v>6.21</v>
      </c>
    </row>
    <row r="145722" spans="1:3" x14ac:dyDescent="0.25">
      <c r="A145722" s="1">
        <v>19960815170000</v>
      </c>
      <c r="B145722">
        <v>0.67</v>
      </c>
      <c r="C145722">
        <v>6.21</v>
      </c>
    </row>
    <row r="145723" spans="1:3" x14ac:dyDescent="0.25">
      <c r="A145723" s="1">
        <v>19960815180000</v>
      </c>
      <c r="B145723">
        <v>0.66</v>
      </c>
      <c r="C145723">
        <v>6.21</v>
      </c>
    </row>
    <row r="145724" spans="1:3" x14ac:dyDescent="0.25">
      <c r="A145724" s="1">
        <v>19960815190000</v>
      </c>
      <c r="B145724">
        <v>0.65</v>
      </c>
      <c r="C145724">
        <v>6.21</v>
      </c>
    </row>
    <row r="145725" spans="1:3" x14ac:dyDescent="0.25">
      <c r="A145725" s="1">
        <v>19960815200000</v>
      </c>
      <c r="B145725">
        <v>0.64</v>
      </c>
      <c r="C145725">
        <v>6.21</v>
      </c>
    </row>
    <row r="145726" spans="1:3" x14ac:dyDescent="0.25">
      <c r="A145726" s="1">
        <v>19960815210000</v>
      </c>
      <c r="B145726">
        <v>0.63</v>
      </c>
      <c r="C145726">
        <v>6.21</v>
      </c>
    </row>
    <row r="145727" spans="1:3" x14ac:dyDescent="0.25">
      <c r="A145727" s="1">
        <v>19960815220000</v>
      </c>
      <c r="B145727">
        <v>0.62</v>
      </c>
      <c r="C145727">
        <v>6.21</v>
      </c>
    </row>
    <row r="145728" spans="1:3" x14ac:dyDescent="0.25">
      <c r="A145728" s="1">
        <v>19960815230000</v>
      </c>
      <c r="B145728">
        <v>0.61</v>
      </c>
      <c r="C145728">
        <v>6.21</v>
      </c>
    </row>
    <row r="145729" spans="1:3" x14ac:dyDescent="0.25">
      <c r="A145729" s="1">
        <v>19960816000000</v>
      </c>
      <c r="B145729">
        <v>0.6</v>
      </c>
      <c r="C145729">
        <v>6.21</v>
      </c>
    </row>
    <row r="145730" spans="1:3" x14ac:dyDescent="0.25">
      <c r="A145730" s="1">
        <v>19960816010000</v>
      </c>
      <c r="B145730">
        <v>0.59</v>
      </c>
      <c r="C145730">
        <v>6.21</v>
      </c>
    </row>
    <row r="145731" spans="1:3" x14ac:dyDescent="0.25">
      <c r="A145731" s="1">
        <v>19960816020000</v>
      </c>
      <c r="B145731">
        <v>0.57999999999999996</v>
      </c>
      <c r="C145731">
        <v>6.21</v>
      </c>
    </row>
    <row r="145732" spans="1:3" x14ac:dyDescent="0.25">
      <c r="A145732" s="1">
        <v>19960816030000</v>
      </c>
      <c r="B145732">
        <v>0.57999999999999996</v>
      </c>
      <c r="C145732">
        <v>6.21</v>
      </c>
    </row>
    <row r="145733" spans="1:3" x14ac:dyDescent="0.25">
      <c r="A145733" s="1">
        <v>19960816040000</v>
      </c>
      <c r="B145733">
        <v>0.56999999999999995</v>
      </c>
      <c r="C145733">
        <v>6.21</v>
      </c>
    </row>
    <row r="145734" spans="1:3" x14ac:dyDescent="0.25">
      <c r="A145734" s="1">
        <v>19960816050000</v>
      </c>
      <c r="B145734">
        <v>0.56000000000000005</v>
      </c>
      <c r="C145734">
        <v>6.21</v>
      </c>
    </row>
    <row r="145735" spans="1:3" x14ac:dyDescent="0.25">
      <c r="A145735" s="1">
        <v>19960816060000</v>
      </c>
      <c r="B145735">
        <v>0.55000000000000004</v>
      </c>
      <c r="C145735">
        <v>6.21</v>
      </c>
    </row>
    <row r="145736" spans="1:3" x14ac:dyDescent="0.25">
      <c r="A145736" s="1">
        <v>19960816070000</v>
      </c>
      <c r="B145736">
        <v>0.54</v>
      </c>
      <c r="C145736">
        <v>6.21</v>
      </c>
    </row>
    <row r="145737" spans="1:3" x14ac:dyDescent="0.25">
      <c r="A145737" s="1">
        <v>19960816080000</v>
      </c>
      <c r="B145737">
        <v>0.54</v>
      </c>
      <c r="C145737">
        <v>6.21</v>
      </c>
    </row>
    <row r="145738" spans="1:3" x14ac:dyDescent="0.25">
      <c r="A145738" s="1">
        <v>19960816090000</v>
      </c>
      <c r="B145738">
        <v>0.53</v>
      </c>
      <c r="C145738">
        <v>6.21</v>
      </c>
    </row>
    <row r="145739" spans="1:3" x14ac:dyDescent="0.25">
      <c r="A145739" s="1">
        <v>19960816100000</v>
      </c>
      <c r="B145739">
        <v>0.52</v>
      </c>
      <c r="C145739">
        <v>6.21</v>
      </c>
    </row>
    <row r="145740" spans="1:3" x14ac:dyDescent="0.25">
      <c r="A145740" s="1">
        <v>19960816110000</v>
      </c>
      <c r="B145740">
        <v>0.51</v>
      </c>
      <c r="C145740">
        <v>6.21</v>
      </c>
    </row>
    <row r="145741" spans="1:3" x14ac:dyDescent="0.25">
      <c r="A145741" s="1">
        <v>19960816120000</v>
      </c>
      <c r="B145741">
        <v>0.51</v>
      </c>
      <c r="C145741">
        <v>6.21</v>
      </c>
    </row>
    <row r="145742" spans="1:3" x14ac:dyDescent="0.25">
      <c r="A145742" s="1">
        <v>19960816130000</v>
      </c>
      <c r="B145742">
        <v>0.5</v>
      </c>
      <c r="C145742">
        <v>6.21</v>
      </c>
    </row>
    <row r="145743" spans="1:3" x14ac:dyDescent="0.25">
      <c r="A145743" s="1">
        <v>19960816140000</v>
      </c>
      <c r="B145743">
        <v>0.49</v>
      </c>
      <c r="C145743">
        <v>6.21</v>
      </c>
    </row>
    <row r="145744" spans="1:3" x14ac:dyDescent="0.25">
      <c r="A145744" s="1">
        <v>19960816150000</v>
      </c>
      <c r="B145744">
        <v>0.48</v>
      </c>
      <c r="C145744">
        <v>6.21</v>
      </c>
    </row>
    <row r="145745" spans="1:3" x14ac:dyDescent="0.25">
      <c r="A145745" s="1">
        <v>19960816160000</v>
      </c>
      <c r="B145745">
        <v>0.48</v>
      </c>
      <c r="C145745">
        <v>6.21</v>
      </c>
    </row>
    <row r="145746" spans="1:3" x14ac:dyDescent="0.25">
      <c r="A145746" s="1">
        <v>19960816170000</v>
      </c>
      <c r="B145746">
        <v>0.47</v>
      </c>
      <c r="C145746">
        <v>6.21</v>
      </c>
    </row>
    <row r="145747" spans="1:3" x14ac:dyDescent="0.25">
      <c r="A145747" s="1">
        <v>19960816180000</v>
      </c>
      <c r="B145747">
        <v>0.47</v>
      </c>
      <c r="C145747">
        <v>6.21</v>
      </c>
    </row>
    <row r="145748" spans="1:3" x14ac:dyDescent="0.25">
      <c r="A145748" s="1">
        <v>19960816190000</v>
      </c>
      <c r="B145748">
        <v>0.46</v>
      </c>
      <c r="C145748">
        <v>5.65</v>
      </c>
    </row>
    <row r="145749" spans="1:3" x14ac:dyDescent="0.25">
      <c r="A145749" s="1">
        <v>19960816200000</v>
      </c>
      <c r="B145749">
        <v>0.46</v>
      </c>
      <c r="C145749">
        <v>5.65</v>
      </c>
    </row>
    <row r="145750" spans="1:3" x14ac:dyDescent="0.25">
      <c r="A145750" s="1">
        <v>19960816210000</v>
      </c>
      <c r="B145750">
        <v>0.46</v>
      </c>
      <c r="C145750">
        <v>5.65</v>
      </c>
    </row>
    <row r="145751" spans="1:3" x14ac:dyDescent="0.25">
      <c r="A145751" s="1">
        <v>19960816220000</v>
      </c>
      <c r="B145751">
        <v>0.46</v>
      </c>
      <c r="C145751">
        <v>5.65</v>
      </c>
    </row>
    <row r="145752" spans="1:3" x14ac:dyDescent="0.25">
      <c r="A145752" s="1">
        <v>19960816230000</v>
      </c>
      <c r="B145752">
        <v>0.48</v>
      </c>
      <c r="C145752">
        <v>5.65</v>
      </c>
    </row>
    <row r="145753" spans="1:3" x14ac:dyDescent="0.25">
      <c r="A145753" s="1">
        <v>19960817000000</v>
      </c>
      <c r="B145753">
        <v>0.5</v>
      </c>
      <c r="C145753">
        <v>5.65</v>
      </c>
    </row>
    <row r="145754" spans="1:3" x14ac:dyDescent="0.25">
      <c r="A145754" s="1">
        <v>19960817010000</v>
      </c>
      <c r="B145754">
        <v>0.51</v>
      </c>
      <c r="C145754">
        <v>6.21</v>
      </c>
    </row>
    <row r="145755" spans="1:3" x14ac:dyDescent="0.25">
      <c r="A145755" s="1">
        <v>19960817020000</v>
      </c>
      <c r="B145755">
        <v>0.52</v>
      </c>
      <c r="C145755">
        <v>6.21</v>
      </c>
    </row>
    <row r="145756" spans="1:3" x14ac:dyDescent="0.25">
      <c r="A145756" s="1">
        <v>19960817030000</v>
      </c>
      <c r="B145756">
        <v>0.52</v>
      </c>
      <c r="C145756">
        <v>6.21</v>
      </c>
    </row>
    <row r="145757" spans="1:3" x14ac:dyDescent="0.25">
      <c r="A145757" s="1">
        <v>19960817040000</v>
      </c>
      <c r="B145757">
        <v>0.52</v>
      </c>
      <c r="C145757">
        <v>6.21</v>
      </c>
    </row>
    <row r="145758" spans="1:3" x14ac:dyDescent="0.25">
      <c r="A145758" s="1">
        <v>19960817050000</v>
      </c>
      <c r="B145758">
        <v>0.52</v>
      </c>
      <c r="C145758">
        <v>5.65</v>
      </c>
    </row>
    <row r="145759" spans="1:3" x14ac:dyDescent="0.25">
      <c r="A145759" s="1">
        <v>19960817060000</v>
      </c>
      <c r="B145759">
        <v>0.52</v>
      </c>
      <c r="C145759">
        <v>5.65</v>
      </c>
    </row>
    <row r="145760" spans="1:3" x14ac:dyDescent="0.25">
      <c r="A145760" s="1">
        <v>19960817070000</v>
      </c>
      <c r="B145760">
        <v>0.51</v>
      </c>
      <c r="C145760">
        <v>5.65</v>
      </c>
    </row>
    <row r="145761" spans="1:3" x14ac:dyDescent="0.25">
      <c r="A145761" s="1">
        <v>19960817080000</v>
      </c>
      <c r="B145761">
        <v>0.5</v>
      </c>
      <c r="C145761">
        <v>5.65</v>
      </c>
    </row>
    <row r="145762" spans="1:3" x14ac:dyDescent="0.25">
      <c r="A145762" s="1">
        <v>19960817090000</v>
      </c>
      <c r="B145762">
        <v>0.49</v>
      </c>
      <c r="C145762">
        <v>5.65</v>
      </c>
    </row>
    <row r="145763" spans="1:3" x14ac:dyDescent="0.25">
      <c r="A145763" s="1">
        <v>19960817100000</v>
      </c>
      <c r="B145763">
        <v>0.47</v>
      </c>
      <c r="C145763">
        <v>5.65</v>
      </c>
    </row>
    <row r="145764" spans="1:3" x14ac:dyDescent="0.25">
      <c r="A145764" s="1">
        <v>19960817110000</v>
      </c>
      <c r="B145764">
        <v>0.46</v>
      </c>
      <c r="C145764">
        <v>5.65</v>
      </c>
    </row>
    <row r="145765" spans="1:3" x14ac:dyDescent="0.25">
      <c r="A145765" s="1">
        <v>19960817120000</v>
      </c>
      <c r="B145765">
        <v>0.44</v>
      </c>
      <c r="C145765">
        <v>5.65</v>
      </c>
    </row>
    <row r="145766" spans="1:3" x14ac:dyDescent="0.25">
      <c r="A145766" s="1">
        <v>19960817130000</v>
      </c>
      <c r="B145766">
        <v>0.43</v>
      </c>
      <c r="C145766">
        <v>5.65</v>
      </c>
    </row>
    <row r="145767" spans="1:3" x14ac:dyDescent="0.25">
      <c r="A145767" s="1">
        <v>19960817140000</v>
      </c>
      <c r="B145767">
        <v>0.42</v>
      </c>
      <c r="C145767">
        <v>5.65</v>
      </c>
    </row>
    <row r="145768" spans="1:3" x14ac:dyDescent="0.25">
      <c r="A145768" s="1">
        <v>19960817150000</v>
      </c>
      <c r="B145768">
        <v>0.41</v>
      </c>
      <c r="C145768">
        <v>5.13</v>
      </c>
    </row>
    <row r="145769" spans="1:3" x14ac:dyDescent="0.25">
      <c r="A145769" s="1">
        <v>19960817160000</v>
      </c>
      <c r="B145769">
        <v>0.4</v>
      </c>
      <c r="C145769">
        <v>5.13</v>
      </c>
    </row>
    <row r="145770" spans="1:3" x14ac:dyDescent="0.25">
      <c r="A145770" s="1">
        <v>19960817170000</v>
      </c>
      <c r="B145770">
        <v>0.4</v>
      </c>
      <c r="C145770">
        <v>5.13</v>
      </c>
    </row>
    <row r="145771" spans="1:3" x14ac:dyDescent="0.25">
      <c r="A145771" s="1">
        <v>19960817180000</v>
      </c>
      <c r="B145771">
        <v>0.39</v>
      </c>
      <c r="C145771">
        <v>5.13</v>
      </c>
    </row>
    <row r="145772" spans="1:3" x14ac:dyDescent="0.25">
      <c r="A145772" s="1">
        <v>19960817190000</v>
      </c>
      <c r="B145772">
        <v>0.39</v>
      </c>
      <c r="C145772">
        <v>5.13</v>
      </c>
    </row>
    <row r="145773" spans="1:3" x14ac:dyDescent="0.25">
      <c r="A145773" s="1">
        <v>19960817200000</v>
      </c>
      <c r="B145773">
        <v>0.39</v>
      </c>
      <c r="C145773">
        <v>5.13</v>
      </c>
    </row>
    <row r="145774" spans="1:3" x14ac:dyDescent="0.25">
      <c r="A145774" s="1">
        <v>19960817210000</v>
      </c>
      <c r="B145774">
        <v>0.38</v>
      </c>
      <c r="C145774">
        <v>5.13</v>
      </c>
    </row>
    <row r="145775" spans="1:3" x14ac:dyDescent="0.25">
      <c r="A145775" s="1">
        <v>19960817220000</v>
      </c>
      <c r="B145775">
        <v>0.38</v>
      </c>
      <c r="C145775">
        <v>5.13</v>
      </c>
    </row>
    <row r="145776" spans="1:3" x14ac:dyDescent="0.25">
      <c r="A145776" s="1">
        <v>19960817230000</v>
      </c>
      <c r="B145776">
        <v>0.38</v>
      </c>
      <c r="C145776">
        <v>5.13</v>
      </c>
    </row>
    <row r="145777" spans="1:3" x14ac:dyDescent="0.25">
      <c r="A145777" s="1">
        <v>19960818000000</v>
      </c>
      <c r="B145777">
        <v>0.38</v>
      </c>
      <c r="C145777">
        <v>5.13</v>
      </c>
    </row>
    <row r="145778" spans="1:3" x14ac:dyDescent="0.25">
      <c r="A145778" s="1">
        <v>19960818010000</v>
      </c>
      <c r="B145778">
        <v>0.38</v>
      </c>
      <c r="C145778">
        <v>9.09</v>
      </c>
    </row>
    <row r="145779" spans="1:3" x14ac:dyDescent="0.25">
      <c r="A145779" s="1">
        <v>19960818020000</v>
      </c>
      <c r="B145779">
        <v>0.38</v>
      </c>
      <c r="C145779">
        <v>8.26</v>
      </c>
    </row>
    <row r="145780" spans="1:3" x14ac:dyDescent="0.25">
      <c r="A145780" s="1">
        <v>19960818030000</v>
      </c>
      <c r="B145780">
        <v>0.38</v>
      </c>
      <c r="C145780">
        <v>8.26</v>
      </c>
    </row>
    <row r="145781" spans="1:3" x14ac:dyDescent="0.25">
      <c r="A145781" s="1">
        <v>19960818040000</v>
      </c>
      <c r="B145781">
        <v>0.38</v>
      </c>
      <c r="C145781">
        <v>8.26</v>
      </c>
    </row>
    <row r="145782" spans="1:3" x14ac:dyDescent="0.25">
      <c r="A145782" s="1">
        <v>19960818050000</v>
      </c>
      <c r="B145782">
        <v>0.38</v>
      </c>
      <c r="C145782">
        <v>8.26</v>
      </c>
    </row>
    <row r="145783" spans="1:3" x14ac:dyDescent="0.25">
      <c r="A145783" s="1">
        <v>19960818060000</v>
      </c>
      <c r="B145783">
        <v>0.38</v>
      </c>
      <c r="C145783">
        <v>8.26</v>
      </c>
    </row>
    <row r="145784" spans="1:3" x14ac:dyDescent="0.25">
      <c r="A145784" s="1">
        <v>19960818070000</v>
      </c>
      <c r="B145784">
        <v>0.38</v>
      </c>
      <c r="C145784">
        <v>8.26</v>
      </c>
    </row>
    <row r="145785" spans="1:3" x14ac:dyDescent="0.25">
      <c r="A145785" s="1">
        <v>19960818080000</v>
      </c>
      <c r="B145785">
        <v>0.38</v>
      </c>
      <c r="C145785">
        <v>8.26</v>
      </c>
    </row>
    <row r="145786" spans="1:3" x14ac:dyDescent="0.25">
      <c r="A145786" s="1">
        <v>19960818090000</v>
      </c>
      <c r="B145786">
        <v>0.38</v>
      </c>
      <c r="C145786">
        <v>8.26</v>
      </c>
    </row>
    <row r="145787" spans="1:3" x14ac:dyDescent="0.25">
      <c r="A145787" s="1">
        <v>19960818100000</v>
      </c>
      <c r="B145787">
        <v>0.38</v>
      </c>
      <c r="C145787">
        <v>8.26</v>
      </c>
    </row>
    <row r="145788" spans="1:3" x14ac:dyDescent="0.25">
      <c r="A145788" s="1">
        <v>19960818110000</v>
      </c>
      <c r="B145788">
        <v>0.38</v>
      </c>
      <c r="C145788">
        <v>8.26</v>
      </c>
    </row>
    <row r="145789" spans="1:3" x14ac:dyDescent="0.25">
      <c r="A145789" s="1">
        <v>19960818120000</v>
      </c>
      <c r="B145789">
        <v>0.38</v>
      </c>
      <c r="C145789">
        <v>8.26</v>
      </c>
    </row>
    <row r="145790" spans="1:3" x14ac:dyDescent="0.25">
      <c r="A145790" s="1">
        <v>19960818130000</v>
      </c>
      <c r="B145790">
        <v>0.38</v>
      </c>
      <c r="C145790">
        <v>8.26</v>
      </c>
    </row>
    <row r="145791" spans="1:3" x14ac:dyDescent="0.25">
      <c r="A145791" s="1">
        <v>19960818140000</v>
      </c>
      <c r="B145791">
        <v>0.38</v>
      </c>
      <c r="C145791">
        <v>8.26</v>
      </c>
    </row>
    <row r="145792" spans="1:3" x14ac:dyDescent="0.25">
      <c r="A145792" s="1">
        <v>19960818150000</v>
      </c>
      <c r="B145792">
        <v>0.38</v>
      </c>
      <c r="C145792">
        <v>8.26</v>
      </c>
    </row>
    <row r="145793" spans="1:3" x14ac:dyDescent="0.25">
      <c r="A145793" s="1">
        <v>19960818160000</v>
      </c>
      <c r="B145793">
        <v>0.38</v>
      </c>
      <c r="C145793">
        <v>8.26</v>
      </c>
    </row>
    <row r="145794" spans="1:3" x14ac:dyDescent="0.25">
      <c r="A145794" s="1">
        <v>19960818170000</v>
      </c>
      <c r="B145794">
        <v>0.38</v>
      </c>
      <c r="C145794">
        <v>8.26</v>
      </c>
    </row>
    <row r="145795" spans="1:3" x14ac:dyDescent="0.25">
      <c r="A145795" s="1">
        <v>19960818180000</v>
      </c>
      <c r="B145795">
        <v>0.38</v>
      </c>
      <c r="C145795">
        <v>8.26</v>
      </c>
    </row>
    <row r="145796" spans="1:3" x14ac:dyDescent="0.25">
      <c r="A145796" s="1">
        <v>19960818190000</v>
      </c>
      <c r="B145796">
        <v>0.38</v>
      </c>
      <c r="C145796">
        <v>8.26</v>
      </c>
    </row>
    <row r="145797" spans="1:3" x14ac:dyDescent="0.25">
      <c r="A145797" s="1">
        <v>19960818200000</v>
      </c>
      <c r="B145797">
        <v>0.39</v>
      </c>
      <c r="C145797">
        <v>8.26</v>
      </c>
    </row>
    <row r="145798" spans="1:3" x14ac:dyDescent="0.25">
      <c r="A145798" s="1">
        <v>19960818210000</v>
      </c>
      <c r="B145798">
        <v>0.39</v>
      </c>
      <c r="C145798">
        <v>8.26</v>
      </c>
    </row>
    <row r="145799" spans="1:3" x14ac:dyDescent="0.25">
      <c r="A145799" s="1">
        <v>19960818220000</v>
      </c>
      <c r="B145799">
        <v>0.39</v>
      </c>
      <c r="C145799">
        <v>8.26</v>
      </c>
    </row>
    <row r="145800" spans="1:3" x14ac:dyDescent="0.25">
      <c r="A145800" s="1">
        <v>19960818230000</v>
      </c>
      <c r="B145800">
        <v>0.39</v>
      </c>
      <c r="C145800">
        <v>8.26</v>
      </c>
    </row>
    <row r="145801" spans="1:3" x14ac:dyDescent="0.25">
      <c r="A145801" s="1">
        <v>19960819000000</v>
      </c>
      <c r="B145801">
        <v>0.39</v>
      </c>
      <c r="C145801">
        <v>8.26</v>
      </c>
    </row>
    <row r="145802" spans="1:3" x14ac:dyDescent="0.25">
      <c r="A145802" s="1">
        <v>19960819010000</v>
      </c>
      <c r="B145802">
        <v>0.39</v>
      </c>
      <c r="C145802">
        <v>8.26</v>
      </c>
    </row>
    <row r="145803" spans="1:3" x14ac:dyDescent="0.25">
      <c r="A145803" s="1">
        <v>19960819020000</v>
      </c>
      <c r="B145803">
        <v>0.4</v>
      </c>
      <c r="C145803">
        <v>8.26</v>
      </c>
    </row>
    <row r="145804" spans="1:3" x14ac:dyDescent="0.25">
      <c r="A145804" s="1">
        <v>19960819030000</v>
      </c>
      <c r="B145804">
        <v>0.4</v>
      </c>
      <c r="C145804">
        <v>8.26</v>
      </c>
    </row>
    <row r="145805" spans="1:3" x14ac:dyDescent="0.25">
      <c r="A145805" s="1">
        <v>19960819040000</v>
      </c>
      <c r="B145805">
        <v>0.4</v>
      </c>
      <c r="C145805">
        <v>8.26</v>
      </c>
    </row>
    <row r="145806" spans="1:3" x14ac:dyDescent="0.25">
      <c r="A145806" s="1">
        <v>19960819050000</v>
      </c>
      <c r="B145806">
        <v>0.4</v>
      </c>
      <c r="C145806">
        <v>8.26</v>
      </c>
    </row>
    <row r="145807" spans="1:3" x14ac:dyDescent="0.25">
      <c r="A145807" s="1">
        <v>19960819060000</v>
      </c>
      <c r="B145807">
        <v>0.4</v>
      </c>
      <c r="C145807">
        <v>8.26</v>
      </c>
    </row>
    <row r="145808" spans="1:3" x14ac:dyDescent="0.25">
      <c r="A145808" s="1">
        <v>19960819070000</v>
      </c>
      <c r="B145808">
        <v>0.4</v>
      </c>
      <c r="C145808">
        <v>8.26</v>
      </c>
    </row>
    <row r="145809" spans="1:3" x14ac:dyDescent="0.25">
      <c r="A145809" s="1">
        <v>19960819080000</v>
      </c>
      <c r="B145809">
        <v>0.4</v>
      </c>
      <c r="C145809">
        <v>8.26</v>
      </c>
    </row>
    <row r="145810" spans="1:3" x14ac:dyDescent="0.25">
      <c r="A145810" s="1">
        <v>19960819090000</v>
      </c>
      <c r="B145810">
        <v>0.4</v>
      </c>
      <c r="C145810">
        <v>8.26</v>
      </c>
    </row>
    <row r="145811" spans="1:3" x14ac:dyDescent="0.25">
      <c r="A145811" s="1">
        <v>19960819100000</v>
      </c>
      <c r="B145811">
        <v>0.4</v>
      </c>
      <c r="C145811">
        <v>8.26</v>
      </c>
    </row>
    <row r="145812" spans="1:3" x14ac:dyDescent="0.25">
      <c r="A145812" s="1">
        <v>19960819110000</v>
      </c>
      <c r="B145812">
        <v>0.4</v>
      </c>
      <c r="C145812">
        <v>8.26</v>
      </c>
    </row>
    <row r="145813" spans="1:3" x14ac:dyDescent="0.25">
      <c r="A145813" s="1">
        <v>19960819120000</v>
      </c>
      <c r="B145813">
        <v>0.4</v>
      </c>
      <c r="C145813">
        <v>8.26</v>
      </c>
    </row>
    <row r="145814" spans="1:3" x14ac:dyDescent="0.25">
      <c r="A145814" s="1">
        <v>19960819130000</v>
      </c>
      <c r="B145814">
        <v>0.4</v>
      </c>
      <c r="C145814">
        <v>8.26</v>
      </c>
    </row>
    <row r="145815" spans="1:3" x14ac:dyDescent="0.25">
      <c r="A145815" s="1">
        <v>19960819140000</v>
      </c>
      <c r="B145815">
        <v>0.4</v>
      </c>
      <c r="C145815">
        <v>8.26</v>
      </c>
    </row>
    <row r="145816" spans="1:3" x14ac:dyDescent="0.25">
      <c r="A145816" s="1">
        <v>19960819150000</v>
      </c>
      <c r="B145816">
        <v>0.4</v>
      </c>
      <c r="C145816">
        <v>8.26</v>
      </c>
    </row>
    <row r="145817" spans="1:3" x14ac:dyDescent="0.25">
      <c r="A145817" s="1">
        <v>19960819160000</v>
      </c>
      <c r="B145817">
        <v>0.4</v>
      </c>
      <c r="C145817">
        <v>8.26</v>
      </c>
    </row>
    <row r="145818" spans="1:3" x14ac:dyDescent="0.25">
      <c r="A145818" s="1">
        <v>19960819170000</v>
      </c>
      <c r="B145818">
        <v>0.39</v>
      </c>
      <c r="C145818">
        <v>8.26</v>
      </c>
    </row>
    <row r="145819" spans="1:3" x14ac:dyDescent="0.25">
      <c r="A145819" s="1">
        <v>19960819180000</v>
      </c>
      <c r="B145819">
        <v>0.39</v>
      </c>
      <c r="C145819">
        <v>8.26</v>
      </c>
    </row>
    <row r="145820" spans="1:3" x14ac:dyDescent="0.25">
      <c r="A145820" s="1">
        <v>19960819190000</v>
      </c>
      <c r="B145820">
        <v>0.4</v>
      </c>
      <c r="C145820">
        <v>8.26</v>
      </c>
    </row>
    <row r="145821" spans="1:3" x14ac:dyDescent="0.25">
      <c r="A145821" s="1">
        <v>19960819200000</v>
      </c>
      <c r="B145821">
        <v>0.4</v>
      </c>
      <c r="C145821">
        <v>8.26</v>
      </c>
    </row>
    <row r="145822" spans="1:3" x14ac:dyDescent="0.25">
      <c r="A145822" s="1">
        <v>19960819210000</v>
      </c>
      <c r="B145822">
        <v>0.4</v>
      </c>
      <c r="C145822">
        <v>8.26</v>
      </c>
    </row>
    <row r="145823" spans="1:3" x14ac:dyDescent="0.25">
      <c r="A145823" s="1">
        <v>19960819220000</v>
      </c>
      <c r="B145823">
        <v>0.44</v>
      </c>
      <c r="C145823">
        <v>8.26</v>
      </c>
    </row>
    <row r="145824" spans="1:3" x14ac:dyDescent="0.25">
      <c r="A145824" s="1">
        <v>19960819230000</v>
      </c>
      <c r="B145824">
        <v>0.48</v>
      </c>
      <c r="C145824">
        <v>8.26</v>
      </c>
    </row>
    <row r="145825" spans="1:3" x14ac:dyDescent="0.25">
      <c r="A145825" s="1">
        <v>19960820000000</v>
      </c>
      <c r="B145825">
        <v>0.52</v>
      </c>
      <c r="C145825">
        <v>8.26</v>
      </c>
    </row>
    <row r="145826" spans="1:3" x14ac:dyDescent="0.25">
      <c r="A145826" s="1">
        <v>19960820010000</v>
      </c>
      <c r="B145826">
        <v>0.53</v>
      </c>
      <c r="C145826">
        <v>8.26</v>
      </c>
    </row>
    <row r="145827" spans="1:3" x14ac:dyDescent="0.25">
      <c r="A145827" s="1">
        <v>19960820020000</v>
      </c>
      <c r="B145827">
        <v>0.53</v>
      </c>
      <c r="C145827">
        <v>8.26</v>
      </c>
    </row>
    <row r="145828" spans="1:3" x14ac:dyDescent="0.25">
      <c r="A145828" s="1">
        <v>19960820030000</v>
      </c>
      <c r="B145828">
        <v>0.53</v>
      </c>
      <c r="C145828">
        <v>8.26</v>
      </c>
    </row>
    <row r="145829" spans="1:3" x14ac:dyDescent="0.25">
      <c r="A145829" s="1">
        <v>19960820040000</v>
      </c>
      <c r="B145829">
        <v>0.52</v>
      </c>
      <c r="C145829">
        <v>8.26</v>
      </c>
    </row>
    <row r="145830" spans="1:3" x14ac:dyDescent="0.25">
      <c r="A145830" s="1">
        <v>19960820050000</v>
      </c>
      <c r="B145830">
        <v>0.51</v>
      </c>
      <c r="C145830">
        <v>8.26</v>
      </c>
    </row>
    <row r="145831" spans="1:3" x14ac:dyDescent="0.25">
      <c r="A145831" s="1">
        <v>19960820060000</v>
      </c>
      <c r="B145831">
        <v>0.5</v>
      </c>
      <c r="C145831">
        <v>8.26</v>
      </c>
    </row>
    <row r="145832" spans="1:3" x14ac:dyDescent="0.25">
      <c r="A145832" s="1">
        <v>19960820070000</v>
      </c>
      <c r="B145832">
        <v>0.49</v>
      </c>
      <c r="C145832">
        <v>8.26</v>
      </c>
    </row>
    <row r="145833" spans="1:3" x14ac:dyDescent="0.25">
      <c r="A145833" s="1">
        <v>19960820080000</v>
      </c>
      <c r="B145833">
        <v>0.48</v>
      </c>
      <c r="C145833">
        <v>8.26</v>
      </c>
    </row>
    <row r="145834" spans="1:3" x14ac:dyDescent="0.25">
      <c r="A145834" s="1">
        <v>19960820090000</v>
      </c>
      <c r="B145834">
        <v>0.47</v>
      </c>
      <c r="C145834">
        <v>8.26</v>
      </c>
    </row>
    <row r="145835" spans="1:3" x14ac:dyDescent="0.25">
      <c r="A145835" s="1">
        <v>19960820100000</v>
      </c>
      <c r="B145835">
        <v>0.47</v>
      </c>
      <c r="C145835">
        <v>8.26</v>
      </c>
    </row>
    <row r="145836" spans="1:3" x14ac:dyDescent="0.25">
      <c r="A145836" s="1">
        <v>19960820110000</v>
      </c>
      <c r="B145836">
        <v>0.46</v>
      </c>
      <c r="C145836">
        <v>8.26</v>
      </c>
    </row>
    <row r="145837" spans="1:3" x14ac:dyDescent="0.25">
      <c r="A145837" s="1">
        <v>19960820120000</v>
      </c>
      <c r="B145837">
        <v>0.46</v>
      </c>
      <c r="C145837">
        <v>8.26</v>
      </c>
    </row>
    <row r="145838" spans="1:3" x14ac:dyDescent="0.25">
      <c r="A145838" s="1">
        <v>19960820130000</v>
      </c>
      <c r="B145838">
        <v>0.46</v>
      </c>
      <c r="C145838">
        <v>8.26</v>
      </c>
    </row>
    <row r="145839" spans="1:3" x14ac:dyDescent="0.25">
      <c r="A145839" s="1">
        <v>19960820140000</v>
      </c>
      <c r="B145839">
        <v>0.46</v>
      </c>
      <c r="C145839">
        <v>8.26</v>
      </c>
    </row>
    <row r="145840" spans="1:3" x14ac:dyDescent="0.25">
      <c r="A145840" s="1">
        <v>19960820150000</v>
      </c>
      <c r="B145840">
        <v>0.46</v>
      </c>
      <c r="C145840">
        <v>8.26</v>
      </c>
    </row>
    <row r="145841" spans="1:3" x14ac:dyDescent="0.25">
      <c r="A145841" s="1">
        <v>19960820160000</v>
      </c>
      <c r="B145841">
        <v>0.46</v>
      </c>
      <c r="C145841">
        <v>8.26</v>
      </c>
    </row>
    <row r="145842" spans="1:3" x14ac:dyDescent="0.25">
      <c r="A145842" s="1">
        <v>19960820170000</v>
      </c>
      <c r="B145842">
        <v>0.47</v>
      </c>
      <c r="C145842">
        <v>8.26</v>
      </c>
    </row>
    <row r="145843" spans="1:3" x14ac:dyDescent="0.25">
      <c r="A145843" s="1">
        <v>19960820180000</v>
      </c>
      <c r="B145843">
        <v>0.47</v>
      </c>
      <c r="C145843">
        <v>8.26</v>
      </c>
    </row>
    <row r="145844" spans="1:3" x14ac:dyDescent="0.25">
      <c r="A145844" s="1">
        <v>19960820190000</v>
      </c>
      <c r="B145844">
        <v>0.48</v>
      </c>
      <c r="C145844">
        <v>8.26</v>
      </c>
    </row>
    <row r="145845" spans="1:3" x14ac:dyDescent="0.25">
      <c r="A145845" s="1">
        <v>19960820200000</v>
      </c>
      <c r="B145845">
        <v>0.49</v>
      </c>
      <c r="C145845">
        <v>8.26</v>
      </c>
    </row>
    <row r="145846" spans="1:3" x14ac:dyDescent="0.25">
      <c r="A145846" s="1">
        <v>19960820210000</v>
      </c>
      <c r="B145846">
        <v>0.54</v>
      </c>
      <c r="C145846">
        <v>8.26</v>
      </c>
    </row>
    <row r="145847" spans="1:3" x14ac:dyDescent="0.25">
      <c r="A145847" s="1">
        <v>19960820220000</v>
      </c>
      <c r="B145847">
        <v>0.57999999999999996</v>
      </c>
      <c r="C145847">
        <v>8.26</v>
      </c>
    </row>
    <row r="145848" spans="1:3" x14ac:dyDescent="0.25">
      <c r="A145848" s="1">
        <v>19960820230000</v>
      </c>
      <c r="B145848">
        <v>0.61</v>
      </c>
      <c r="C145848">
        <v>8.26</v>
      </c>
    </row>
    <row r="145849" spans="1:3" x14ac:dyDescent="0.25">
      <c r="A145849" s="1">
        <v>19960821000000</v>
      </c>
      <c r="B145849">
        <v>0.66</v>
      </c>
      <c r="C145849">
        <v>8.26</v>
      </c>
    </row>
    <row r="145850" spans="1:3" x14ac:dyDescent="0.25">
      <c r="A145850" s="1">
        <v>19960821010000</v>
      </c>
      <c r="B145850">
        <v>0.73</v>
      </c>
      <c r="C145850">
        <v>8.26</v>
      </c>
    </row>
    <row r="145851" spans="1:3" x14ac:dyDescent="0.25">
      <c r="A145851" s="1">
        <v>19960821020000</v>
      </c>
      <c r="B145851">
        <v>0.8</v>
      </c>
      <c r="C145851">
        <v>3.86</v>
      </c>
    </row>
    <row r="145852" spans="1:3" x14ac:dyDescent="0.25">
      <c r="A145852" s="1">
        <v>19960821030000</v>
      </c>
      <c r="B145852">
        <v>0.86</v>
      </c>
      <c r="C145852">
        <v>3.86</v>
      </c>
    </row>
    <row r="145853" spans="1:3" x14ac:dyDescent="0.25">
      <c r="A145853" s="1">
        <v>19960821040000</v>
      </c>
      <c r="B145853">
        <v>0.89</v>
      </c>
      <c r="C145853">
        <v>3.86</v>
      </c>
    </row>
    <row r="145854" spans="1:3" x14ac:dyDescent="0.25">
      <c r="A145854" s="1">
        <v>19960821050000</v>
      </c>
      <c r="B145854">
        <v>0.93</v>
      </c>
      <c r="C145854">
        <v>4.26</v>
      </c>
    </row>
    <row r="145855" spans="1:3" x14ac:dyDescent="0.25">
      <c r="A145855" s="1">
        <v>19960821060000</v>
      </c>
      <c r="B145855">
        <v>0.95</v>
      </c>
      <c r="C145855">
        <v>4.26</v>
      </c>
    </row>
    <row r="145856" spans="1:3" x14ac:dyDescent="0.25">
      <c r="A145856" s="1">
        <v>19960821070000</v>
      </c>
      <c r="B145856">
        <v>0.97</v>
      </c>
      <c r="C145856">
        <v>4.26</v>
      </c>
    </row>
    <row r="145857" spans="1:3" x14ac:dyDescent="0.25">
      <c r="A145857" s="1">
        <v>19960821080000</v>
      </c>
      <c r="B145857">
        <v>0.99</v>
      </c>
      <c r="C145857">
        <v>4.26</v>
      </c>
    </row>
    <row r="145858" spans="1:3" x14ac:dyDescent="0.25">
      <c r="A145858" s="1">
        <v>19960821090000</v>
      </c>
      <c r="B145858">
        <v>0.99</v>
      </c>
      <c r="C145858">
        <v>4.26</v>
      </c>
    </row>
    <row r="145859" spans="1:3" x14ac:dyDescent="0.25">
      <c r="A145859" s="1">
        <v>19960821100000</v>
      </c>
      <c r="B145859">
        <v>0.99</v>
      </c>
      <c r="C145859">
        <v>4.26</v>
      </c>
    </row>
    <row r="145860" spans="1:3" x14ac:dyDescent="0.25">
      <c r="A145860" s="1">
        <v>19960821110000</v>
      </c>
      <c r="B145860">
        <v>0.98</v>
      </c>
      <c r="C145860">
        <v>4.26</v>
      </c>
    </row>
    <row r="145861" spans="1:3" x14ac:dyDescent="0.25">
      <c r="A145861" s="1">
        <v>19960821120000</v>
      </c>
      <c r="B145861">
        <v>0.99</v>
      </c>
      <c r="C145861">
        <v>4.26</v>
      </c>
    </row>
    <row r="145862" spans="1:3" x14ac:dyDescent="0.25">
      <c r="A145862" s="1">
        <v>19960821130000</v>
      </c>
      <c r="B145862">
        <v>0.99</v>
      </c>
      <c r="C145862">
        <v>4.26</v>
      </c>
    </row>
    <row r="145863" spans="1:3" x14ac:dyDescent="0.25">
      <c r="A145863" s="1">
        <v>19960821140000</v>
      </c>
      <c r="B145863">
        <v>1</v>
      </c>
      <c r="C145863">
        <v>4.26</v>
      </c>
    </row>
    <row r="145864" spans="1:3" x14ac:dyDescent="0.25">
      <c r="A145864" s="1">
        <v>19960821150000</v>
      </c>
      <c r="B145864">
        <v>1.01</v>
      </c>
      <c r="C145864">
        <v>4.26</v>
      </c>
    </row>
    <row r="145865" spans="1:3" x14ac:dyDescent="0.25">
      <c r="A145865" s="1">
        <v>19960821160000</v>
      </c>
      <c r="B145865">
        <v>1.01</v>
      </c>
      <c r="C145865">
        <v>4.26</v>
      </c>
    </row>
    <row r="145866" spans="1:3" x14ac:dyDescent="0.25">
      <c r="A145866" s="1">
        <v>19960821170000</v>
      </c>
      <c r="B145866">
        <v>1.02</v>
      </c>
      <c r="C145866">
        <v>4.26</v>
      </c>
    </row>
    <row r="145867" spans="1:3" x14ac:dyDescent="0.25">
      <c r="A145867" s="1">
        <v>19960821180000</v>
      </c>
      <c r="B145867">
        <v>1.02</v>
      </c>
      <c r="C145867">
        <v>4.26</v>
      </c>
    </row>
    <row r="145868" spans="1:3" x14ac:dyDescent="0.25">
      <c r="A145868" s="1">
        <v>19960821190000</v>
      </c>
      <c r="B145868">
        <v>1.02</v>
      </c>
      <c r="C145868">
        <v>4.26</v>
      </c>
    </row>
    <row r="145869" spans="1:3" x14ac:dyDescent="0.25">
      <c r="A145869" s="1">
        <v>19960821200000</v>
      </c>
      <c r="B145869">
        <v>1.02</v>
      </c>
      <c r="C145869">
        <v>4.26</v>
      </c>
    </row>
    <row r="145870" spans="1:3" x14ac:dyDescent="0.25">
      <c r="A145870" s="1">
        <v>19960821210000</v>
      </c>
      <c r="B145870">
        <v>1.02</v>
      </c>
      <c r="C145870">
        <v>4.26</v>
      </c>
    </row>
    <row r="145871" spans="1:3" x14ac:dyDescent="0.25">
      <c r="A145871" s="1">
        <v>19960821220000</v>
      </c>
      <c r="B145871">
        <v>1.01</v>
      </c>
      <c r="C145871">
        <v>4.26</v>
      </c>
    </row>
    <row r="145872" spans="1:3" x14ac:dyDescent="0.25">
      <c r="A145872" s="1">
        <v>19960821230000</v>
      </c>
      <c r="B145872">
        <v>1</v>
      </c>
      <c r="C145872">
        <v>4.26</v>
      </c>
    </row>
    <row r="145873" spans="1:3" x14ac:dyDescent="0.25">
      <c r="A145873" s="1">
        <v>19960822000000</v>
      </c>
      <c r="B145873">
        <v>1</v>
      </c>
      <c r="C145873">
        <v>4.26</v>
      </c>
    </row>
    <row r="145874" spans="1:3" x14ac:dyDescent="0.25">
      <c r="A145874" s="1">
        <v>19960822010000</v>
      </c>
      <c r="B145874">
        <v>0.99</v>
      </c>
      <c r="C145874">
        <v>4.26</v>
      </c>
    </row>
    <row r="145875" spans="1:3" x14ac:dyDescent="0.25">
      <c r="A145875" s="1">
        <v>19960822020000</v>
      </c>
      <c r="B145875">
        <v>0.98</v>
      </c>
      <c r="C145875">
        <v>4.26</v>
      </c>
    </row>
    <row r="145876" spans="1:3" x14ac:dyDescent="0.25">
      <c r="A145876" s="1">
        <v>19960822030000</v>
      </c>
      <c r="B145876">
        <v>0.97</v>
      </c>
      <c r="C145876">
        <v>4.26</v>
      </c>
    </row>
    <row r="145877" spans="1:3" x14ac:dyDescent="0.25">
      <c r="A145877" s="1">
        <v>19960822040000</v>
      </c>
      <c r="B145877">
        <v>0.94</v>
      </c>
      <c r="C145877">
        <v>10.01</v>
      </c>
    </row>
    <row r="145878" spans="1:3" x14ac:dyDescent="0.25">
      <c r="A145878" s="1">
        <v>19960822050000</v>
      </c>
      <c r="B145878">
        <v>0.92</v>
      </c>
      <c r="C145878">
        <v>10.01</v>
      </c>
    </row>
    <row r="145879" spans="1:3" x14ac:dyDescent="0.25">
      <c r="A145879" s="1">
        <v>19960822060000</v>
      </c>
      <c r="B145879">
        <v>0.89</v>
      </c>
      <c r="C145879">
        <v>10.01</v>
      </c>
    </row>
    <row r="145880" spans="1:3" x14ac:dyDescent="0.25">
      <c r="A145880" s="1">
        <v>19960822070000</v>
      </c>
      <c r="B145880">
        <v>0.87</v>
      </c>
      <c r="C145880">
        <v>10.01</v>
      </c>
    </row>
    <row r="145881" spans="1:3" x14ac:dyDescent="0.25">
      <c r="A145881" s="1">
        <v>19960822080000</v>
      </c>
      <c r="B145881">
        <v>0.84</v>
      </c>
      <c r="C145881">
        <v>10.01</v>
      </c>
    </row>
    <row r="145882" spans="1:3" x14ac:dyDescent="0.25">
      <c r="A145882" s="1">
        <v>19960822090000</v>
      </c>
      <c r="B145882">
        <v>0.82</v>
      </c>
      <c r="C145882">
        <v>10.01</v>
      </c>
    </row>
    <row r="145883" spans="1:3" x14ac:dyDescent="0.25">
      <c r="A145883" s="1">
        <v>19960822100000</v>
      </c>
      <c r="B145883">
        <v>0.79</v>
      </c>
      <c r="C145883">
        <v>10.01</v>
      </c>
    </row>
    <row r="145884" spans="1:3" x14ac:dyDescent="0.25">
      <c r="A145884" s="1">
        <v>19960822110000</v>
      </c>
      <c r="B145884">
        <v>0.77</v>
      </c>
      <c r="C145884">
        <v>10.01</v>
      </c>
    </row>
    <row r="145885" spans="1:3" x14ac:dyDescent="0.25">
      <c r="A145885" s="1">
        <v>19960822120000</v>
      </c>
      <c r="B145885">
        <v>0.75</v>
      </c>
      <c r="C145885">
        <v>10.01</v>
      </c>
    </row>
    <row r="145886" spans="1:3" x14ac:dyDescent="0.25">
      <c r="A145886" s="1">
        <v>19960822130000</v>
      </c>
      <c r="B145886">
        <v>0.73</v>
      </c>
      <c r="C145886">
        <v>10.01</v>
      </c>
    </row>
    <row r="145887" spans="1:3" x14ac:dyDescent="0.25">
      <c r="A145887" s="1">
        <v>19960822140000</v>
      </c>
      <c r="B145887">
        <v>0.72</v>
      </c>
      <c r="C145887">
        <v>10.01</v>
      </c>
    </row>
    <row r="145888" spans="1:3" x14ac:dyDescent="0.25">
      <c r="A145888" s="1">
        <v>19960822150000</v>
      </c>
      <c r="B145888">
        <v>0.7</v>
      </c>
      <c r="C145888">
        <v>10.01</v>
      </c>
    </row>
    <row r="145889" spans="1:3" x14ac:dyDescent="0.25">
      <c r="A145889" s="1">
        <v>19960822160000</v>
      </c>
      <c r="B145889">
        <v>0.68</v>
      </c>
      <c r="C145889">
        <v>10.01</v>
      </c>
    </row>
    <row r="145890" spans="1:3" x14ac:dyDescent="0.25">
      <c r="A145890" s="1">
        <v>19960822170000</v>
      </c>
      <c r="B145890">
        <v>0.67</v>
      </c>
      <c r="C145890">
        <v>10.01</v>
      </c>
    </row>
    <row r="145891" spans="1:3" x14ac:dyDescent="0.25">
      <c r="A145891" s="1">
        <v>19960822180000</v>
      </c>
      <c r="B145891">
        <v>0.66</v>
      </c>
      <c r="C145891">
        <v>10.01</v>
      </c>
    </row>
    <row r="145892" spans="1:3" x14ac:dyDescent="0.25">
      <c r="A145892" s="1">
        <v>19960822190000</v>
      </c>
      <c r="B145892">
        <v>0.65</v>
      </c>
      <c r="C145892">
        <v>10.01</v>
      </c>
    </row>
    <row r="145893" spans="1:3" x14ac:dyDescent="0.25">
      <c r="A145893" s="1">
        <v>19960822200000</v>
      </c>
      <c r="B145893">
        <v>0.64</v>
      </c>
      <c r="C145893">
        <v>10.01</v>
      </c>
    </row>
    <row r="145894" spans="1:3" x14ac:dyDescent="0.25">
      <c r="A145894" s="1">
        <v>19960822210000</v>
      </c>
      <c r="B145894">
        <v>0.63</v>
      </c>
      <c r="C145894">
        <v>10.01</v>
      </c>
    </row>
    <row r="145895" spans="1:3" x14ac:dyDescent="0.25">
      <c r="A145895" s="1">
        <v>19960822220000</v>
      </c>
      <c r="B145895">
        <v>0.62</v>
      </c>
      <c r="C145895">
        <v>10.01</v>
      </c>
    </row>
    <row r="145896" spans="1:3" x14ac:dyDescent="0.25">
      <c r="A145896" s="1">
        <v>19960822230000</v>
      </c>
      <c r="B145896">
        <v>0.61</v>
      </c>
      <c r="C145896">
        <v>10.01</v>
      </c>
    </row>
    <row r="145897" spans="1:3" x14ac:dyDescent="0.25">
      <c r="A145897" s="1">
        <v>19960823000000</v>
      </c>
      <c r="B145897">
        <v>0.61</v>
      </c>
      <c r="C145897">
        <v>9.09</v>
      </c>
    </row>
    <row r="145898" spans="1:3" x14ac:dyDescent="0.25">
      <c r="A145898" s="1">
        <v>19960823010000</v>
      </c>
      <c r="B145898">
        <v>0.61</v>
      </c>
      <c r="C145898">
        <v>9.09</v>
      </c>
    </row>
    <row r="145899" spans="1:3" x14ac:dyDescent="0.25">
      <c r="A145899" s="1">
        <v>19960823020000</v>
      </c>
      <c r="B145899">
        <v>0.62</v>
      </c>
      <c r="C145899">
        <v>9.09</v>
      </c>
    </row>
    <row r="145900" spans="1:3" x14ac:dyDescent="0.25">
      <c r="A145900" s="1">
        <v>19960823030000</v>
      </c>
      <c r="B145900">
        <v>0.64</v>
      </c>
      <c r="C145900">
        <v>9.09</v>
      </c>
    </row>
    <row r="145901" spans="1:3" x14ac:dyDescent="0.25">
      <c r="A145901" s="1">
        <v>19960823040000</v>
      </c>
      <c r="B145901">
        <v>0.65</v>
      </c>
      <c r="C145901">
        <v>9.09</v>
      </c>
    </row>
    <row r="145902" spans="1:3" x14ac:dyDescent="0.25">
      <c r="A145902" s="1">
        <v>19960823050000</v>
      </c>
      <c r="B145902">
        <v>0.66</v>
      </c>
      <c r="C145902">
        <v>9.09</v>
      </c>
    </row>
    <row r="145903" spans="1:3" x14ac:dyDescent="0.25">
      <c r="A145903" s="1">
        <v>19960823060000</v>
      </c>
      <c r="B145903">
        <v>0.67</v>
      </c>
      <c r="C145903">
        <v>9.09</v>
      </c>
    </row>
    <row r="145904" spans="1:3" x14ac:dyDescent="0.25">
      <c r="A145904" s="1">
        <v>19960823070000</v>
      </c>
      <c r="B145904">
        <v>0.68</v>
      </c>
      <c r="C145904">
        <v>9.09</v>
      </c>
    </row>
    <row r="145905" spans="1:3" x14ac:dyDescent="0.25">
      <c r="A145905" s="1">
        <v>19960823080000</v>
      </c>
      <c r="B145905">
        <v>0.68</v>
      </c>
      <c r="C145905">
        <v>9.09</v>
      </c>
    </row>
    <row r="145906" spans="1:3" x14ac:dyDescent="0.25">
      <c r="A145906" s="1">
        <v>19960823090000</v>
      </c>
      <c r="B145906">
        <v>0.68</v>
      </c>
      <c r="C145906">
        <v>9.09</v>
      </c>
    </row>
    <row r="145907" spans="1:3" x14ac:dyDescent="0.25">
      <c r="A145907" s="1">
        <v>19960823100000</v>
      </c>
      <c r="B145907">
        <v>0.67</v>
      </c>
      <c r="C145907">
        <v>9.09</v>
      </c>
    </row>
    <row r="145908" spans="1:3" x14ac:dyDescent="0.25">
      <c r="A145908" s="1">
        <v>19960823110000</v>
      </c>
      <c r="B145908">
        <v>0.66</v>
      </c>
      <c r="C145908">
        <v>9.09</v>
      </c>
    </row>
    <row r="145909" spans="1:3" x14ac:dyDescent="0.25">
      <c r="A145909" s="1">
        <v>19960823120000</v>
      </c>
      <c r="B145909">
        <v>0.65</v>
      </c>
      <c r="C145909">
        <v>9.09</v>
      </c>
    </row>
    <row r="145910" spans="1:3" x14ac:dyDescent="0.25">
      <c r="A145910" s="1">
        <v>19960823130000</v>
      </c>
      <c r="B145910">
        <v>0.64</v>
      </c>
      <c r="C145910">
        <v>9.09</v>
      </c>
    </row>
    <row r="145911" spans="1:3" x14ac:dyDescent="0.25">
      <c r="A145911" s="1">
        <v>19960823140000</v>
      </c>
      <c r="B145911">
        <v>0.63</v>
      </c>
      <c r="C145911">
        <v>9.09</v>
      </c>
    </row>
    <row r="145912" spans="1:3" x14ac:dyDescent="0.25">
      <c r="A145912" s="1">
        <v>19960823150000</v>
      </c>
      <c r="B145912">
        <v>0.62</v>
      </c>
      <c r="C145912">
        <v>9.09</v>
      </c>
    </row>
    <row r="145913" spans="1:3" x14ac:dyDescent="0.25">
      <c r="A145913" s="1">
        <v>19960823160000</v>
      </c>
      <c r="B145913">
        <v>0.61</v>
      </c>
      <c r="C145913">
        <v>9.09</v>
      </c>
    </row>
    <row r="145914" spans="1:3" x14ac:dyDescent="0.25">
      <c r="A145914" s="1">
        <v>19960823170000</v>
      </c>
      <c r="B145914">
        <v>0.61</v>
      </c>
      <c r="C145914">
        <v>9.09</v>
      </c>
    </row>
    <row r="145915" spans="1:3" x14ac:dyDescent="0.25">
      <c r="A145915" s="1">
        <v>19960823180000</v>
      </c>
      <c r="B145915">
        <v>0.62</v>
      </c>
      <c r="C145915">
        <v>8.26</v>
      </c>
    </row>
    <row r="145916" spans="1:3" x14ac:dyDescent="0.25">
      <c r="A145916" s="1">
        <v>19960823190000</v>
      </c>
      <c r="B145916">
        <v>0.64</v>
      </c>
      <c r="C145916">
        <v>8.26</v>
      </c>
    </row>
    <row r="145917" spans="1:3" x14ac:dyDescent="0.25">
      <c r="A145917" s="1">
        <v>19960823200000</v>
      </c>
      <c r="B145917">
        <v>0.66</v>
      </c>
      <c r="C145917">
        <v>8.26</v>
      </c>
    </row>
    <row r="145918" spans="1:3" x14ac:dyDescent="0.25">
      <c r="A145918" s="1">
        <v>19960823210000</v>
      </c>
      <c r="B145918">
        <v>0.7</v>
      </c>
      <c r="C145918">
        <v>8.26</v>
      </c>
    </row>
    <row r="145919" spans="1:3" x14ac:dyDescent="0.25">
      <c r="A145919" s="1">
        <v>19960823220000</v>
      </c>
      <c r="B145919">
        <v>0.75</v>
      </c>
      <c r="C145919">
        <v>8.26</v>
      </c>
    </row>
    <row r="145920" spans="1:3" x14ac:dyDescent="0.25">
      <c r="A145920" s="1">
        <v>19960823230000</v>
      </c>
      <c r="B145920">
        <v>0.8</v>
      </c>
      <c r="C145920">
        <v>3.86</v>
      </c>
    </row>
    <row r="145921" spans="1:3" x14ac:dyDescent="0.25">
      <c r="A145921" s="1">
        <v>19960824000000</v>
      </c>
      <c r="B145921">
        <v>0.84</v>
      </c>
      <c r="C145921">
        <v>3.86</v>
      </c>
    </row>
    <row r="145922" spans="1:3" x14ac:dyDescent="0.25">
      <c r="A145922" s="1">
        <v>19960824010000</v>
      </c>
      <c r="B145922">
        <v>0.87</v>
      </c>
      <c r="C145922">
        <v>4.26</v>
      </c>
    </row>
    <row r="145923" spans="1:3" x14ac:dyDescent="0.25">
      <c r="A145923" s="1">
        <v>19960824020000</v>
      </c>
      <c r="B145923">
        <v>0.88</v>
      </c>
      <c r="C145923">
        <v>4.26</v>
      </c>
    </row>
    <row r="145924" spans="1:3" x14ac:dyDescent="0.25">
      <c r="A145924" s="1">
        <v>19960824030000</v>
      </c>
      <c r="B145924">
        <v>0.86</v>
      </c>
      <c r="C145924">
        <v>4.26</v>
      </c>
    </row>
    <row r="145925" spans="1:3" x14ac:dyDescent="0.25">
      <c r="A145925" s="1">
        <v>19960824040000</v>
      </c>
      <c r="B145925">
        <v>0.83</v>
      </c>
      <c r="C145925">
        <v>4.26</v>
      </c>
    </row>
    <row r="145926" spans="1:3" x14ac:dyDescent="0.25">
      <c r="A145926" s="1">
        <v>19960824050000</v>
      </c>
      <c r="B145926">
        <v>0.79</v>
      </c>
      <c r="C145926">
        <v>7.52</v>
      </c>
    </row>
    <row r="145927" spans="1:3" x14ac:dyDescent="0.25">
      <c r="A145927" s="1">
        <v>19960824060000</v>
      </c>
      <c r="B145927">
        <v>0.75</v>
      </c>
      <c r="C145927">
        <v>7.52</v>
      </c>
    </row>
    <row r="145928" spans="1:3" x14ac:dyDescent="0.25">
      <c r="A145928" s="1">
        <v>19960824070000</v>
      </c>
      <c r="B145928">
        <v>0.73</v>
      </c>
      <c r="C145928">
        <v>7.52</v>
      </c>
    </row>
    <row r="145929" spans="1:3" x14ac:dyDescent="0.25">
      <c r="A145929" s="1">
        <v>19960824080000</v>
      </c>
      <c r="B145929">
        <v>0.71</v>
      </c>
      <c r="C145929">
        <v>7.52</v>
      </c>
    </row>
    <row r="145930" spans="1:3" x14ac:dyDescent="0.25">
      <c r="A145930" s="1">
        <v>19960824090000</v>
      </c>
      <c r="B145930">
        <v>0.69</v>
      </c>
      <c r="C145930">
        <v>7.52</v>
      </c>
    </row>
    <row r="145931" spans="1:3" x14ac:dyDescent="0.25">
      <c r="A145931" s="1">
        <v>19960824100000</v>
      </c>
      <c r="B145931">
        <v>0.67</v>
      </c>
      <c r="C145931">
        <v>7.52</v>
      </c>
    </row>
    <row r="145932" spans="1:3" x14ac:dyDescent="0.25">
      <c r="A145932" s="1">
        <v>19960824110000</v>
      </c>
      <c r="B145932">
        <v>0.66</v>
      </c>
      <c r="C145932">
        <v>7.52</v>
      </c>
    </row>
    <row r="145933" spans="1:3" x14ac:dyDescent="0.25">
      <c r="A145933" s="1">
        <v>19960824120000</v>
      </c>
      <c r="B145933">
        <v>0.64</v>
      </c>
      <c r="C145933">
        <v>7.52</v>
      </c>
    </row>
    <row r="145934" spans="1:3" x14ac:dyDescent="0.25">
      <c r="A145934" s="1">
        <v>19960824130000</v>
      </c>
      <c r="B145934">
        <v>0.63</v>
      </c>
      <c r="C145934">
        <v>7.52</v>
      </c>
    </row>
    <row r="145935" spans="1:3" x14ac:dyDescent="0.25">
      <c r="A145935" s="1">
        <v>19960824140000</v>
      </c>
      <c r="B145935">
        <v>0.62</v>
      </c>
      <c r="C145935">
        <v>7.52</v>
      </c>
    </row>
    <row r="145936" spans="1:3" x14ac:dyDescent="0.25">
      <c r="A145936" s="1">
        <v>19960824150000</v>
      </c>
      <c r="B145936">
        <v>0.6</v>
      </c>
      <c r="C145936">
        <v>7.52</v>
      </c>
    </row>
    <row r="145937" spans="1:3" x14ac:dyDescent="0.25">
      <c r="A145937" s="1">
        <v>19960824160000</v>
      </c>
      <c r="B145937">
        <v>0.6</v>
      </c>
      <c r="C145937">
        <v>7.52</v>
      </c>
    </row>
    <row r="145938" spans="1:3" x14ac:dyDescent="0.25">
      <c r="A145938" s="1">
        <v>19960824170000</v>
      </c>
      <c r="B145938">
        <v>0.59</v>
      </c>
      <c r="C145938">
        <v>9.09</v>
      </c>
    </row>
    <row r="145939" spans="1:3" x14ac:dyDescent="0.25">
      <c r="A145939" s="1">
        <v>19960824180000</v>
      </c>
      <c r="B145939">
        <v>0.57999999999999996</v>
      </c>
      <c r="C145939">
        <v>9.09</v>
      </c>
    </row>
    <row r="145940" spans="1:3" x14ac:dyDescent="0.25">
      <c r="A145940" s="1">
        <v>19960824190000</v>
      </c>
      <c r="B145940">
        <v>0.56999999999999995</v>
      </c>
      <c r="C145940">
        <v>9.09</v>
      </c>
    </row>
    <row r="145941" spans="1:3" x14ac:dyDescent="0.25">
      <c r="A145941" s="1">
        <v>19960824200000</v>
      </c>
      <c r="B145941">
        <v>0.56000000000000005</v>
      </c>
      <c r="C145941">
        <v>9.09</v>
      </c>
    </row>
    <row r="145942" spans="1:3" x14ac:dyDescent="0.25">
      <c r="A145942" s="1">
        <v>19960824210000</v>
      </c>
      <c r="B145942">
        <v>0.55000000000000004</v>
      </c>
      <c r="C145942">
        <v>9.09</v>
      </c>
    </row>
    <row r="145943" spans="1:3" x14ac:dyDescent="0.25">
      <c r="A145943" s="1">
        <v>19960824220000</v>
      </c>
      <c r="B145943">
        <v>0.55000000000000004</v>
      </c>
      <c r="C145943">
        <v>9.09</v>
      </c>
    </row>
    <row r="145944" spans="1:3" x14ac:dyDescent="0.25">
      <c r="A145944" s="1">
        <v>19960824230000</v>
      </c>
      <c r="B145944">
        <v>0.54</v>
      </c>
      <c r="C145944">
        <v>9.09</v>
      </c>
    </row>
    <row r="145945" spans="1:3" x14ac:dyDescent="0.25">
      <c r="A145945" s="1">
        <v>19960825000000</v>
      </c>
      <c r="B145945">
        <v>0.53</v>
      </c>
      <c r="C145945">
        <v>9.09</v>
      </c>
    </row>
    <row r="145946" spans="1:3" x14ac:dyDescent="0.25">
      <c r="A145946" s="1">
        <v>19960825010000</v>
      </c>
      <c r="B145946">
        <v>0.52</v>
      </c>
      <c r="C145946">
        <v>9.09</v>
      </c>
    </row>
    <row r="145947" spans="1:3" x14ac:dyDescent="0.25">
      <c r="A145947" s="1">
        <v>19960825020000</v>
      </c>
      <c r="B145947">
        <v>0.51</v>
      </c>
      <c r="C145947">
        <v>9.09</v>
      </c>
    </row>
    <row r="145948" spans="1:3" x14ac:dyDescent="0.25">
      <c r="A145948" s="1">
        <v>19960825030000</v>
      </c>
      <c r="B145948">
        <v>0.5</v>
      </c>
      <c r="C145948">
        <v>9.09</v>
      </c>
    </row>
    <row r="145949" spans="1:3" x14ac:dyDescent="0.25">
      <c r="A145949" s="1">
        <v>19960825040000</v>
      </c>
      <c r="B145949">
        <v>0.49</v>
      </c>
      <c r="C145949">
        <v>9.09</v>
      </c>
    </row>
    <row r="145950" spans="1:3" x14ac:dyDescent="0.25">
      <c r="A145950" s="1">
        <v>19960825050000</v>
      </c>
      <c r="B145950">
        <v>0.48</v>
      </c>
      <c r="C145950">
        <v>9.09</v>
      </c>
    </row>
    <row r="145951" spans="1:3" x14ac:dyDescent="0.25">
      <c r="A145951" s="1">
        <v>19960825060000</v>
      </c>
      <c r="B145951">
        <v>0.47</v>
      </c>
      <c r="C145951">
        <v>9.09</v>
      </c>
    </row>
    <row r="145952" spans="1:3" x14ac:dyDescent="0.25">
      <c r="A145952" s="1">
        <v>19960825070000</v>
      </c>
      <c r="B145952">
        <v>0.47</v>
      </c>
      <c r="C145952">
        <v>9.09</v>
      </c>
    </row>
    <row r="145953" spans="1:3" x14ac:dyDescent="0.25">
      <c r="A145953" s="1">
        <v>19960825080000</v>
      </c>
      <c r="B145953">
        <v>0.46</v>
      </c>
      <c r="C145953">
        <v>9.09</v>
      </c>
    </row>
    <row r="145954" spans="1:3" x14ac:dyDescent="0.25">
      <c r="A145954" s="1">
        <v>19960825090000</v>
      </c>
      <c r="B145954">
        <v>0.45</v>
      </c>
      <c r="C145954">
        <v>9.09</v>
      </c>
    </row>
    <row r="145955" spans="1:3" x14ac:dyDescent="0.25">
      <c r="A145955" s="1">
        <v>19960825100000</v>
      </c>
      <c r="B145955">
        <v>0.45</v>
      </c>
      <c r="C145955">
        <v>9.09</v>
      </c>
    </row>
    <row r="145956" spans="1:3" x14ac:dyDescent="0.25">
      <c r="A145956" s="1">
        <v>19960825110000</v>
      </c>
      <c r="B145956">
        <v>0.44</v>
      </c>
      <c r="C145956">
        <v>9.09</v>
      </c>
    </row>
    <row r="145957" spans="1:3" x14ac:dyDescent="0.25">
      <c r="A145957" s="1">
        <v>19960825120000</v>
      </c>
      <c r="B145957">
        <v>0.43</v>
      </c>
      <c r="C145957">
        <v>9.09</v>
      </c>
    </row>
    <row r="145958" spans="1:3" x14ac:dyDescent="0.25">
      <c r="A145958" s="1">
        <v>19960825130000</v>
      </c>
      <c r="B145958">
        <v>0.43</v>
      </c>
      <c r="C145958">
        <v>9.09</v>
      </c>
    </row>
    <row r="145959" spans="1:3" x14ac:dyDescent="0.25">
      <c r="A145959" s="1">
        <v>19960825140000</v>
      </c>
      <c r="B145959">
        <v>0.42</v>
      </c>
      <c r="C145959">
        <v>9.09</v>
      </c>
    </row>
    <row r="145960" spans="1:3" x14ac:dyDescent="0.25">
      <c r="A145960" s="1">
        <v>19960825150000</v>
      </c>
      <c r="B145960">
        <v>0.42</v>
      </c>
      <c r="C145960">
        <v>9.09</v>
      </c>
    </row>
    <row r="145961" spans="1:3" x14ac:dyDescent="0.25">
      <c r="A145961" s="1">
        <v>19960825160000</v>
      </c>
      <c r="B145961">
        <v>0.42</v>
      </c>
      <c r="C145961">
        <v>9.09</v>
      </c>
    </row>
    <row r="145962" spans="1:3" x14ac:dyDescent="0.25">
      <c r="A145962" s="1">
        <v>19960825170000</v>
      </c>
      <c r="B145962">
        <v>0.41</v>
      </c>
      <c r="C145962">
        <v>9.09</v>
      </c>
    </row>
    <row r="145963" spans="1:3" x14ac:dyDescent="0.25">
      <c r="A145963" s="1">
        <v>19960825180000</v>
      </c>
      <c r="B145963">
        <v>0.41</v>
      </c>
      <c r="C145963">
        <v>9.09</v>
      </c>
    </row>
    <row r="145964" spans="1:3" x14ac:dyDescent="0.25">
      <c r="A145964" s="1">
        <v>19960825190000</v>
      </c>
      <c r="B145964">
        <v>0.4</v>
      </c>
      <c r="C145964">
        <v>9.09</v>
      </c>
    </row>
    <row r="145965" spans="1:3" x14ac:dyDescent="0.25">
      <c r="A145965" s="1">
        <v>19960825200000</v>
      </c>
      <c r="B145965">
        <v>0.4</v>
      </c>
      <c r="C145965">
        <v>9.09</v>
      </c>
    </row>
    <row r="145966" spans="1:3" x14ac:dyDescent="0.25">
      <c r="A145966" s="1">
        <v>19960825210000</v>
      </c>
      <c r="B145966">
        <v>0.39</v>
      </c>
      <c r="C145966">
        <v>9.09</v>
      </c>
    </row>
    <row r="145967" spans="1:3" x14ac:dyDescent="0.25">
      <c r="A145967" s="1">
        <v>19960825220000</v>
      </c>
      <c r="B145967">
        <v>0.39</v>
      </c>
      <c r="C145967">
        <v>9.09</v>
      </c>
    </row>
    <row r="145968" spans="1:3" x14ac:dyDescent="0.25">
      <c r="A145968" s="1">
        <v>19960825230000</v>
      </c>
      <c r="B145968">
        <v>0.39</v>
      </c>
      <c r="C145968">
        <v>9.09</v>
      </c>
    </row>
    <row r="145969" spans="1:3" x14ac:dyDescent="0.25">
      <c r="A145969" s="1">
        <v>19960826000000</v>
      </c>
      <c r="B145969">
        <v>0.38</v>
      </c>
      <c r="C145969">
        <v>9.09</v>
      </c>
    </row>
    <row r="145970" spans="1:3" x14ac:dyDescent="0.25">
      <c r="A145970" s="1">
        <v>19960826010000</v>
      </c>
      <c r="B145970">
        <v>0.38</v>
      </c>
      <c r="C145970">
        <v>9.09</v>
      </c>
    </row>
    <row r="145971" spans="1:3" x14ac:dyDescent="0.25">
      <c r="A145971" s="1">
        <v>19960826020000</v>
      </c>
      <c r="B145971">
        <v>0.38</v>
      </c>
      <c r="C145971">
        <v>9.09</v>
      </c>
    </row>
    <row r="145972" spans="1:3" x14ac:dyDescent="0.25">
      <c r="A145972" s="1">
        <v>19960826030000</v>
      </c>
      <c r="B145972">
        <v>0.38</v>
      </c>
      <c r="C145972">
        <v>9.09</v>
      </c>
    </row>
    <row r="145973" spans="1:3" x14ac:dyDescent="0.25">
      <c r="A145973" s="1">
        <v>19960826040000</v>
      </c>
      <c r="B145973">
        <v>0.41</v>
      </c>
      <c r="C145973">
        <v>8.26</v>
      </c>
    </row>
    <row r="145974" spans="1:3" x14ac:dyDescent="0.25">
      <c r="A145974" s="1">
        <v>19960826050000</v>
      </c>
      <c r="B145974">
        <v>0.45</v>
      </c>
      <c r="C145974">
        <v>8.26</v>
      </c>
    </row>
    <row r="145975" spans="1:3" x14ac:dyDescent="0.25">
      <c r="A145975" s="1">
        <v>19960826060000</v>
      </c>
      <c r="B145975">
        <v>0.46</v>
      </c>
      <c r="C145975">
        <v>8.26</v>
      </c>
    </row>
    <row r="145976" spans="1:3" x14ac:dyDescent="0.25">
      <c r="A145976" s="1">
        <v>19960826070000</v>
      </c>
      <c r="B145976">
        <v>0.46</v>
      </c>
      <c r="C145976">
        <v>8.26</v>
      </c>
    </row>
    <row r="145977" spans="1:3" x14ac:dyDescent="0.25">
      <c r="A145977" s="1">
        <v>19960826080000</v>
      </c>
      <c r="B145977">
        <v>0.47</v>
      </c>
      <c r="C145977">
        <v>8.26</v>
      </c>
    </row>
    <row r="145978" spans="1:3" x14ac:dyDescent="0.25">
      <c r="A145978" s="1">
        <v>19960826090000</v>
      </c>
      <c r="B145978">
        <v>0.47</v>
      </c>
      <c r="C145978">
        <v>8.26</v>
      </c>
    </row>
    <row r="145979" spans="1:3" x14ac:dyDescent="0.25">
      <c r="A145979" s="1">
        <v>19960826100000</v>
      </c>
      <c r="B145979">
        <v>0.46</v>
      </c>
      <c r="C145979">
        <v>8.26</v>
      </c>
    </row>
    <row r="145980" spans="1:3" x14ac:dyDescent="0.25">
      <c r="A145980" s="1">
        <v>19960826110000</v>
      </c>
      <c r="B145980">
        <v>0.45</v>
      </c>
      <c r="C145980">
        <v>8.26</v>
      </c>
    </row>
    <row r="145981" spans="1:3" x14ac:dyDescent="0.25">
      <c r="A145981" s="1">
        <v>19960826120000</v>
      </c>
      <c r="B145981">
        <v>0.44</v>
      </c>
      <c r="C145981">
        <v>9.09</v>
      </c>
    </row>
    <row r="145982" spans="1:3" x14ac:dyDescent="0.25">
      <c r="A145982" s="1">
        <v>19960826130000</v>
      </c>
      <c r="B145982">
        <v>0.43</v>
      </c>
      <c r="C145982">
        <v>9.09</v>
      </c>
    </row>
    <row r="145983" spans="1:3" x14ac:dyDescent="0.25">
      <c r="A145983" s="1">
        <v>19960826140000</v>
      </c>
      <c r="B145983">
        <v>0.42</v>
      </c>
      <c r="C145983">
        <v>9.09</v>
      </c>
    </row>
    <row r="145984" spans="1:3" x14ac:dyDescent="0.25">
      <c r="A145984" s="1">
        <v>19960826150000</v>
      </c>
      <c r="B145984">
        <v>0.42</v>
      </c>
      <c r="C145984">
        <v>9.09</v>
      </c>
    </row>
    <row r="145985" spans="1:3" x14ac:dyDescent="0.25">
      <c r="A145985" s="1">
        <v>19960826160000</v>
      </c>
      <c r="B145985">
        <v>0.41</v>
      </c>
      <c r="C145985">
        <v>9.09</v>
      </c>
    </row>
    <row r="145986" spans="1:3" x14ac:dyDescent="0.25">
      <c r="A145986" s="1">
        <v>19960826170000</v>
      </c>
      <c r="B145986">
        <v>0.4</v>
      </c>
      <c r="C145986">
        <v>9.09</v>
      </c>
    </row>
    <row r="145987" spans="1:3" x14ac:dyDescent="0.25">
      <c r="A145987" s="1">
        <v>19960826180000</v>
      </c>
      <c r="B145987">
        <v>0.4</v>
      </c>
      <c r="C145987">
        <v>9.09</v>
      </c>
    </row>
    <row r="145988" spans="1:3" x14ac:dyDescent="0.25">
      <c r="A145988" s="1">
        <v>19960826190000</v>
      </c>
      <c r="B145988">
        <v>0.4</v>
      </c>
      <c r="C145988">
        <v>9.09</v>
      </c>
    </row>
    <row r="145989" spans="1:3" x14ac:dyDescent="0.25">
      <c r="A145989" s="1">
        <v>19960826200000</v>
      </c>
      <c r="B145989">
        <v>0.4</v>
      </c>
      <c r="C145989">
        <v>9.09</v>
      </c>
    </row>
    <row r="145990" spans="1:3" x14ac:dyDescent="0.25">
      <c r="A145990" s="1">
        <v>19960826210000</v>
      </c>
      <c r="B145990">
        <v>0.4</v>
      </c>
      <c r="C145990">
        <v>9.09</v>
      </c>
    </row>
    <row r="145991" spans="1:3" x14ac:dyDescent="0.25">
      <c r="A145991" s="1">
        <v>19960826220000</v>
      </c>
      <c r="B145991">
        <v>0.4</v>
      </c>
      <c r="C145991">
        <v>9.09</v>
      </c>
    </row>
    <row r="145992" spans="1:3" x14ac:dyDescent="0.25">
      <c r="A145992" s="1">
        <v>19960826230000</v>
      </c>
      <c r="B145992">
        <v>0.41</v>
      </c>
      <c r="C145992">
        <v>9.09</v>
      </c>
    </row>
    <row r="145993" spans="1:3" x14ac:dyDescent="0.25">
      <c r="A145993" s="1">
        <v>19960827000000</v>
      </c>
      <c r="B145993">
        <v>0.42</v>
      </c>
      <c r="C145993">
        <v>9.09</v>
      </c>
    </row>
    <row r="145994" spans="1:3" x14ac:dyDescent="0.25">
      <c r="A145994" s="1">
        <v>19960827010000</v>
      </c>
      <c r="B145994">
        <v>0.44</v>
      </c>
      <c r="C145994">
        <v>9.09</v>
      </c>
    </row>
    <row r="145995" spans="1:3" x14ac:dyDescent="0.25">
      <c r="A145995" s="1">
        <v>19960827020000</v>
      </c>
      <c r="B145995">
        <v>0.46</v>
      </c>
      <c r="C145995">
        <v>9.09</v>
      </c>
    </row>
    <row r="145996" spans="1:3" x14ac:dyDescent="0.25">
      <c r="A145996" s="1">
        <v>19960827030000</v>
      </c>
      <c r="B145996">
        <v>0.47</v>
      </c>
      <c r="C145996">
        <v>9.09</v>
      </c>
    </row>
    <row r="145997" spans="1:3" x14ac:dyDescent="0.25">
      <c r="A145997" s="1">
        <v>19960827040000</v>
      </c>
      <c r="B145997">
        <v>0.47</v>
      </c>
      <c r="C145997">
        <v>9.09</v>
      </c>
    </row>
    <row r="145998" spans="1:3" x14ac:dyDescent="0.25">
      <c r="A145998" s="1">
        <v>19960827050000</v>
      </c>
      <c r="B145998">
        <v>0.47</v>
      </c>
      <c r="C145998">
        <v>9.09</v>
      </c>
    </row>
    <row r="145999" spans="1:3" x14ac:dyDescent="0.25">
      <c r="A145999" s="1">
        <v>19960827060000</v>
      </c>
      <c r="B145999">
        <v>0.46</v>
      </c>
      <c r="C145999">
        <v>9.09</v>
      </c>
    </row>
    <row r="146000" spans="1:3" x14ac:dyDescent="0.25">
      <c r="A146000" s="1">
        <v>19960827070000</v>
      </c>
      <c r="B146000">
        <v>0.46</v>
      </c>
      <c r="C146000">
        <v>9.09</v>
      </c>
    </row>
    <row r="146001" spans="1:3" x14ac:dyDescent="0.25">
      <c r="A146001" s="1">
        <v>19960827080000</v>
      </c>
      <c r="B146001">
        <v>0.46</v>
      </c>
      <c r="C146001">
        <v>10.01</v>
      </c>
    </row>
    <row r="146002" spans="1:3" x14ac:dyDescent="0.25">
      <c r="A146002" s="1">
        <v>19960827090000</v>
      </c>
      <c r="B146002">
        <v>0.47</v>
      </c>
      <c r="C146002">
        <v>10.01</v>
      </c>
    </row>
    <row r="146003" spans="1:3" x14ac:dyDescent="0.25">
      <c r="A146003" s="1">
        <v>19960827100000</v>
      </c>
      <c r="B146003">
        <v>0.47</v>
      </c>
      <c r="C146003">
        <v>10.01</v>
      </c>
    </row>
    <row r="146004" spans="1:3" x14ac:dyDescent="0.25">
      <c r="A146004" s="1">
        <v>19960827110000</v>
      </c>
      <c r="B146004">
        <v>0.47</v>
      </c>
      <c r="C146004">
        <v>10.01</v>
      </c>
    </row>
    <row r="146005" spans="1:3" x14ac:dyDescent="0.25">
      <c r="A146005" s="1">
        <v>19960827120000</v>
      </c>
      <c r="B146005">
        <v>0.46</v>
      </c>
      <c r="C146005">
        <v>10.01</v>
      </c>
    </row>
    <row r="146006" spans="1:3" x14ac:dyDescent="0.25">
      <c r="A146006" s="1">
        <v>19960827130000</v>
      </c>
      <c r="B146006">
        <v>0.46</v>
      </c>
      <c r="C146006">
        <v>10.01</v>
      </c>
    </row>
    <row r="146007" spans="1:3" x14ac:dyDescent="0.25">
      <c r="A146007" s="1">
        <v>19960827140000</v>
      </c>
      <c r="B146007">
        <v>0.46</v>
      </c>
      <c r="C146007">
        <v>9.09</v>
      </c>
    </row>
    <row r="146008" spans="1:3" x14ac:dyDescent="0.25">
      <c r="A146008" s="1">
        <v>19960827150000</v>
      </c>
      <c r="B146008">
        <v>0.47</v>
      </c>
      <c r="C146008">
        <v>9.09</v>
      </c>
    </row>
    <row r="146009" spans="1:3" x14ac:dyDescent="0.25">
      <c r="A146009" s="1">
        <v>19960827160000</v>
      </c>
      <c r="B146009">
        <v>0.47</v>
      </c>
      <c r="C146009">
        <v>9.09</v>
      </c>
    </row>
    <row r="146010" spans="1:3" x14ac:dyDescent="0.25">
      <c r="A146010" s="1">
        <v>19960827170000</v>
      </c>
      <c r="B146010">
        <v>0.47</v>
      </c>
      <c r="C146010">
        <v>9.09</v>
      </c>
    </row>
    <row r="146011" spans="1:3" x14ac:dyDescent="0.25">
      <c r="A146011" s="1">
        <v>19960827180000</v>
      </c>
      <c r="B146011">
        <v>0.48</v>
      </c>
      <c r="C146011">
        <v>9.09</v>
      </c>
    </row>
    <row r="146012" spans="1:3" x14ac:dyDescent="0.25">
      <c r="A146012" s="1">
        <v>19960827190000</v>
      </c>
      <c r="B146012">
        <v>0.48</v>
      </c>
      <c r="C146012">
        <v>9.09</v>
      </c>
    </row>
    <row r="146013" spans="1:3" x14ac:dyDescent="0.25">
      <c r="A146013" s="1">
        <v>19960827200000</v>
      </c>
      <c r="B146013">
        <v>0.48</v>
      </c>
      <c r="C146013">
        <v>9.09</v>
      </c>
    </row>
    <row r="146014" spans="1:3" x14ac:dyDescent="0.25">
      <c r="A146014" s="1">
        <v>19960827210000</v>
      </c>
      <c r="B146014">
        <v>0.49</v>
      </c>
      <c r="C146014">
        <v>9.09</v>
      </c>
    </row>
    <row r="146015" spans="1:3" x14ac:dyDescent="0.25">
      <c r="A146015" s="1">
        <v>19960827220000</v>
      </c>
      <c r="B146015">
        <v>0.49</v>
      </c>
      <c r="C146015">
        <v>9.09</v>
      </c>
    </row>
    <row r="146016" spans="1:3" x14ac:dyDescent="0.25">
      <c r="A146016" s="1">
        <v>19960827230000</v>
      </c>
      <c r="B146016">
        <v>0.5</v>
      </c>
      <c r="C146016">
        <v>9.09</v>
      </c>
    </row>
    <row r="146017" spans="1:3" x14ac:dyDescent="0.25">
      <c r="A146017" s="1">
        <v>19960828000000</v>
      </c>
      <c r="B146017">
        <v>0.51</v>
      </c>
      <c r="C146017">
        <v>9.09</v>
      </c>
    </row>
    <row r="146018" spans="1:3" x14ac:dyDescent="0.25">
      <c r="A146018" s="1">
        <v>19960828010000</v>
      </c>
      <c r="B146018">
        <v>0.52</v>
      </c>
      <c r="C146018">
        <v>19.53</v>
      </c>
    </row>
    <row r="146019" spans="1:3" x14ac:dyDescent="0.25">
      <c r="A146019" s="1">
        <v>19960828020000</v>
      </c>
      <c r="B146019">
        <v>0.53</v>
      </c>
      <c r="C146019">
        <v>19.53</v>
      </c>
    </row>
    <row r="146020" spans="1:3" x14ac:dyDescent="0.25">
      <c r="A146020" s="1">
        <v>19960828030000</v>
      </c>
      <c r="B146020">
        <v>0.54</v>
      </c>
      <c r="C146020">
        <v>19.53</v>
      </c>
    </row>
    <row r="146021" spans="1:3" x14ac:dyDescent="0.25">
      <c r="A146021" s="1">
        <v>19960828040000</v>
      </c>
      <c r="B146021">
        <v>0.56000000000000005</v>
      </c>
      <c r="C146021">
        <v>19.53</v>
      </c>
    </row>
    <row r="146022" spans="1:3" x14ac:dyDescent="0.25">
      <c r="A146022" s="1">
        <v>19960828050000</v>
      </c>
      <c r="B146022">
        <v>0.56999999999999995</v>
      </c>
      <c r="C146022">
        <v>19.53</v>
      </c>
    </row>
    <row r="146023" spans="1:3" x14ac:dyDescent="0.25">
      <c r="A146023" s="1">
        <v>19960828060000</v>
      </c>
      <c r="B146023">
        <v>0.59</v>
      </c>
      <c r="C146023">
        <v>17.73</v>
      </c>
    </row>
    <row r="146024" spans="1:3" x14ac:dyDescent="0.25">
      <c r="A146024" s="1">
        <v>19960828070000</v>
      </c>
      <c r="B146024">
        <v>0.61</v>
      </c>
      <c r="C146024">
        <v>17.73</v>
      </c>
    </row>
    <row r="146025" spans="1:3" x14ac:dyDescent="0.25">
      <c r="A146025" s="1">
        <v>19960828080000</v>
      </c>
      <c r="B146025">
        <v>0.63</v>
      </c>
      <c r="C146025">
        <v>17.73</v>
      </c>
    </row>
    <row r="146026" spans="1:3" x14ac:dyDescent="0.25">
      <c r="A146026" s="1">
        <v>19960828090000</v>
      </c>
      <c r="B146026">
        <v>0.65</v>
      </c>
      <c r="C146026">
        <v>17.73</v>
      </c>
    </row>
    <row r="146027" spans="1:3" x14ac:dyDescent="0.25">
      <c r="A146027" s="1">
        <v>19960828100000</v>
      </c>
      <c r="B146027">
        <v>0.67</v>
      </c>
      <c r="C146027">
        <v>17.73</v>
      </c>
    </row>
    <row r="146028" spans="1:3" x14ac:dyDescent="0.25">
      <c r="A146028" s="1">
        <v>19960828110000</v>
      </c>
      <c r="B146028">
        <v>0.7</v>
      </c>
      <c r="C146028">
        <v>17.73</v>
      </c>
    </row>
    <row r="146029" spans="1:3" x14ac:dyDescent="0.25">
      <c r="A146029" s="1">
        <v>19960828120000</v>
      </c>
      <c r="B146029">
        <v>0.83</v>
      </c>
      <c r="C146029">
        <v>17.73</v>
      </c>
    </row>
    <row r="146030" spans="1:3" x14ac:dyDescent="0.25">
      <c r="A146030" s="1">
        <v>19960828130000</v>
      </c>
      <c r="B146030">
        <v>0.9</v>
      </c>
      <c r="C146030">
        <v>17.73</v>
      </c>
    </row>
    <row r="146031" spans="1:3" x14ac:dyDescent="0.25">
      <c r="A146031" s="1">
        <v>19960828140000</v>
      </c>
      <c r="B146031">
        <v>0.97</v>
      </c>
      <c r="C146031">
        <v>17.73</v>
      </c>
    </row>
    <row r="146032" spans="1:3" x14ac:dyDescent="0.25">
      <c r="A146032" s="1">
        <v>19960828150000</v>
      </c>
      <c r="B146032">
        <v>1.01</v>
      </c>
      <c r="C146032">
        <v>17.73</v>
      </c>
    </row>
    <row r="146033" spans="1:3" x14ac:dyDescent="0.25">
      <c r="A146033" s="1">
        <v>19960828160000</v>
      </c>
      <c r="B146033">
        <v>1.04</v>
      </c>
      <c r="C146033">
        <v>17.73</v>
      </c>
    </row>
    <row r="146034" spans="1:3" x14ac:dyDescent="0.25">
      <c r="A146034" s="1">
        <v>19960828170000</v>
      </c>
      <c r="B146034">
        <v>1.05</v>
      </c>
      <c r="C146034">
        <v>16.13</v>
      </c>
    </row>
    <row r="146035" spans="1:3" x14ac:dyDescent="0.25">
      <c r="A146035" s="1">
        <v>19960828180000</v>
      </c>
      <c r="B146035">
        <v>1.05</v>
      </c>
      <c r="C146035">
        <v>16.13</v>
      </c>
    </row>
    <row r="146036" spans="1:3" x14ac:dyDescent="0.25">
      <c r="A146036" s="1">
        <v>19960828190000</v>
      </c>
      <c r="B146036">
        <v>1.05</v>
      </c>
      <c r="C146036">
        <v>16.13</v>
      </c>
    </row>
    <row r="146037" spans="1:3" x14ac:dyDescent="0.25">
      <c r="A146037" s="1">
        <v>19960828200000</v>
      </c>
      <c r="B146037">
        <v>1.06</v>
      </c>
      <c r="C146037">
        <v>16.13</v>
      </c>
    </row>
    <row r="146038" spans="1:3" x14ac:dyDescent="0.25">
      <c r="A146038" s="1">
        <v>19960828210000</v>
      </c>
      <c r="B146038">
        <v>1.06</v>
      </c>
      <c r="C146038">
        <v>16.13</v>
      </c>
    </row>
    <row r="146039" spans="1:3" x14ac:dyDescent="0.25">
      <c r="A146039" s="1">
        <v>19960828220000</v>
      </c>
      <c r="B146039">
        <v>1.06</v>
      </c>
      <c r="C146039">
        <v>16.13</v>
      </c>
    </row>
    <row r="146040" spans="1:3" x14ac:dyDescent="0.25">
      <c r="A146040" s="1">
        <v>19960828230000</v>
      </c>
      <c r="B146040">
        <v>1.06</v>
      </c>
      <c r="C146040">
        <v>16.13</v>
      </c>
    </row>
    <row r="146041" spans="1:3" x14ac:dyDescent="0.25">
      <c r="A146041" s="1">
        <v>19960829000000</v>
      </c>
      <c r="B146041">
        <v>1.06</v>
      </c>
      <c r="C146041">
        <v>16.13</v>
      </c>
    </row>
    <row r="146042" spans="1:3" x14ac:dyDescent="0.25">
      <c r="A146042" s="1">
        <v>19960829010000</v>
      </c>
      <c r="B146042">
        <v>1.06</v>
      </c>
      <c r="C146042">
        <v>16.13</v>
      </c>
    </row>
    <row r="146043" spans="1:3" x14ac:dyDescent="0.25">
      <c r="A146043" s="1">
        <v>19960829020000</v>
      </c>
      <c r="B146043">
        <v>1.06</v>
      </c>
      <c r="C146043">
        <v>14.66</v>
      </c>
    </row>
    <row r="146044" spans="1:3" x14ac:dyDescent="0.25">
      <c r="A146044" s="1">
        <v>19960829030000</v>
      </c>
      <c r="B146044">
        <v>1.05</v>
      </c>
      <c r="C146044">
        <v>14.66</v>
      </c>
    </row>
    <row r="146045" spans="1:3" x14ac:dyDescent="0.25">
      <c r="A146045" s="1">
        <v>19960829040000</v>
      </c>
      <c r="B146045">
        <v>1.04</v>
      </c>
      <c r="C146045">
        <v>14.66</v>
      </c>
    </row>
    <row r="146046" spans="1:3" x14ac:dyDescent="0.25">
      <c r="A146046" s="1">
        <v>19960829050000</v>
      </c>
      <c r="B146046">
        <v>1.04</v>
      </c>
      <c r="C146046">
        <v>14.66</v>
      </c>
    </row>
    <row r="146047" spans="1:3" x14ac:dyDescent="0.25">
      <c r="A146047" s="1">
        <v>19960829060000</v>
      </c>
      <c r="B146047">
        <v>1.03</v>
      </c>
      <c r="C146047">
        <v>14.66</v>
      </c>
    </row>
    <row r="146048" spans="1:3" x14ac:dyDescent="0.25">
      <c r="A146048" s="1">
        <v>19960829070000</v>
      </c>
      <c r="B146048">
        <v>1.04</v>
      </c>
      <c r="C146048">
        <v>14.66</v>
      </c>
    </row>
    <row r="146049" spans="1:3" x14ac:dyDescent="0.25">
      <c r="A146049" s="1">
        <v>19960829080000</v>
      </c>
      <c r="B146049">
        <v>1.04</v>
      </c>
      <c r="C146049">
        <v>14.66</v>
      </c>
    </row>
    <row r="146050" spans="1:3" x14ac:dyDescent="0.25">
      <c r="A146050" s="1">
        <v>19960829090000</v>
      </c>
      <c r="B146050">
        <v>1.04</v>
      </c>
      <c r="C146050">
        <v>14.66</v>
      </c>
    </row>
    <row r="146051" spans="1:3" x14ac:dyDescent="0.25">
      <c r="A146051" s="1">
        <v>19960829100000</v>
      </c>
      <c r="B146051">
        <v>1.04</v>
      </c>
      <c r="C146051">
        <v>14.66</v>
      </c>
    </row>
    <row r="146052" spans="1:3" x14ac:dyDescent="0.25">
      <c r="A146052" s="1">
        <v>19960829110000</v>
      </c>
      <c r="B146052">
        <v>1.05</v>
      </c>
      <c r="C146052">
        <v>13.33</v>
      </c>
    </row>
    <row r="146053" spans="1:3" x14ac:dyDescent="0.25">
      <c r="A146053" s="1">
        <v>19960829120000</v>
      </c>
      <c r="B146053">
        <v>1.05</v>
      </c>
      <c r="C146053">
        <v>13.33</v>
      </c>
    </row>
    <row r="146054" spans="1:3" x14ac:dyDescent="0.25">
      <c r="A146054" s="1">
        <v>19960829130000</v>
      </c>
      <c r="B146054">
        <v>1.06</v>
      </c>
      <c r="C146054">
        <v>13.33</v>
      </c>
    </row>
    <row r="146055" spans="1:3" x14ac:dyDescent="0.25">
      <c r="A146055" s="1">
        <v>19960829140000</v>
      </c>
      <c r="B146055">
        <v>1.06</v>
      </c>
      <c r="C146055">
        <v>13.33</v>
      </c>
    </row>
    <row r="146056" spans="1:3" x14ac:dyDescent="0.25">
      <c r="A146056" s="1">
        <v>19960829150000</v>
      </c>
      <c r="B146056">
        <v>1.07</v>
      </c>
      <c r="C146056">
        <v>13.33</v>
      </c>
    </row>
    <row r="146057" spans="1:3" x14ac:dyDescent="0.25">
      <c r="A146057" s="1">
        <v>19960829160000</v>
      </c>
      <c r="B146057">
        <v>1.08</v>
      </c>
      <c r="C146057">
        <v>13.33</v>
      </c>
    </row>
    <row r="146058" spans="1:3" x14ac:dyDescent="0.25">
      <c r="A146058" s="1">
        <v>19960829170000</v>
      </c>
      <c r="B146058">
        <v>1.0900000000000001</v>
      </c>
      <c r="C146058">
        <v>13.33</v>
      </c>
    </row>
    <row r="146059" spans="1:3" x14ac:dyDescent="0.25">
      <c r="A146059" s="1">
        <v>19960829180000</v>
      </c>
      <c r="B146059">
        <v>1.1000000000000001</v>
      </c>
      <c r="C146059">
        <v>13.33</v>
      </c>
    </row>
    <row r="146060" spans="1:3" x14ac:dyDescent="0.25">
      <c r="A146060" s="1">
        <v>19960829190000</v>
      </c>
      <c r="B146060">
        <v>1.1100000000000001</v>
      </c>
      <c r="C146060">
        <v>13.33</v>
      </c>
    </row>
    <row r="146061" spans="1:3" x14ac:dyDescent="0.25">
      <c r="A146061" s="1">
        <v>19960829200000</v>
      </c>
      <c r="B146061">
        <v>1.1100000000000001</v>
      </c>
      <c r="C146061">
        <v>13.33</v>
      </c>
    </row>
    <row r="146062" spans="1:3" x14ac:dyDescent="0.25">
      <c r="A146062" s="1">
        <v>19960829210000</v>
      </c>
      <c r="B146062">
        <v>1.1299999999999999</v>
      </c>
      <c r="C146062">
        <v>13.33</v>
      </c>
    </row>
    <row r="146063" spans="1:3" x14ac:dyDescent="0.25">
      <c r="A146063" s="1">
        <v>19960829220000</v>
      </c>
      <c r="B146063">
        <v>1.1399999999999999</v>
      </c>
      <c r="C146063">
        <v>13.33</v>
      </c>
    </row>
    <row r="146064" spans="1:3" x14ac:dyDescent="0.25">
      <c r="A146064" s="1">
        <v>19960829230000</v>
      </c>
      <c r="B146064">
        <v>1.1499999999999999</v>
      </c>
      <c r="C146064">
        <v>12.12</v>
      </c>
    </row>
    <row r="146065" spans="1:3" x14ac:dyDescent="0.25">
      <c r="A146065" s="1">
        <v>19960830000000</v>
      </c>
      <c r="B146065">
        <v>1.1599999999999999</v>
      </c>
      <c r="C146065">
        <v>12.12</v>
      </c>
    </row>
    <row r="146066" spans="1:3" x14ac:dyDescent="0.25">
      <c r="A146066" s="1">
        <v>19960830010000</v>
      </c>
      <c r="B146066">
        <v>1.18</v>
      </c>
      <c r="C146066">
        <v>12.12</v>
      </c>
    </row>
    <row r="146067" spans="1:3" x14ac:dyDescent="0.25">
      <c r="A146067" s="1">
        <v>19960830020000</v>
      </c>
      <c r="B146067">
        <v>1.19</v>
      </c>
      <c r="C146067">
        <v>12.12</v>
      </c>
    </row>
    <row r="146068" spans="1:3" x14ac:dyDescent="0.25">
      <c r="A146068" s="1">
        <v>19960830030000</v>
      </c>
      <c r="B146068">
        <v>1.21</v>
      </c>
      <c r="C146068">
        <v>12.12</v>
      </c>
    </row>
    <row r="146069" spans="1:3" x14ac:dyDescent="0.25">
      <c r="A146069" s="1">
        <v>19960830040000</v>
      </c>
      <c r="B146069">
        <v>1.23</v>
      </c>
      <c r="C146069">
        <v>12.12</v>
      </c>
    </row>
    <row r="146070" spans="1:3" x14ac:dyDescent="0.25">
      <c r="A146070" s="1">
        <v>19960830050000</v>
      </c>
      <c r="B146070">
        <v>1.25</v>
      </c>
      <c r="C146070">
        <v>16.13</v>
      </c>
    </row>
    <row r="146071" spans="1:3" x14ac:dyDescent="0.25">
      <c r="A146071" s="1">
        <v>19960830060000</v>
      </c>
      <c r="B146071">
        <v>1.26</v>
      </c>
      <c r="C146071">
        <v>16.13</v>
      </c>
    </row>
    <row r="146072" spans="1:3" x14ac:dyDescent="0.25">
      <c r="A146072" s="1">
        <v>19960830070000</v>
      </c>
      <c r="B146072">
        <v>1.28</v>
      </c>
      <c r="C146072">
        <v>16.13</v>
      </c>
    </row>
    <row r="146073" spans="1:3" x14ac:dyDescent="0.25">
      <c r="A146073" s="1">
        <v>19960830080000</v>
      </c>
      <c r="B146073">
        <v>1.3</v>
      </c>
      <c r="C146073">
        <v>13.33</v>
      </c>
    </row>
    <row r="146074" spans="1:3" x14ac:dyDescent="0.25">
      <c r="A146074" s="1">
        <v>19960830090000</v>
      </c>
      <c r="B146074">
        <v>1.33</v>
      </c>
      <c r="C146074">
        <v>14.66</v>
      </c>
    </row>
    <row r="146075" spans="1:3" x14ac:dyDescent="0.25">
      <c r="A146075" s="1">
        <v>19960830100000</v>
      </c>
      <c r="B146075">
        <v>1.36</v>
      </c>
      <c r="C146075">
        <v>14.66</v>
      </c>
    </row>
    <row r="146076" spans="1:3" x14ac:dyDescent="0.25">
      <c r="A146076" s="1">
        <v>19960830110000</v>
      </c>
      <c r="B146076">
        <v>1.39</v>
      </c>
      <c r="C146076">
        <v>14.66</v>
      </c>
    </row>
    <row r="146077" spans="1:3" x14ac:dyDescent="0.25">
      <c r="A146077" s="1">
        <v>19960830120000</v>
      </c>
      <c r="B146077">
        <v>1.43</v>
      </c>
      <c r="C146077">
        <v>17.73</v>
      </c>
    </row>
    <row r="146078" spans="1:3" x14ac:dyDescent="0.25">
      <c r="A146078" s="1">
        <v>19960830130000</v>
      </c>
      <c r="B146078">
        <v>1.46</v>
      </c>
      <c r="C146078">
        <v>17.73</v>
      </c>
    </row>
    <row r="146079" spans="1:3" x14ac:dyDescent="0.25">
      <c r="A146079" s="1">
        <v>19960830140000</v>
      </c>
      <c r="B146079">
        <v>1.49</v>
      </c>
      <c r="C146079">
        <v>17.73</v>
      </c>
    </row>
    <row r="146080" spans="1:3" x14ac:dyDescent="0.25">
      <c r="A146080" s="1">
        <v>19960830150000</v>
      </c>
      <c r="B146080">
        <v>1.52</v>
      </c>
      <c r="C146080">
        <v>17.73</v>
      </c>
    </row>
    <row r="146081" spans="1:3" x14ac:dyDescent="0.25">
      <c r="A146081" s="1">
        <v>19960830160000</v>
      </c>
      <c r="B146081">
        <v>1.55</v>
      </c>
      <c r="C146081">
        <v>17.73</v>
      </c>
    </row>
    <row r="146082" spans="1:3" x14ac:dyDescent="0.25">
      <c r="A146082" s="1">
        <v>19960830170000</v>
      </c>
      <c r="B146082">
        <v>1.57</v>
      </c>
      <c r="C146082">
        <v>17.73</v>
      </c>
    </row>
    <row r="146083" spans="1:3" x14ac:dyDescent="0.25">
      <c r="A146083" s="1">
        <v>19960830180000</v>
      </c>
      <c r="B146083">
        <v>1.59</v>
      </c>
      <c r="C146083">
        <v>16.13</v>
      </c>
    </row>
    <row r="146084" spans="1:3" x14ac:dyDescent="0.25">
      <c r="A146084" s="1">
        <v>19960830190000</v>
      </c>
      <c r="B146084">
        <v>1.61</v>
      </c>
      <c r="C146084">
        <v>16.13</v>
      </c>
    </row>
    <row r="146085" spans="1:3" x14ac:dyDescent="0.25">
      <c r="A146085" s="1">
        <v>19960830200000</v>
      </c>
      <c r="B146085">
        <v>1.64</v>
      </c>
      <c r="C146085">
        <v>16.13</v>
      </c>
    </row>
    <row r="146086" spans="1:3" x14ac:dyDescent="0.25">
      <c r="A146086" s="1">
        <v>19960830210000</v>
      </c>
      <c r="B146086">
        <v>1.67</v>
      </c>
      <c r="C146086">
        <v>16.13</v>
      </c>
    </row>
    <row r="146087" spans="1:3" x14ac:dyDescent="0.25">
      <c r="A146087" s="1">
        <v>19960830220000</v>
      </c>
      <c r="B146087">
        <v>1.69</v>
      </c>
      <c r="C146087">
        <v>16.13</v>
      </c>
    </row>
    <row r="146088" spans="1:3" x14ac:dyDescent="0.25">
      <c r="A146088" s="1">
        <v>19960830230000</v>
      </c>
      <c r="B146088">
        <v>1.7</v>
      </c>
      <c r="C146088">
        <v>14.66</v>
      </c>
    </row>
    <row r="146089" spans="1:3" x14ac:dyDescent="0.25">
      <c r="A146089" s="1">
        <v>19960831000000</v>
      </c>
      <c r="B146089">
        <v>1.71</v>
      </c>
      <c r="C146089">
        <v>13.33</v>
      </c>
    </row>
    <row r="146090" spans="1:3" x14ac:dyDescent="0.25">
      <c r="A146090" s="1">
        <v>19960831010000</v>
      </c>
      <c r="B146090">
        <v>1.72</v>
      </c>
      <c r="C146090">
        <v>13.33</v>
      </c>
    </row>
    <row r="146091" spans="1:3" x14ac:dyDescent="0.25">
      <c r="A146091" s="1">
        <v>19960831020000</v>
      </c>
      <c r="B146091">
        <v>1.75</v>
      </c>
      <c r="C146091">
        <v>13.33</v>
      </c>
    </row>
    <row r="146092" spans="1:3" x14ac:dyDescent="0.25">
      <c r="A146092" s="1">
        <v>19960831030000</v>
      </c>
      <c r="B146092">
        <v>1.78</v>
      </c>
      <c r="C146092">
        <v>13.33</v>
      </c>
    </row>
    <row r="146093" spans="1:3" x14ac:dyDescent="0.25">
      <c r="A146093" s="1">
        <v>19960831040000</v>
      </c>
      <c r="B146093">
        <v>1.82</v>
      </c>
      <c r="C146093">
        <v>13.33</v>
      </c>
    </row>
    <row r="146094" spans="1:3" x14ac:dyDescent="0.25">
      <c r="A146094" s="1">
        <v>19960831050000</v>
      </c>
      <c r="B146094">
        <v>1.86</v>
      </c>
      <c r="C146094">
        <v>17.73</v>
      </c>
    </row>
    <row r="146095" spans="1:3" x14ac:dyDescent="0.25">
      <c r="A146095" s="1">
        <v>19960831060000</v>
      </c>
      <c r="B146095">
        <v>1.91</v>
      </c>
      <c r="C146095">
        <v>17.73</v>
      </c>
    </row>
    <row r="146096" spans="1:3" x14ac:dyDescent="0.25">
      <c r="A146096" s="1">
        <v>19960831070000</v>
      </c>
      <c r="B146096">
        <v>1.97</v>
      </c>
      <c r="C146096">
        <v>17.73</v>
      </c>
    </row>
    <row r="146097" spans="1:3" x14ac:dyDescent="0.25">
      <c r="A146097" s="1">
        <v>19960831080000</v>
      </c>
      <c r="B146097">
        <v>2.0299999999999998</v>
      </c>
      <c r="C146097">
        <v>17.73</v>
      </c>
    </row>
    <row r="146098" spans="1:3" x14ac:dyDescent="0.25">
      <c r="A146098" s="1">
        <v>19960831090000</v>
      </c>
      <c r="B146098">
        <v>2.09</v>
      </c>
      <c r="C146098">
        <v>17.73</v>
      </c>
    </row>
    <row r="146099" spans="1:3" x14ac:dyDescent="0.25">
      <c r="A146099" s="1">
        <v>19960831100000</v>
      </c>
      <c r="B146099">
        <v>2.16</v>
      </c>
      <c r="C146099">
        <v>17.73</v>
      </c>
    </row>
    <row r="146100" spans="1:3" x14ac:dyDescent="0.25">
      <c r="A146100" s="1">
        <v>19960831110000</v>
      </c>
      <c r="B146100">
        <v>2.23</v>
      </c>
      <c r="C146100">
        <v>17.73</v>
      </c>
    </row>
    <row r="146101" spans="1:3" x14ac:dyDescent="0.25">
      <c r="A146101" s="1">
        <v>19960831120000</v>
      </c>
      <c r="B146101">
        <v>2.2999999999999998</v>
      </c>
      <c r="C146101">
        <v>17.73</v>
      </c>
    </row>
    <row r="146102" spans="1:3" x14ac:dyDescent="0.25">
      <c r="A146102" s="1">
        <v>19960831130000</v>
      </c>
      <c r="B146102">
        <v>2.37</v>
      </c>
      <c r="C146102">
        <v>17.73</v>
      </c>
    </row>
    <row r="146103" spans="1:3" x14ac:dyDescent="0.25">
      <c r="A146103" s="1">
        <v>19960831140000</v>
      </c>
      <c r="B146103">
        <v>2.4300000000000002</v>
      </c>
      <c r="C146103">
        <v>17.73</v>
      </c>
    </row>
    <row r="146104" spans="1:3" x14ac:dyDescent="0.25">
      <c r="A146104" s="1">
        <v>19960831150000</v>
      </c>
      <c r="B146104">
        <v>2.4900000000000002</v>
      </c>
      <c r="C146104">
        <v>17.73</v>
      </c>
    </row>
    <row r="146105" spans="1:3" x14ac:dyDescent="0.25">
      <c r="A146105" s="1">
        <v>19960831160000</v>
      </c>
      <c r="B146105">
        <v>2.54</v>
      </c>
      <c r="C146105">
        <v>16.13</v>
      </c>
    </row>
    <row r="146106" spans="1:3" x14ac:dyDescent="0.25">
      <c r="A146106" s="1">
        <v>19960831170000</v>
      </c>
      <c r="B146106">
        <v>2.57</v>
      </c>
      <c r="C146106">
        <v>16.13</v>
      </c>
    </row>
    <row r="146107" spans="1:3" x14ac:dyDescent="0.25">
      <c r="A146107" s="1">
        <v>19960831180000</v>
      </c>
      <c r="B146107">
        <v>2.59</v>
      </c>
      <c r="C146107">
        <v>16.13</v>
      </c>
    </row>
    <row r="146108" spans="1:3" x14ac:dyDescent="0.25">
      <c r="A146108" s="1">
        <v>19960831190000</v>
      </c>
      <c r="B146108">
        <v>2.59</v>
      </c>
      <c r="C146108">
        <v>16.13</v>
      </c>
    </row>
    <row r="146109" spans="1:3" x14ac:dyDescent="0.25">
      <c r="A146109" s="1">
        <v>19960831200000</v>
      </c>
      <c r="B146109">
        <v>2.59</v>
      </c>
      <c r="C146109">
        <v>16.13</v>
      </c>
    </row>
    <row r="146110" spans="1:3" x14ac:dyDescent="0.25">
      <c r="A146110" s="1">
        <v>19960831210000</v>
      </c>
      <c r="B146110">
        <v>2.58</v>
      </c>
      <c r="C146110">
        <v>16.13</v>
      </c>
    </row>
    <row r="146111" spans="1:3" x14ac:dyDescent="0.25">
      <c r="A146111" s="1">
        <v>19960831220000</v>
      </c>
      <c r="B146111">
        <v>2.59</v>
      </c>
      <c r="C146111">
        <v>16.13</v>
      </c>
    </row>
    <row r="146112" spans="1:3" x14ac:dyDescent="0.25">
      <c r="A146112" s="1">
        <v>19960831230000</v>
      </c>
      <c r="B146112">
        <v>2.62</v>
      </c>
      <c r="C146112">
        <v>16.13</v>
      </c>
    </row>
    <row r="146113" spans="1:3" x14ac:dyDescent="0.25">
      <c r="A146113" s="1">
        <v>19960901000000</v>
      </c>
      <c r="B146113">
        <v>2.68</v>
      </c>
      <c r="C146113">
        <v>16.13</v>
      </c>
    </row>
    <row r="146114" spans="1:3" x14ac:dyDescent="0.25">
      <c r="A146114" s="1">
        <v>19960901010000</v>
      </c>
      <c r="B146114">
        <v>2.76</v>
      </c>
      <c r="C146114">
        <v>16.13</v>
      </c>
    </row>
    <row r="146115" spans="1:3" x14ac:dyDescent="0.25">
      <c r="A146115" s="1">
        <v>19960901020000</v>
      </c>
      <c r="B146115">
        <v>2.85</v>
      </c>
      <c r="C146115">
        <v>16.13</v>
      </c>
    </row>
    <row r="146116" spans="1:3" x14ac:dyDescent="0.25">
      <c r="A146116" s="1">
        <v>19960901030000</v>
      </c>
      <c r="B146116">
        <v>2.95</v>
      </c>
      <c r="C146116">
        <v>16.13</v>
      </c>
    </row>
    <row r="146117" spans="1:3" x14ac:dyDescent="0.25">
      <c r="A146117" s="1">
        <v>19960901040000</v>
      </c>
      <c r="B146117">
        <v>3.05</v>
      </c>
      <c r="C146117">
        <v>16.13</v>
      </c>
    </row>
    <row r="146118" spans="1:3" x14ac:dyDescent="0.25">
      <c r="A146118" s="1">
        <v>19960901050000</v>
      </c>
      <c r="B146118">
        <v>3.14</v>
      </c>
      <c r="C146118">
        <v>16.13</v>
      </c>
    </row>
    <row r="146119" spans="1:3" x14ac:dyDescent="0.25">
      <c r="A146119" s="1">
        <v>19960901060000</v>
      </c>
      <c r="B146119">
        <v>3.23</v>
      </c>
      <c r="C146119">
        <v>16.13</v>
      </c>
    </row>
    <row r="146120" spans="1:3" x14ac:dyDescent="0.25">
      <c r="A146120" s="1">
        <v>19960901070000</v>
      </c>
      <c r="B146120">
        <v>3.31</v>
      </c>
      <c r="C146120">
        <v>16.13</v>
      </c>
    </row>
    <row r="146121" spans="1:3" x14ac:dyDescent="0.25">
      <c r="A146121" s="1">
        <v>19960901080000</v>
      </c>
      <c r="B146121">
        <v>3.38</v>
      </c>
      <c r="C146121">
        <v>16.13</v>
      </c>
    </row>
    <row r="146122" spans="1:3" x14ac:dyDescent="0.25">
      <c r="A146122" s="1">
        <v>19960901090000</v>
      </c>
      <c r="B146122">
        <v>3.44</v>
      </c>
      <c r="C146122">
        <v>16.13</v>
      </c>
    </row>
    <row r="146123" spans="1:3" x14ac:dyDescent="0.25">
      <c r="A146123" s="1">
        <v>19960901100000</v>
      </c>
      <c r="B146123">
        <v>3.51</v>
      </c>
      <c r="C146123">
        <v>16.13</v>
      </c>
    </row>
    <row r="146124" spans="1:3" x14ac:dyDescent="0.25">
      <c r="A146124" s="1">
        <v>19960901110000</v>
      </c>
      <c r="B146124">
        <v>3.57</v>
      </c>
      <c r="C146124">
        <v>16.13</v>
      </c>
    </row>
    <row r="146125" spans="1:3" x14ac:dyDescent="0.25">
      <c r="A146125" s="1">
        <v>19960901120000</v>
      </c>
      <c r="B146125">
        <v>3.65</v>
      </c>
      <c r="C146125">
        <v>16.13</v>
      </c>
    </row>
    <row r="146126" spans="1:3" x14ac:dyDescent="0.25">
      <c r="A146126" s="1">
        <v>19960901130000</v>
      </c>
      <c r="B146126">
        <v>3.73</v>
      </c>
      <c r="C146126">
        <v>16.13</v>
      </c>
    </row>
    <row r="146127" spans="1:3" x14ac:dyDescent="0.25">
      <c r="A146127" s="1">
        <v>19960901140000</v>
      </c>
      <c r="B146127">
        <v>3.81</v>
      </c>
      <c r="C146127">
        <v>16.13</v>
      </c>
    </row>
    <row r="146128" spans="1:3" x14ac:dyDescent="0.25">
      <c r="A146128" s="1">
        <v>19960901150000</v>
      </c>
      <c r="B146128">
        <v>3.9</v>
      </c>
      <c r="C146128">
        <v>16.13</v>
      </c>
    </row>
    <row r="146129" spans="1:3" x14ac:dyDescent="0.25">
      <c r="A146129" s="1">
        <v>19960901160000</v>
      </c>
      <c r="B146129">
        <v>4</v>
      </c>
      <c r="C146129">
        <v>16.13</v>
      </c>
    </row>
    <row r="146130" spans="1:3" x14ac:dyDescent="0.25">
      <c r="A146130" s="1">
        <v>19960901170000</v>
      </c>
      <c r="B146130">
        <v>4.0999999999999996</v>
      </c>
      <c r="C146130">
        <v>16.13</v>
      </c>
    </row>
    <row r="146131" spans="1:3" x14ac:dyDescent="0.25">
      <c r="A146131" s="1">
        <v>19960901180000</v>
      </c>
      <c r="B146131">
        <v>4.1900000000000004</v>
      </c>
      <c r="C146131">
        <v>16.13</v>
      </c>
    </row>
    <row r="146132" spans="1:3" x14ac:dyDescent="0.25">
      <c r="A146132" s="1">
        <v>19960901190000</v>
      </c>
      <c r="B146132">
        <v>4.32</v>
      </c>
      <c r="C146132">
        <v>16.13</v>
      </c>
    </row>
    <row r="146133" spans="1:3" x14ac:dyDescent="0.25">
      <c r="A146133" s="1">
        <v>19960901200000</v>
      </c>
      <c r="B146133">
        <v>4.4800000000000004</v>
      </c>
      <c r="C146133">
        <v>16.13</v>
      </c>
    </row>
    <row r="146134" spans="1:3" x14ac:dyDescent="0.25">
      <c r="A146134" s="1">
        <v>19960901210000</v>
      </c>
      <c r="B146134">
        <v>4.6100000000000003</v>
      </c>
      <c r="C146134">
        <v>16.13</v>
      </c>
    </row>
    <row r="146135" spans="1:3" x14ac:dyDescent="0.25">
      <c r="A146135" s="1">
        <v>19960901220000</v>
      </c>
      <c r="B146135">
        <v>4.7</v>
      </c>
      <c r="C146135">
        <v>16.13</v>
      </c>
    </row>
    <row r="146136" spans="1:3" x14ac:dyDescent="0.25">
      <c r="A146136" s="1">
        <v>19960901230000</v>
      </c>
      <c r="B146136">
        <v>4.76</v>
      </c>
      <c r="C146136">
        <v>16.13</v>
      </c>
    </row>
    <row r="146137" spans="1:3" x14ac:dyDescent="0.25">
      <c r="A146137" s="1">
        <v>19960902000000</v>
      </c>
      <c r="B146137">
        <v>4.7699999999999996</v>
      </c>
      <c r="C146137">
        <v>16.13</v>
      </c>
    </row>
    <row r="146138" spans="1:3" x14ac:dyDescent="0.25">
      <c r="A146138" s="1">
        <v>19960902010000</v>
      </c>
      <c r="B146138">
        <v>4.7699999999999996</v>
      </c>
      <c r="C146138">
        <v>16.13</v>
      </c>
    </row>
    <row r="146139" spans="1:3" x14ac:dyDescent="0.25">
      <c r="A146139" s="1">
        <v>19960902020000</v>
      </c>
      <c r="B146139">
        <v>4.7300000000000004</v>
      </c>
      <c r="C146139">
        <v>14.66</v>
      </c>
    </row>
    <row r="146140" spans="1:3" x14ac:dyDescent="0.25">
      <c r="A146140" s="1">
        <v>19960902030000</v>
      </c>
      <c r="B146140">
        <v>4.6900000000000004</v>
      </c>
      <c r="C146140">
        <v>14.66</v>
      </c>
    </row>
    <row r="146141" spans="1:3" x14ac:dyDescent="0.25">
      <c r="A146141" s="1">
        <v>19960902040000</v>
      </c>
      <c r="B146141">
        <v>4.63</v>
      </c>
      <c r="C146141">
        <v>14.66</v>
      </c>
    </row>
    <row r="146142" spans="1:3" x14ac:dyDescent="0.25">
      <c r="A146142" s="1">
        <v>19960902050000</v>
      </c>
      <c r="B146142">
        <v>4.5999999999999996</v>
      </c>
      <c r="C146142">
        <v>14.66</v>
      </c>
    </row>
    <row r="146143" spans="1:3" x14ac:dyDescent="0.25">
      <c r="A146143" s="1">
        <v>19960902060000</v>
      </c>
      <c r="B146143">
        <v>4.5599999999999996</v>
      </c>
      <c r="C146143">
        <v>14.66</v>
      </c>
    </row>
    <row r="146144" spans="1:3" x14ac:dyDescent="0.25">
      <c r="A146144" s="1">
        <v>19960902070000</v>
      </c>
      <c r="B146144">
        <v>4.55</v>
      </c>
      <c r="C146144">
        <v>13.33</v>
      </c>
    </row>
    <row r="146145" spans="1:3" x14ac:dyDescent="0.25">
      <c r="A146145" s="1">
        <v>19960902080000</v>
      </c>
      <c r="B146145">
        <v>4.4800000000000004</v>
      </c>
      <c r="C146145">
        <v>13.33</v>
      </c>
    </row>
    <row r="146146" spans="1:3" x14ac:dyDescent="0.25">
      <c r="A146146" s="1">
        <v>19960902090000</v>
      </c>
      <c r="B146146">
        <v>4.3600000000000003</v>
      </c>
      <c r="C146146">
        <v>13.33</v>
      </c>
    </row>
    <row r="146147" spans="1:3" x14ac:dyDescent="0.25">
      <c r="A146147" s="1">
        <v>19960902100000</v>
      </c>
      <c r="B146147">
        <v>4.1900000000000004</v>
      </c>
      <c r="C146147">
        <v>13.33</v>
      </c>
    </row>
    <row r="146148" spans="1:3" x14ac:dyDescent="0.25">
      <c r="A146148" s="1">
        <v>19960902110000</v>
      </c>
      <c r="B146148">
        <v>3.96</v>
      </c>
      <c r="C146148">
        <v>13.33</v>
      </c>
    </row>
    <row r="146149" spans="1:3" x14ac:dyDescent="0.25">
      <c r="A146149" s="1">
        <v>19960902120000</v>
      </c>
      <c r="B146149">
        <v>3.68</v>
      </c>
      <c r="C146149">
        <v>12.12</v>
      </c>
    </row>
    <row r="146150" spans="1:3" x14ac:dyDescent="0.25">
      <c r="A146150" s="1">
        <v>19960902130000</v>
      </c>
      <c r="B146150">
        <v>3.38</v>
      </c>
      <c r="C146150">
        <v>12.12</v>
      </c>
    </row>
    <row r="146151" spans="1:3" x14ac:dyDescent="0.25">
      <c r="A146151" s="1">
        <v>19960902140000</v>
      </c>
      <c r="B146151">
        <v>3.08</v>
      </c>
      <c r="C146151">
        <v>12.12</v>
      </c>
    </row>
    <row r="146152" spans="1:3" x14ac:dyDescent="0.25">
      <c r="A146152" s="1">
        <v>19960902150000</v>
      </c>
      <c r="B146152">
        <v>2.81</v>
      </c>
      <c r="C146152">
        <v>12.12</v>
      </c>
    </row>
    <row r="146153" spans="1:3" x14ac:dyDescent="0.25">
      <c r="A146153" s="1">
        <v>19960902160000</v>
      </c>
      <c r="B146153">
        <v>2.56</v>
      </c>
      <c r="C146153">
        <v>11.01</v>
      </c>
    </row>
    <row r="146154" spans="1:3" x14ac:dyDescent="0.25">
      <c r="A146154" s="1">
        <v>19960902170000</v>
      </c>
      <c r="B146154">
        <v>2.37</v>
      </c>
      <c r="C146154">
        <v>11.01</v>
      </c>
    </row>
    <row r="146155" spans="1:3" x14ac:dyDescent="0.25">
      <c r="A146155" s="1">
        <v>19960902180000</v>
      </c>
      <c r="B146155">
        <v>2.23</v>
      </c>
      <c r="C146155">
        <v>11.01</v>
      </c>
    </row>
    <row r="146156" spans="1:3" x14ac:dyDescent="0.25">
      <c r="A146156" s="1">
        <v>19960902190000</v>
      </c>
      <c r="B146156">
        <v>2.11</v>
      </c>
      <c r="C146156">
        <v>11.01</v>
      </c>
    </row>
    <row r="146157" spans="1:3" x14ac:dyDescent="0.25">
      <c r="A146157" s="1">
        <v>19960902200000</v>
      </c>
      <c r="B146157">
        <v>2</v>
      </c>
      <c r="C146157">
        <v>11.01</v>
      </c>
    </row>
    <row r="146158" spans="1:3" x14ac:dyDescent="0.25">
      <c r="A146158" s="1">
        <v>19960902210000</v>
      </c>
      <c r="B146158">
        <v>1.9</v>
      </c>
      <c r="C146158">
        <v>10.01</v>
      </c>
    </row>
    <row r="146159" spans="1:3" x14ac:dyDescent="0.25">
      <c r="A146159" s="1">
        <v>19960902220000</v>
      </c>
      <c r="B146159">
        <v>1.81</v>
      </c>
      <c r="C146159">
        <v>10.01</v>
      </c>
    </row>
    <row r="146160" spans="1:3" x14ac:dyDescent="0.25">
      <c r="A146160" s="1">
        <v>19960902230000</v>
      </c>
      <c r="B146160">
        <v>1.74</v>
      </c>
      <c r="C146160">
        <v>10.01</v>
      </c>
    </row>
    <row r="146161" spans="1:3" x14ac:dyDescent="0.25">
      <c r="A146161" s="1">
        <v>19960903000000</v>
      </c>
      <c r="B146161">
        <v>1.68</v>
      </c>
      <c r="C146161">
        <v>10.01</v>
      </c>
    </row>
    <row r="146162" spans="1:3" x14ac:dyDescent="0.25">
      <c r="A146162" s="1">
        <v>19960903010000</v>
      </c>
      <c r="B146162">
        <v>1.62</v>
      </c>
      <c r="C146162">
        <v>10.01</v>
      </c>
    </row>
    <row r="146163" spans="1:3" x14ac:dyDescent="0.25">
      <c r="A146163" s="1">
        <v>19960903020000</v>
      </c>
      <c r="B146163">
        <v>1.56</v>
      </c>
      <c r="C146163">
        <v>10.01</v>
      </c>
    </row>
    <row r="146164" spans="1:3" x14ac:dyDescent="0.25">
      <c r="A146164" s="1">
        <v>19960903030000</v>
      </c>
      <c r="B146164">
        <v>1.51</v>
      </c>
      <c r="C146164">
        <v>10.01</v>
      </c>
    </row>
    <row r="146165" spans="1:3" x14ac:dyDescent="0.25">
      <c r="A146165" s="1">
        <v>19960903040000</v>
      </c>
      <c r="B146165">
        <v>1.46</v>
      </c>
      <c r="C146165">
        <v>10.01</v>
      </c>
    </row>
    <row r="146166" spans="1:3" x14ac:dyDescent="0.25">
      <c r="A146166" s="1">
        <v>19960903050000</v>
      </c>
      <c r="B146166">
        <v>1.41</v>
      </c>
      <c r="C146166">
        <v>10.01</v>
      </c>
    </row>
    <row r="146167" spans="1:3" x14ac:dyDescent="0.25">
      <c r="A146167" s="1">
        <v>19960903060000</v>
      </c>
      <c r="B146167">
        <v>1.37</v>
      </c>
      <c r="C146167">
        <v>10.01</v>
      </c>
    </row>
    <row r="146168" spans="1:3" x14ac:dyDescent="0.25">
      <c r="A146168" s="1">
        <v>19960903070000</v>
      </c>
      <c r="B146168">
        <v>1.34</v>
      </c>
      <c r="C146168">
        <v>10.01</v>
      </c>
    </row>
    <row r="146169" spans="1:3" x14ac:dyDescent="0.25">
      <c r="A146169" s="1">
        <v>19960903080000</v>
      </c>
      <c r="B146169">
        <v>1.32</v>
      </c>
      <c r="C146169">
        <v>11.01</v>
      </c>
    </row>
    <row r="146170" spans="1:3" x14ac:dyDescent="0.25">
      <c r="A146170" s="1">
        <v>19960903090000</v>
      </c>
      <c r="B146170">
        <v>1.29</v>
      </c>
      <c r="C146170">
        <v>12.12</v>
      </c>
    </row>
    <row r="146171" spans="1:3" x14ac:dyDescent="0.25">
      <c r="A146171" s="1">
        <v>19960903100000</v>
      </c>
      <c r="B146171">
        <v>1.27</v>
      </c>
      <c r="C146171">
        <v>12.12</v>
      </c>
    </row>
    <row r="146172" spans="1:3" x14ac:dyDescent="0.25">
      <c r="A146172" s="1">
        <v>19960903110000</v>
      </c>
      <c r="B146172">
        <v>1.26</v>
      </c>
      <c r="C146172">
        <v>12.12</v>
      </c>
    </row>
    <row r="146173" spans="1:3" x14ac:dyDescent="0.25">
      <c r="A146173" s="1">
        <v>19960903120000</v>
      </c>
      <c r="B146173">
        <v>1.24</v>
      </c>
      <c r="C146173">
        <v>12.12</v>
      </c>
    </row>
    <row r="146174" spans="1:3" x14ac:dyDescent="0.25">
      <c r="A146174" s="1">
        <v>19960903130000</v>
      </c>
      <c r="B146174">
        <v>1.22</v>
      </c>
      <c r="C146174">
        <v>12.12</v>
      </c>
    </row>
    <row r="146175" spans="1:3" x14ac:dyDescent="0.25">
      <c r="A146175" s="1">
        <v>19960903140000</v>
      </c>
      <c r="B146175">
        <v>1.21</v>
      </c>
      <c r="C146175">
        <v>12.12</v>
      </c>
    </row>
    <row r="146176" spans="1:3" x14ac:dyDescent="0.25">
      <c r="A146176" s="1">
        <v>19960903150000</v>
      </c>
      <c r="B146176">
        <v>1.21</v>
      </c>
      <c r="C146176">
        <v>12.12</v>
      </c>
    </row>
    <row r="146177" spans="1:3" x14ac:dyDescent="0.25">
      <c r="A146177" s="1">
        <v>19960903160000</v>
      </c>
      <c r="B146177">
        <v>1.21</v>
      </c>
      <c r="C146177">
        <v>12.12</v>
      </c>
    </row>
    <row r="146178" spans="1:3" x14ac:dyDescent="0.25">
      <c r="A146178" s="1">
        <v>19960903170000</v>
      </c>
      <c r="B146178">
        <v>1.21</v>
      </c>
      <c r="C146178">
        <v>12.12</v>
      </c>
    </row>
    <row r="146179" spans="1:3" x14ac:dyDescent="0.25">
      <c r="A146179" s="1">
        <v>19960903180000</v>
      </c>
      <c r="B146179">
        <v>1.21</v>
      </c>
      <c r="C146179">
        <v>12.12</v>
      </c>
    </row>
    <row r="146180" spans="1:3" x14ac:dyDescent="0.25">
      <c r="A146180" s="1">
        <v>19960903190000</v>
      </c>
      <c r="B146180">
        <v>1.22</v>
      </c>
      <c r="C146180">
        <v>12.12</v>
      </c>
    </row>
    <row r="146181" spans="1:3" x14ac:dyDescent="0.25">
      <c r="A146181" s="1">
        <v>19960903200000</v>
      </c>
      <c r="B146181">
        <v>1.22</v>
      </c>
      <c r="C146181">
        <v>12.12</v>
      </c>
    </row>
    <row r="146182" spans="1:3" x14ac:dyDescent="0.25">
      <c r="A146182" s="1">
        <v>19960903210000</v>
      </c>
      <c r="B146182">
        <v>1.23</v>
      </c>
      <c r="C146182">
        <v>12.12</v>
      </c>
    </row>
    <row r="146183" spans="1:3" x14ac:dyDescent="0.25">
      <c r="A146183" s="1">
        <v>19960903220000</v>
      </c>
      <c r="B146183">
        <v>1.24</v>
      </c>
      <c r="C146183">
        <v>12.12</v>
      </c>
    </row>
    <row r="146184" spans="1:3" x14ac:dyDescent="0.25">
      <c r="A146184" s="1">
        <v>19960903230000</v>
      </c>
      <c r="B146184">
        <v>1.25</v>
      </c>
      <c r="C146184">
        <v>12.12</v>
      </c>
    </row>
    <row r="146185" spans="1:3" x14ac:dyDescent="0.25">
      <c r="A146185" s="1">
        <v>19960904000000</v>
      </c>
      <c r="B146185">
        <v>1.25</v>
      </c>
      <c r="C146185">
        <v>12.12</v>
      </c>
    </row>
    <row r="146186" spans="1:3" x14ac:dyDescent="0.25">
      <c r="A146186" s="1">
        <v>19960904010000</v>
      </c>
      <c r="B146186">
        <v>1.26</v>
      </c>
      <c r="C146186">
        <v>12.12</v>
      </c>
    </row>
    <row r="146187" spans="1:3" x14ac:dyDescent="0.25">
      <c r="A146187" s="1">
        <v>19960904020000</v>
      </c>
      <c r="B146187">
        <v>1.27</v>
      </c>
      <c r="C146187">
        <v>12.12</v>
      </c>
    </row>
    <row r="146188" spans="1:3" x14ac:dyDescent="0.25">
      <c r="A146188" s="1">
        <v>19960904030000</v>
      </c>
      <c r="B146188">
        <v>1.28</v>
      </c>
      <c r="C146188">
        <v>12.12</v>
      </c>
    </row>
    <row r="146189" spans="1:3" x14ac:dyDescent="0.25">
      <c r="A146189" s="1">
        <v>19960904040000</v>
      </c>
      <c r="B146189">
        <v>1.29</v>
      </c>
      <c r="C146189">
        <v>12.12</v>
      </c>
    </row>
    <row r="146190" spans="1:3" x14ac:dyDescent="0.25">
      <c r="A146190" s="1">
        <v>19960904050000</v>
      </c>
      <c r="B146190">
        <v>1.3</v>
      </c>
      <c r="C146190">
        <v>12.12</v>
      </c>
    </row>
    <row r="146191" spans="1:3" x14ac:dyDescent="0.25">
      <c r="A146191" s="1">
        <v>19960904060000</v>
      </c>
      <c r="B146191">
        <v>1.3</v>
      </c>
      <c r="C146191">
        <v>12.12</v>
      </c>
    </row>
    <row r="146192" spans="1:3" x14ac:dyDescent="0.25">
      <c r="A146192" s="1">
        <v>19960904070000</v>
      </c>
      <c r="B146192">
        <v>1.31</v>
      </c>
      <c r="C146192">
        <v>12.12</v>
      </c>
    </row>
    <row r="146193" spans="1:3" x14ac:dyDescent="0.25">
      <c r="A146193" s="1">
        <v>19960904080000</v>
      </c>
      <c r="B146193">
        <v>1.32</v>
      </c>
      <c r="C146193">
        <v>12.12</v>
      </c>
    </row>
    <row r="146194" spans="1:3" x14ac:dyDescent="0.25">
      <c r="A146194" s="1">
        <v>19960904090000</v>
      </c>
      <c r="B146194">
        <v>1.33</v>
      </c>
      <c r="C146194">
        <v>12.12</v>
      </c>
    </row>
    <row r="146195" spans="1:3" x14ac:dyDescent="0.25">
      <c r="A146195" s="1">
        <v>19960904100000</v>
      </c>
      <c r="B146195">
        <v>1.34</v>
      </c>
      <c r="C146195">
        <v>12.12</v>
      </c>
    </row>
    <row r="146196" spans="1:3" x14ac:dyDescent="0.25">
      <c r="A146196" s="1">
        <v>19960904110000</v>
      </c>
      <c r="B146196">
        <v>1.35</v>
      </c>
      <c r="C146196">
        <v>12.12</v>
      </c>
    </row>
    <row r="146197" spans="1:3" x14ac:dyDescent="0.25">
      <c r="A146197" s="1">
        <v>19960904120000</v>
      </c>
      <c r="B146197">
        <v>1.36</v>
      </c>
      <c r="C146197">
        <v>12.12</v>
      </c>
    </row>
    <row r="146198" spans="1:3" x14ac:dyDescent="0.25">
      <c r="A146198" s="1">
        <v>19960904130000</v>
      </c>
      <c r="B146198">
        <v>1.37</v>
      </c>
      <c r="C146198">
        <v>12.12</v>
      </c>
    </row>
    <row r="146199" spans="1:3" x14ac:dyDescent="0.25">
      <c r="A146199" s="1">
        <v>19960904140000</v>
      </c>
      <c r="B146199">
        <v>1.38</v>
      </c>
      <c r="C146199">
        <v>12.12</v>
      </c>
    </row>
    <row r="146200" spans="1:3" x14ac:dyDescent="0.25">
      <c r="A146200" s="1">
        <v>19960904150000</v>
      </c>
      <c r="B146200">
        <v>1.4</v>
      </c>
      <c r="C146200">
        <v>12.12</v>
      </c>
    </row>
    <row r="146201" spans="1:3" x14ac:dyDescent="0.25">
      <c r="A146201" s="1">
        <v>19960904160000</v>
      </c>
      <c r="B146201">
        <v>1.41</v>
      </c>
      <c r="C146201">
        <v>12.12</v>
      </c>
    </row>
    <row r="146202" spans="1:3" x14ac:dyDescent="0.25">
      <c r="A146202" s="1">
        <v>19960904170000</v>
      </c>
      <c r="B146202">
        <v>1.43</v>
      </c>
      <c r="C146202">
        <v>12.12</v>
      </c>
    </row>
    <row r="146203" spans="1:3" x14ac:dyDescent="0.25">
      <c r="A146203" s="1">
        <v>19960904180000</v>
      </c>
      <c r="B146203">
        <v>1.44</v>
      </c>
      <c r="C146203">
        <v>12.12</v>
      </c>
    </row>
    <row r="146204" spans="1:3" x14ac:dyDescent="0.25">
      <c r="A146204" s="1">
        <v>19960904190000</v>
      </c>
      <c r="B146204">
        <v>1.45</v>
      </c>
      <c r="C146204">
        <v>12.12</v>
      </c>
    </row>
    <row r="146205" spans="1:3" x14ac:dyDescent="0.25">
      <c r="A146205" s="1">
        <v>19960904200000</v>
      </c>
      <c r="B146205">
        <v>1.47</v>
      </c>
      <c r="C146205">
        <v>12.12</v>
      </c>
    </row>
    <row r="146206" spans="1:3" x14ac:dyDescent="0.25">
      <c r="A146206" s="1">
        <v>19960904210000</v>
      </c>
      <c r="B146206">
        <v>1.48</v>
      </c>
      <c r="C146206">
        <v>12.12</v>
      </c>
    </row>
    <row r="146207" spans="1:3" x14ac:dyDescent="0.25">
      <c r="A146207" s="1">
        <v>19960904220000</v>
      </c>
      <c r="B146207">
        <v>1.49</v>
      </c>
      <c r="C146207">
        <v>12.12</v>
      </c>
    </row>
    <row r="146208" spans="1:3" x14ac:dyDescent="0.25">
      <c r="A146208" s="1">
        <v>19960904230000</v>
      </c>
      <c r="B146208">
        <v>1.5</v>
      </c>
      <c r="C146208">
        <v>12.12</v>
      </c>
    </row>
    <row r="146209" spans="1:3" x14ac:dyDescent="0.25">
      <c r="A146209" s="1">
        <v>19960905000000</v>
      </c>
      <c r="B146209">
        <v>1.51</v>
      </c>
      <c r="C146209">
        <v>12.12</v>
      </c>
    </row>
    <row r="146210" spans="1:3" x14ac:dyDescent="0.25">
      <c r="A146210" s="1">
        <v>19960905010000</v>
      </c>
      <c r="B146210">
        <v>1.52</v>
      </c>
      <c r="C146210">
        <v>12.12</v>
      </c>
    </row>
    <row r="146211" spans="1:3" x14ac:dyDescent="0.25">
      <c r="A146211" s="1">
        <v>19960905020000</v>
      </c>
      <c r="B146211">
        <v>1.54</v>
      </c>
      <c r="C146211">
        <v>12.12</v>
      </c>
    </row>
    <row r="146212" spans="1:3" x14ac:dyDescent="0.25">
      <c r="A146212" s="1">
        <v>19960905030000</v>
      </c>
      <c r="B146212">
        <v>1.55</v>
      </c>
      <c r="C146212">
        <v>12.12</v>
      </c>
    </row>
    <row r="146213" spans="1:3" x14ac:dyDescent="0.25">
      <c r="A146213" s="1">
        <v>19960905040000</v>
      </c>
      <c r="B146213">
        <v>1.56</v>
      </c>
      <c r="C146213">
        <v>11.01</v>
      </c>
    </row>
    <row r="146214" spans="1:3" x14ac:dyDescent="0.25">
      <c r="A146214" s="1">
        <v>19960905050000</v>
      </c>
      <c r="B146214">
        <v>1.58</v>
      </c>
      <c r="C146214">
        <v>11.01</v>
      </c>
    </row>
    <row r="146215" spans="1:3" x14ac:dyDescent="0.25">
      <c r="A146215" s="1">
        <v>19960905060000</v>
      </c>
      <c r="B146215">
        <v>1.6</v>
      </c>
      <c r="C146215">
        <v>11.01</v>
      </c>
    </row>
    <row r="146216" spans="1:3" x14ac:dyDescent="0.25">
      <c r="A146216" s="1">
        <v>19960905070000</v>
      </c>
      <c r="B146216">
        <v>1.63</v>
      </c>
      <c r="C146216">
        <v>11.01</v>
      </c>
    </row>
    <row r="146217" spans="1:3" x14ac:dyDescent="0.25">
      <c r="A146217" s="1">
        <v>19960905080000</v>
      </c>
      <c r="B146217">
        <v>1.65</v>
      </c>
      <c r="C146217">
        <v>11.01</v>
      </c>
    </row>
    <row r="146218" spans="1:3" x14ac:dyDescent="0.25">
      <c r="A146218" s="1">
        <v>19960905090000</v>
      </c>
      <c r="B146218">
        <v>1.68</v>
      </c>
      <c r="C146218">
        <v>11.01</v>
      </c>
    </row>
    <row r="146219" spans="1:3" x14ac:dyDescent="0.25">
      <c r="A146219" s="1">
        <v>19960905100000</v>
      </c>
      <c r="B146219">
        <v>1.71</v>
      </c>
      <c r="C146219">
        <v>11.01</v>
      </c>
    </row>
    <row r="146220" spans="1:3" x14ac:dyDescent="0.25">
      <c r="A146220" s="1">
        <v>19960905110000</v>
      </c>
      <c r="B146220">
        <v>1.74</v>
      </c>
      <c r="C146220">
        <v>11.01</v>
      </c>
    </row>
    <row r="146221" spans="1:3" x14ac:dyDescent="0.25">
      <c r="A146221" s="1">
        <v>19960905120000</v>
      </c>
      <c r="B146221">
        <v>1.77</v>
      </c>
      <c r="C146221">
        <v>11.01</v>
      </c>
    </row>
    <row r="146222" spans="1:3" x14ac:dyDescent="0.25">
      <c r="A146222" s="1">
        <v>19960905130000</v>
      </c>
      <c r="B146222">
        <v>1.8</v>
      </c>
      <c r="C146222">
        <v>11.01</v>
      </c>
    </row>
    <row r="146223" spans="1:3" x14ac:dyDescent="0.25">
      <c r="A146223" s="1">
        <v>19960905140000</v>
      </c>
      <c r="B146223">
        <v>1.83</v>
      </c>
      <c r="C146223">
        <v>13.33</v>
      </c>
    </row>
    <row r="146224" spans="1:3" x14ac:dyDescent="0.25">
      <c r="A146224" s="1">
        <v>19960905150000</v>
      </c>
      <c r="B146224">
        <v>1.86</v>
      </c>
      <c r="C146224">
        <v>13.33</v>
      </c>
    </row>
    <row r="146225" spans="1:3" x14ac:dyDescent="0.25">
      <c r="A146225" s="1">
        <v>19960905160000</v>
      </c>
      <c r="B146225">
        <v>1.89</v>
      </c>
      <c r="C146225">
        <v>13.33</v>
      </c>
    </row>
    <row r="146226" spans="1:3" x14ac:dyDescent="0.25">
      <c r="A146226" s="1">
        <v>19960905170000</v>
      </c>
      <c r="B146226">
        <v>1.91</v>
      </c>
      <c r="C146226">
        <v>13.33</v>
      </c>
    </row>
    <row r="146227" spans="1:3" x14ac:dyDescent="0.25">
      <c r="A146227" s="1">
        <v>19960905180000</v>
      </c>
      <c r="B146227">
        <v>1.93</v>
      </c>
      <c r="C146227">
        <v>13.33</v>
      </c>
    </row>
    <row r="146228" spans="1:3" x14ac:dyDescent="0.25">
      <c r="A146228" s="1">
        <v>19960905190000</v>
      </c>
      <c r="B146228">
        <v>1.95</v>
      </c>
      <c r="C146228">
        <v>13.33</v>
      </c>
    </row>
    <row r="146229" spans="1:3" x14ac:dyDescent="0.25">
      <c r="A146229" s="1">
        <v>19960905200000</v>
      </c>
      <c r="B146229">
        <v>1.96</v>
      </c>
      <c r="C146229">
        <v>13.33</v>
      </c>
    </row>
    <row r="146230" spans="1:3" x14ac:dyDescent="0.25">
      <c r="A146230" s="1">
        <v>19960905210000</v>
      </c>
      <c r="B146230">
        <v>1.98</v>
      </c>
      <c r="C146230">
        <v>13.33</v>
      </c>
    </row>
    <row r="146231" spans="1:3" x14ac:dyDescent="0.25">
      <c r="A146231" s="1">
        <v>19960905220000</v>
      </c>
      <c r="B146231">
        <v>1.99</v>
      </c>
      <c r="C146231">
        <v>13.33</v>
      </c>
    </row>
    <row r="146232" spans="1:3" x14ac:dyDescent="0.25">
      <c r="A146232" s="1">
        <v>19960905230000</v>
      </c>
      <c r="B146232">
        <v>2</v>
      </c>
      <c r="C146232">
        <v>13.33</v>
      </c>
    </row>
    <row r="146233" spans="1:3" x14ac:dyDescent="0.25">
      <c r="A146233" s="1">
        <v>19960906000000</v>
      </c>
      <c r="B146233">
        <v>2</v>
      </c>
      <c r="C146233">
        <v>13.33</v>
      </c>
    </row>
    <row r="146234" spans="1:3" x14ac:dyDescent="0.25">
      <c r="A146234" s="1">
        <v>19960906010000</v>
      </c>
      <c r="B146234">
        <v>2.0099999999999998</v>
      </c>
      <c r="C146234">
        <v>13.33</v>
      </c>
    </row>
    <row r="146235" spans="1:3" x14ac:dyDescent="0.25">
      <c r="A146235" s="1">
        <v>19960906020000</v>
      </c>
      <c r="B146235">
        <v>2.02</v>
      </c>
      <c r="C146235">
        <v>13.33</v>
      </c>
    </row>
    <row r="146236" spans="1:3" x14ac:dyDescent="0.25">
      <c r="A146236" s="1">
        <v>19960906030000</v>
      </c>
      <c r="B146236">
        <v>2.0299999999999998</v>
      </c>
      <c r="C146236">
        <v>13.33</v>
      </c>
    </row>
    <row r="146237" spans="1:3" x14ac:dyDescent="0.25">
      <c r="A146237" s="1">
        <v>19960906040000</v>
      </c>
      <c r="B146237">
        <v>2.04</v>
      </c>
      <c r="C146237">
        <v>13.33</v>
      </c>
    </row>
    <row r="146238" spans="1:3" x14ac:dyDescent="0.25">
      <c r="A146238" s="1">
        <v>19960906050000</v>
      </c>
      <c r="B146238">
        <v>2.06</v>
      </c>
      <c r="C146238">
        <v>13.33</v>
      </c>
    </row>
    <row r="146239" spans="1:3" x14ac:dyDescent="0.25">
      <c r="A146239" s="1">
        <v>19960906060000</v>
      </c>
      <c r="B146239">
        <v>2.09</v>
      </c>
      <c r="C146239">
        <v>13.33</v>
      </c>
    </row>
    <row r="146240" spans="1:3" x14ac:dyDescent="0.25">
      <c r="A146240" s="1">
        <v>19960906070000</v>
      </c>
      <c r="B146240">
        <v>2.11</v>
      </c>
      <c r="C146240">
        <v>13.33</v>
      </c>
    </row>
    <row r="146241" spans="1:3" x14ac:dyDescent="0.25">
      <c r="A146241" s="1">
        <v>19960906080000</v>
      </c>
      <c r="B146241">
        <v>2.14</v>
      </c>
      <c r="C146241">
        <v>14.66</v>
      </c>
    </row>
    <row r="146242" spans="1:3" x14ac:dyDescent="0.25">
      <c r="A146242" s="1">
        <v>19960906090000</v>
      </c>
      <c r="B146242">
        <v>2.17</v>
      </c>
      <c r="C146242">
        <v>14.66</v>
      </c>
    </row>
    <row r="146243" spans="1:3" x14ac:dyDescent="0.25">
      <c r="A146243" s="1">
        <v>19960906100000</v>
      </c>
      <c r="B146243">
        <v>2.2000000000000002</v>
      </c>
      <c r="C146243">
        <v>14.66</v>
      </c>
    </row>
    <row r="146244" spans="1:3" x14ac:dyDescent="0.25">
      <c r="A146244" s="1">
        <v>19960906110000</v>
      </c>
      <c r="B146244">
        <v>2.23</v>
      </c>
      <c r="C146244">
        <v>14.66</v>
      </c>
    </row>
    <row r="146245" spans="1:3" x14ac:dyDescent="0.25">
      <c r="A146245" s="1">
        <v>19960906120000</v>
      </c>
      <c r="B146245">
        <v>2.25</v>
      </c>
      <c r="C146245">
        <v>14.66</v>
      </c>
    </row>
    <row r="146246" spans="1:3" x14ac:dyDescent="0.25">
      <c r="A146246" s="1">
        <v>19960906130000</v>
      </c>
      <c r="B146246">
        <v>2.27</v>
      </c>
      <c r="C146246">
        <v>14.66</v>
      </c>
    </row>
    <row r="146247" spans="1:3" x14ac:dyDescent="0.25">
      <c r="A146247" s="1">
        <v>19960906140000</v>
      </c>
      <c r="B146247">
        <v>2.29</v>
      </c>
      <c r="C146247">
        <v>14.66</v>
      </c>
    </row>
    <row r="146248" spans="1:3" x14ac:dyDescent="0.25">
      <c r="A146248" s="1">
        <v>19960906150000</v>
      </c>
      <c r="B146248">
        <v>2.3199999999999998</v>
      </c>
      <c r="C146248">
        <v>14.66</v>
      </c>
    </row>
    <row r="146249" spans="1:3" x14ac:dyDescent="0.25">
      <c r="A146249" s="1">
        <v>19960906160000</v>
      </c>
      <c r="B146249">
        <v>2.38</v>
      </c>
      <c r="C146249">
        <v>14.66</v>
      </c>
    </row>
    <row r="146250" spans="1:3" x14ac:dyDescent="0.25">
      <c r="A146250" s="1">
        <v>19960906170000</v>
      </c>
      <c r="B146250">
        <v>2.41</v>
      </c>
      <c r="C146250">
        <v>14.66</v>
      </c>
    </row>
    <row r="146251" spans="1:3" x14ac:dyDescent="0.25">
      <c r="A146251" s="1">
        <v>19960906180000</v>
      </c>
      <c r="B146251">
        <v>2.44</v>
      </c>
      <c r="C146251">
        <v>13.33</v>
      </c>
    </row>
    <row r="146252" spans="1:3" x14ac:dyDescent="0.25">
      <c r="A146252" s="1">
        <v>19960906190000</v>
      </c>
      <c r="B146252">
        <v>2.46</v>
      </c>
      <c r="C146252">
        <v>13.33</v>
      </c>
    </row>
    <row r="146253" spans="1:3" x14ac:dyDescent="0.25">
      <c r="A146253" s="1">
        <v>19960906200000</v>
      </c>
      <c r="B146253">
        <v>2.4700000000000002</v>
      </c>
      <c r="C146253">
        <v>13.33</v>
      </c>
    </row>
    <row r="146254" spans="1:3" x14ac:dyDescent="0.25">
      <c r="A146254" s="1">
        <v>19960906210000</v>
      </c>
      <c r="B146254">
        <v>2.48</v>
      </c>
      <c r="C146254">
        <v>13.33</v>
      </c>
    </row>
    <row r="146255" spans="1:3" x14ac:dyDescent="0.25">
      <c r="A146255" s="1">
        <v>19960906220000</v>
      </c>
      <c r="B146255">
        <v>2.4700000000000002</v>
      </c>
      <c r="C146255">
        <v>13.33</v>
      </c>
    </row>
    <row r="146256" spans="1:3" x14ac:dyDescent="0.25">
      <c r="A146256" s="1">
        <v>19960906230000</v>
      </c>
      <c r="B146256">
        <v>2.46</v>
      </c>
      <c r="C146256">
        <v>13.33</v>
      </c>
    </row>
    <row r="146257" spans="1:3" x14ac:dyDescent="0.25">
      <c r="A146257" s="1">
        <v>19960907000000</v>
      </c>
      <c r="B146257">
        <v>2.44</v>
      </c>
      <c r="C146257">
        <v>12.12</v>
      </c>
    </row>
    <row r="146258" spans="1:3" x14ac:dyDescent="0.25">
      <c r="A146258" s="1">
        <v>19960907010000</v>
      </c>
      <c r="B146258">
        <v>2.42</v>
      </c>
      <c r="C146258">
        <v>12.12</v>
      </c>
    </row>
    <row r="146259" spans="1:3" x14ac:dyDescent="0.25">
      <c r="A146259" s="1">
        <v>19960907020000</v>
      </c>
      <c r="B146259">
        <v>2.39</v>
      </c>
      <c r="C146259">
        <v>12.12</v>
      </c>
    </row>
    <row r="146260" spans="1:3" x14ac:dyDescent="0.25">
      <c r="A146260" s="1">
        <v>19960907030000</v>
      </c>
      <c r="B146260">
        <v>2.36</v>
      </c>
      <c r="C146260">
        <v>12.12</v>
      </c>
    </row>
    <row r="146261" spans="1:3" x14ac:dyDescent="0.25">
      <c r="A146261" s="1">
        <v>19960907040000</v>
      </c>
      <c r="B146261">
        <v>2.3199999999999998</v>
      </c>
      <c r="C146261">
        <v>11.01</v>
      </c>
    </row>
    <row r="146262" spans="1:3" x14ac:dyDescent="0.25">
      <c r="A146262" s="1">
        <v>19960907050000</v>
      </c>
      <c r="B146262">
        <v>2.27</v>
      </c>
      <c r="C146262">
        <v>11.01</v>
      </c>
    </row>
    <row r="146263" spans="1:3" x14ac:dyDescent="0.25">
      <c r="A146263" s="1">
        <v>19960907060000</v>
      </c>
      <c r="B146263">
        <v>2.2200000000000002</v>
      </c>
      <c r="C146263">
        <v>11.01</v>
      </c>
    </row>
    <row r="146264" spans="1:3" x14ac:dyDescent="0.25">
      <c r="A146264" s="1">
        <v>19960907070000</v>
      </c>
      <c r="B146264">
        <v>2.17</v>
      </c>
      <c r="C146264">
        <v>11.01</v>
      </c>
    </row>
    <row r="146265" spans="1:3" x14ac:dyDescent="0.25">
      <c r="A146265" s="1">
        <v>19960907080000</v>
      </c>
      <c r="B146265">
        <v>2.11</v>
      </c>
      <c r="C146265">
        <v>11.01</v>
      </c>
    </row>
    <row r="146266" spans="1:3" x14ac:dyDescent="0.25">
      <c r="A146266" s="1">
        <v>19960907090000</v>
      </c>
      <c r="B146266">
        <v>2.06</v>
      </c>
      <c r="C146266">
        <v>11.01</v>
      </c>
    </row>
    <row r="146267" spans="1:3" x14ac:dyDescent="0.25">
      <c r="A146267" s="1">
        <v>19960907100000</v>
      </c>
      <c r="B146267">
        <v>2.0099999999999998</v>
      </c>
      <c r="C146267">
        <v>11.01</v>
      </c>
    </row>
    <row r="146268" spans="1:3" x14ac:dyDescent="0.25">
      <c r="A146268" s="1">
        <v>19960907110000</v>
      </c>
      <c r="B146268">
        <v>1.97</v>
      </c>
      <c r="C146268">
        <v>10.01</v>
      </c>
    </row>
    <row r="146269" spans="1:3" x14ac:dyDescent="0.25">
      <c r="A146269" s="1">
        <v>19960907120000</v>
      </c>
      <c r="B146269">
        <v>1.93</v>
      </c>
      <c r="C146269">
        <v>10.01</v>
      </c>
    </row>
    <row r="146270" spans="1:3" x14ac:dyDescent="0.25">
      <c r="A146270" s="1">
        <v>19960907130000</v>
      </c>
      <c r="B146270">
        <v>1.9</v>
      </c>
      <c r="C146270">
        <v>10.01</v>
      </c>
    </row>
    <row r="146271" spans="1:3" x14ac:dyDescent="0.25">
      <c r="A146271" s="1">
        <v>19960907140000</v>
      </c>
      <c r="B146271">
        <v>1.87</v>
      </c>
      <c r="C146271">
        <v>10.01</v>
      </c>
    </row>
    <row r="146272" spans="1:3" x14ac:dyDescent="0.25">
      <c r="A146272" s="1">
        <v>19960907150000</v>
      </c>
      <c r="B146272">
        <v>1.85</v>
      </c>
      <c r="C146272">
        <v>10.01</v>
      </c>
    </row>
    <row r="146273" spans="1:3" x14ac:dyDescent="0.25">
      <c r="A146273" s="1">
        <v>19960907160000</v>
      </c>
      <c r="B146273">
        <v>1.82</v>
      </c>
      <c r="C146273">
        <v>10.01</v>
      </c>
    </row>
    <row r="146274" spans="1:3" x14ac:dyDescent="0.25">
      <c r="A146274" s="1">
        <v>19960907170000</v>
      </c>
      <c r="B146274">
        <v>1.79</v>
      </c>
      <c r="C146274">
        <v>10.01</v>
      </c>
    </row>
    <row r="146275" spans="1:3" x14ac:dyDescent="0.25">
      <c r="A146275" s="1">
        <v>19960907180000</v>
      </c>
      <c r="B146275">
        <v>1.75</v>
      </c>
      <c r="C146275">
        <v>9.09</v>
      </c>
    </row>
    <row r="146276" spans="1:3" x14ac:dyDescent="0.25">
      <c r="A146276" s="1">
        <v>19960907190000</v>
      </c>
      <c r="B146276">
        <v>1.72</v>
      </c>
      <c r="C146276">
        <v>9.09</v>
      </c>
    </row>
    <row r="146277" spans="1:3" x14ac:dyDescent="0.25">
      <c r="A146277" s="1">
        <v>19960907200000</v>
      </c>
      <c r="B146277">
        <v>1.68</v>
      </c>
      <c r="C146277">
        <v>9.09</v>
      </c>
    </row>
    <row r="146278" spans="1:3" x14ac:dyDescent="0.25">
      <c r="A146278" s="1">
        <v>19960907210000</v>
      </c>
      <c r="B146278">
        <v>1.64</v>
      </c>
      <c r="C146278">
        <v>9.09</v>
      </c>
    </row>
    <row r="146279" spans="1:3" x14ac:dyDescent="0.25">
      <c r="A146279" s="1">
        <v>19960907220000</v>
      </c>
      <c r="B146279">
        <v>1.6</v>
      </c>
      <c r="C146279">
        <v>9.09</v>
      </c>
    </row>
    <row r="146280" spans="1:3" x14ac:dyDescent="0.25">
      <c r="A146280" s="1">
        <v>19960907230000</v>
      </c>
      <c r="B146280">
        <v>1.56</v>
      </c>
      <c r="C146280">
        <v>9.09</v>
      </c>
    </row>
    <row r="146281" spans="1:3" x14ac:dyDescent="0.25">
      <c r="A146281" s="1">
        <v>19960908000000</v>
      </c>
      <c r="B146281">
        <v>1.51</v>
      </c>
      <c r="C146281">
        <v>9.09</v>
      </c>
    </row>
    <row r="146282" spans="1:3" x14ac:dyDescent="0.25">
      <c r="A146282" s="1">
        <v>19960908010000</v>
      </c>
      <c r="B146282">
        <v>1.47</v>
      </c>
      <c r="C146282">
        <v>8.26</v>
      </c>
    </row>
    <row r="146283" spans="1:3" x14ac:dyDescent="0.25">
      <c r="A146283" s="1">
        <v>19960908020000</v>
      </c>
      <c r="B146283">
        <v>1.43</v>
      </c>
      <c r="C146283">
        <v>8.26</v>
      </c>
    </row>
    <row r="146284" spans="1:3" x14ac:dyDescent="0.25">
      <c r="A146284" s="1">
        <v>19960908030000</v>
      </c>
      <c r="B146284">
        <v>1.4</v>
      </c>
      <c r="C146284">
        <v>8.26</v>
      </c>
    </row>
    <row r="146285" spans="1:3" x14ac:dyDescent="0.25">
      <c r="A146285" s="1">
        <v>19960908040000</v>
      </c>
      <c r="B146285">
        <v>1.37</v>
      </c>
      <c r="C146285">
        <v>8.26</v>
      </c>
    </row>
    <row r="146286" spans="1:3" x14ac:dyDescent="0.25">
      <c r="A146286" s="1">
        <v>19960908050000</v>
      </c>
      <c r="B146286">
        <v>1.34</v>
      </c>
      <c r="C146286">
        <v>8.26</v>
      </c>
    </row>
    <row r="146287" spans="1:3" x14ac:dyDescent="0.25">
      <c r="A146287" s="1">
        <v>19960908060000</v>
      </c>
      <c r="B146287">
        <v>1.31</v>
      </c>
      <c r="C146287">
        <v>8.26</v>
      </c>
    </row>
    <row r="146288" spans="1:3" x14ac:dyDescent="0.25">
      <c r="A146288" s="1">
        <v>19960908070000</v>
      </c>
      <c r="B146288">
        <v>1.29</v>
      </c>
      <c r="C146288">
        <v>8.26</v>
      </c>
    </row>
    <row r="146289" spans="1:3" x14ac:dyDescent="0.25">
      <c r="A146289" s="1">
        <v>19960908080000</v>
      </c>
      <c r="B146289">
        <v>1.26</v>
      </c>
      <c r="C146289">
        <v>8.26</v>
      </c>
    </row>
    <row r="146290" spans="1:3" x14ac:dyDescent="0.25">
      <c r="A146290" s="1">
        <v>19960908090000</v>
      </c>
      <c r="B146290">
        <v>1.23</v>
      </c>
      <c r="C146290">
        <v>8.26</v>
      </c>
    </row>
    <row r="146291" spans="1:3" x14ac:dyDescent="0.25">
      <c r="A146291" s="1">
        <v>19960908100000</v>
      </c>
      <c r="B146291">
        <v>1.2</v>
      </c>
      <c r="C146291">
        <v>8.26</v>
      </c>
    </row>
    <row r="146292" spans="1:3" x14ac:dyDescent="0.25">
      <c r="A146292" s="1">
        <v>19960908110000</v>
      </c>
      <c r="B146292">
        <v>1.17</v>
      </c>
      <c r="C146292">
        <v>7.52</v>
      </c>
    </row>
    <row r="146293" spans="1:3" x14ac:dyDescent="0.25">
      <c r="A146293" s="1">
        <v>19960908120000</v>
      </c>
      <c r="B146293">
        <v>1.1399999999999999</v>
      </c>
      <c r="C146293">
        <v>7.52</v>
      </c>
    </row>
    <row r="146294" spans="1:3" x14ac:dyDescent="0.25">
      <c r="A146294" s="1">
        <v>19960908130000</v>
      </c>
      <c r="B146294">
        <v>1.1000000000000001</v>
      </c>
      <c r="C146294">
        <v>7.52</v>
      </c>
    </row>
    <row r="146295" spans="1:3" x14ac:dyDescent="0.25">
      <c r="A146295" s="1">
        <v>19960908140000</v>
      </c>
      <c r="B146295">
        <v>1.07</v>
      </c>
      <c r="C146295">
        <v>7.52</v>
      </c>
    </row>
    <row r="146296" spans="1:3" x14ac:dyDescent="0.25">
      <c r="A146296" s="1">
        <v>19960908150000</v>
      </c>
      <c r="B146296">
        <v>1.04</v>
      </c>
      <c r="C146296">
        <v>7.52</v>
      </c>
    </row>
    <row r="146297" spans="1:3" x14ac:dyDescent="0.25">
      <c r="A146297" s="1">
        <v>19960908160000</v>
      </c>
      <c r="B146297">
        <v>1.02</v>
      </c>
      <c r="C146297">
        <v>7.52</v>
      </c>
    </row>
    <row r="146298" spans="1:3" x14ac:dyDescent="0.25">
      <c r="A146298" s="1">
        <v>19960908170000</v>
      </c>
      <c r="B146298">
        <v>0.99</v>
      </c>
      <c r="C146298">
        <v>7.52</v>
      </c>
    </row>
    <row r="146299" spans="1:3" x14ac:dyDescent="0.25">
      <c r="A146299" s="1">
        <v>19960908180000</v>
      </c>
      <c r="B146299">
        <v>0.97</v>
      </c>
      <c r="C146299">
        <v>7.52</v>
      </c>
    </row>
    <row r="146300" spans="1:3" x14ac:dyDescent="0.25">
      <c r="A146300" s="1">
        <v>19960908190000</v>
      </c>
      <c r="B146300">
        <v>0.95</v>
      </c>
      <c r="C146300">
        <v>7.52</v>
      </c>
    </row>
    <row r="146301" spans="1:3" x14ac:dyDescent="0.25">
      <c r="A146301" s="1">
        <v>19960908200000</v>
      </c>
      <c r="B146301">
        <v>0.92</v>
      </c>
      <c r="C146301">
        <v>7.52</v>
      </c>
    </row>
    <row r="146302" spans="1:3" x14ac:dyDescent="0.25">
      <c r="A146302" s="1">
        <v>19960908210000</v>
      </c>
      <c r="B146302">
        <v>0.9</v>
      </c>
      <c r="C146302">
        <v>6.85</v>
      </c>
    </row>
    <row r="146303" spans="1:3" x14ac:dyDescent="0.25">
      <c r="A146303" s="1">
        <v>19960908220000</v>
      </c>
      <c r="B146303">
        <v>0.89</v>
      </c>
      <c r="C146303">
        <v>6.85</v>
      </c>
    </row>
    <row r="146304" spans="1:3" x14ac:dyDescent="0.25">
      <c r="A146304" s="1">
        <v>19960908230000</v>
      </c>
      <c r="B146304">
        <v>0.87</v>
      </c>
      <c r="C146304">
        <v>6.85</v>
      </c>
    </row>
    <row r="146305" spans="1:3" x14ac:dyDescent="0.25">
      <c r="A146305" s="1">
        <v>19960909000000</v>
      </c>
      <c r="B146305">
        <v>0.86</v>
      </c>
      <c r="C146305">
        <v>6.85</v>
      </c>
    </row>
    <row r="146306" spans="1:3" x14ac:dyDescent="0.25">
      <c r="A146306" s="1">
        <v>19960909010000</v>
      </c>
      <c r="B146306">
        <v>0.85</v>
      </c>
      <c r="C146306">
        <v>6.85</v>
      </c>
    </row>
    <row r="146307" spans="1:3" x14ac:dyDescent="0.25">
      <c r="A146307" s="1">
        <v>19960909020000</v>
      </c>
      <c r="B146307">
        <v>0.84</v>
      </c>
      <c r="C146307">
        <v>6.85</v>
      </c>
    </row>
    <row r="146308" spans="1:3" x14ac:dyDescent="0.25">
      <c r="A146308" s="1">
        <v>19960909030000</v>
      </c>
      <c r="B146308">
        <v>0.83</v>
      </c>
      <c r="C146308">
        <v>6.85</v>
      </c>
    </row>
    <row r="146309" spans="1:3" x14ac:dyDescent="0.25">
      <c r="A146309" s="1">
        <v>19960909040000</v>
      </c>
      <c r="B146309">
        <v>0.82</v>
      </c>
      <c r="C146309">
        <v>6.85</v>
      </c>
    </row>
    <row r="146310" spans="1:3" x14ac:dyDescent="0.25">
      <c r="A146310" s="1">
        <v>19960909050000</v>
      </c>
      <c r="B146310">
        <v>0.8</v>
      </c>
      <c r="C146310">
        <v>6.85</v>
      </c>
    </row>
    <row r="146311" spans="1:3" x14ac:dyDescent="0.25">
      <c r="A146311" s="1">
        <v>19960909060000</v>
      </c>
      <c r="B146311">
        <v>0.79</v>
      </c>
      <c r="C146311">
        <v>6.85</v>
      </c>
    </row>
    <row r="146312" spans="1:3" x14ac:dyDescent="0.25">
      <c r="A146312" s="1">
        <v>19960909070000</v>
      </c>
      <c r="B146312">
        <v>0.78</v>
      </c>
      <c r="C146312">
        <v>6.85</v>
      </c>
    </row>
    <row r="146313" spans="1:3" x14ac:dyDescent="0.25">
      <c r="A146313" s="1">
        <v>19960909080000</v>
      </c>
      <c r="B146313">
        <v>0.77</v>
      </c>
      <c r="C146313">
        <v>6.85</v>
      </c>
    </row>
    <row r="146314" spans="1:3" x14ac:dyDescent="0.25">
      <c r="A146314" s="1">
        <v>19960909090000</v>
      </c>
      <c r="B146314">
        <v>0.75</v>
      </c>
      <c r="C146314">
        <v>6.21</v>
      </c>
    </row>
    <row r="146315" spans="1:3" x14ac:dyDescent="0.25">
      <c r="A146315" s="1">
        <v>19960909100000</v>
      </c>
      <c r="B146315">
        <v>0.74</v>
      </c>
      <c r="C146315">
        <v>6.21</v>
      </c>
    </row>
    <row r="146316" spans="1:3" x14ac:dyDescent="0.25">
      <c r="A146316" s="1">
        <v>19960909110000</v>
      </c>
      <c r="B146316">
        <v>0.72</v>
      </c>
      <c r="C146316">
        <v>6.21</v>
      </c>
    </row>
    <row r="146317" spans="1:3" x14ac:dyDescent="0.25">
      <c r="A146317" s="1">
        <v>19960909120000</v>
      </c>
      <c r="B146317">
        <v>0.71</v>
      </c>
      <c r="C146317">
        <v>6.21</v>
      </c>
    </row>
    <row r="146318" spans="1:3" x14ac:dyDescent="0.25">
      <c r="A146318" s="1">
        <v>19960909130000</v>
      </c>
      <c r="B146318">
        <v>0.7</v>
      </c>
      <c r="C146318">
        <v>6.21</v>
      </c>
    </row>
    <row r="146319" spans="1:3" x14ac:dyDescent="0.25">
      <c r="A146319" s="1">
        <v>19960909140000</v>
      </c>
      <c r="B146319">
        <v>0.68</v>
      </c>
      <c r="C146319">
        <v>6.21</v>
      </c>
    </row>
    <row r="146320" spans="1:3" x14ac:dyDescent="0.25">
      <c r="A146320" s="1">
        <v>19960909150000</v>
      </c>
      <c r="B146320">
        <v>0.67</v>
      </c>
      <c r="C146320">
        <v>6.21</v>
      </c>
    </row>
    <row r="146321" spans="1:3" x14ac:dyDescent="0.25">
      <c r="A146321" s="1">
        <v>19960909160000</v>
      </c>
      <c r="B146321">
        <v>0.66</v>
      </c>
      <c r="C146321">
        <v>6.21</v>
      </c>
    </row>
    <row r="146322" spans="1:3" x14ac:dyDescent="0.25">
      <c r="A146322" s="1">
        <v>19960909170000</v>
      </c>
      <c r="B146322">
        <v>0.65</v>
      </c>
      <c r="C146322">
        <v>6.21</v>
      </c>
    </row>
    <row r="146323" spans="1:3" x14ac:dyDescent="0.25">
      <c r="A146323" s="1">
        <v>19960909180000</v>
      </c>
      <c r="B146323">
        <v>0.64</v>
      </c>
      <c r="C146323">
        <v>6.21</v>
      </c>
    </row>
    <row r="146324" spans="1:3" x14ac:dyDescent="0.25">
      <c r="A146324" s="1">
        <v>19960909190000</v>
      </c>
      <c r="B146324">
        <v>0.63</v>
      </c>
      <c r="C146324">
        <v>6.21</v>
      </c>
    </row>
    <row r="146325" spans="1:3" x14ac:dyDescent="0.25">
      <c r="A146325" s="1">
        <v>19960909200000</v>
      </c>
      <c r="B146325">
        <v>0.63</v>
      </c>
      <c r="C146325">
        <v>6.21</v>
      </c>
    </row>
    <row r="146326" spans="1:3" x14ac:dyDescent="0.25">
      <c r="A146326" s="1">
        <v>19960909210000</v>
      </c>
      <c r="B146326">
        <v>0.62</v>
      </c>
      <c r="C146326">
        <v>6.21</v>
      </c>
    </row>
    <row r="146327" spans="1:3" x14ac:dyDescent="0.25">
      <c r="A146327" s="1">
        <v>19960909220000</v>
      </c>
      <c r="B146327">
        <v>0.61</v>
      </c>
      <c r="C146327">
        <v>5.65</v>
      </c>
    </row>
    <row r="146328" spans="1:3" x14ac:dyDescent="0.25">
      <c r="A146328" s="1">
        <v>19960909230000</v>
      </c>
      <c r="B146328">
        <v>0.61</v>
      </c>
      <c r="C146328">
        <v>5.65</v>
      </c>
    </row>
    <row r="146329" spans="1:3" x14ac:dyDescent="0.25">
      <c r="A146329" s="1">
        <v>19960910000000</v>
      </c>
      <c r="B146329">
        <v>0.61</v>
      </c>
      <c r="C146329">
        <v>5.65</v>
      </c>
    </row>
    <row r="146330" spans="1:3" x14ac:dyDescent="0.25">
      <c r="A146330" s="1">
        <v>19960910010000</v>
      </c>
      <c r="B146330">
        <v>0.61</v>
      </c>
      <c r="C146330">
        <v>5.65</v>
      </c>
    </row>
    <row r="146331" spans="1:3" x14ac:dyDescent="0.25">
      <c r="A146331" s="1">
        <v>19960910020000</v>
      </c>
      <c r="B146331">
        <v>0.61</v>
      </c>
      <c r="C146331">
        <v>5.65</v>
      </c>
    </row>
    <row r="146332" spans="1:3" x14ac:dyDescent="0.25">
      <c r="A146332" s="1">
        <v>19960910030000</v>
      </c>
      <c r="B146332">
        <v>0.61</v>
      </c>
      <c r="C146332">
        <v>5.65</v>
      </c>
    </row>
    <row r="146333" spans="1:3" x14ac:dyDescent="0.25">
      <c r="A146333" s="1">
        <v>19960910040000</v>
      </c>
      <c r="B146333">
        <v>0.61</v>
      </c>
      <c r="C146333">
        <v>5.65</v>
      </c>
    </row>
    <row r="146334" spans="1:3" x14ac:dyDescent="0.25">
      <c r="A146334" s="1">
        <v>19960910050000</v>
      </c>
      <c r="B146334">
        <v>0.61</v>
      </c>
      <c r="C146334">
        <v>5.65</v>
      </c>
    </row>
    <row r="146335" spans="1:3" x14ac:dyDescent="0.25">
      <c r="A146335" s="1">
        <v>19960910060000</v>
      </c>
      <c r="B146335">
        <v>0.61</v>
      </c>
      <c r="C146335">
        <v>5.65</v>
      </c>
    </row>
    <row r="146336" spans="1:3" x14ac:dyDescent="0.25">
      <c r="A146336" s="1">
        <v>19960910070000</v>
      </c>
      <c r="B146336">
        <v>0.61</v>
      </c>
      <c r="C146336">
        <v>5.65</v>
      </c>
    </row>
    <row r="146337" spans="1:3" x14ac:dyDescent="0.25">
      <c r="A146337" s="1">
        <v>19960910080000</v>
      </c>
      <c r="B146337">
        <v>0.6</v>
      </c>
      <c r="C146337">
        <v>5.65</v>
      </c>
    </row>
    <row r="146338" spans="1:3" x14ac:dyDescent="0.25">
      <c r="A146338" s="1">
        <v>19960910090000</v>
      </c>
      <c r="B146338">
        <v>0.6</v>
      </c>
      <c r="C146338">
        <v>5.65</v>
      </c>
    </row>
    <row r="146339" spans="1:3" x14ac:dyDescent="0.25">
      <c r="A146339" s="1">
        <v>19960910100000</v>
      </c>
      <c r="B146339">
        <v>0.59</v>
      </c>
      <c r="C146339">
        <v>5.65</v>
      </c>
    </row>
    <row r="146340" spans="1:3" x14ac:dyDescent="0.25">
      <c r="A146340" s="1">
        <v>19960910110000</v>
      </c>
      <c r="B146340">
        <v>0.59</v>
      </c>
      <c r="C146340">
        <v>5.65</v>
      </c>
    </row>
    <row r="146341" spans="1:3" x14ac:dyDescent="0.25">
      <c r="A146341" s="1">
        <v>19960910120000</v>
      </c>
      <c r="B146341">
        <v>0.57999999999999996</v>
      </c>
      <c r="C146341">
        <v>5.65</v>
      </c>
    </row>
    <row r="146342" spans="1:3" x14ac:dyDescent="0.25">
      <c r="A146342" s="1">
        <v>19960910130000</v>
      </c>
      <c r="B146342">
        <v>0.57999999999999996</v>
      </c>
      <c r="C146342">
        <v>5.65</v>
      </c>
    </row>
    <row r="146343" spans="1:3" x14ac:dyDescent="0.25">
      <c r="A146343" s="1">
        <v>19960910140000</v>
      </c>
      <c r="B146343">
        <v>0.56999999999999995</v>
      </c>
      <c r="C146343">
        <v>5.65</v>
      </c>
    </row>
    <row r="146344" spans="1:3" x14ac:dyDescent="0.25">
      <c r="A146344" s="1">
        <v>19960910150000</v>
      </c>
      <c r="B146344">
        <v>0.56000000000000005</v>
      </c>
      <c r="C146344">
        <v>5.65</v>
      </c>
    </row>
    <row r="146345" spans="1:3" x14ac:dyDescent="0.25">
      <c r="A146345" s="1">
        <v>19960910160000</v>
      </c>
      <c r="B146345">
        <v>0.56000000000000005</v>
      </c>
      <c r="C146345">
        <v>5.65</v>
      </c>
    </row>
    <row r="146346" spans="1:3" x14ac:dyDescent="0.25">
      <c r="A146346" s="1">
        <v>19960910170000</v>
      </c>
      <c r="B146346">
        <v>0.55000000000000004</v>
      </c>
      <c r="C146346">
        <v>5.65</v>
      </c>
    </row>
    <row r="146347" spans="1:3" x14ac:dyDescent="0.25">
      <c r="A146347" s="1">
        <v>19960910180000</v>
      </c>
      <c r="B146347">
        <v>0.54</v>
      </c>
      <c r="C146347">
        <v>5.65</v>
      </c>
    </row>
    <row r="146348" spans="1:3" x14ac:dyDescent="0.25">
      <c r="A146348" s="1">
        <v>19960910190000</v>
      </c>
      <c r="B146348">
        <v>0.54</v>
      </c>
      <c r="C146348">
        <v>5.65</v>
      </c>
    </row>
    <row r="146349" spans="1:3" x14ac:dyDescent="0.25">
      <c r="A146349" s="1">
        <v>19960910200000</v>
      </c>
      <c r="B146349">
        <v>0.53</v>
      </c>
      <c r="C146349">
        <v>5.65</v>
      </c>
    </row>
    <row r="146350" spans="1:3" x14ac:dyDescent="0.25">
      <c r="A146350" s="1">
        <v>19960910210000</v>
      </c>
      <c r="B146350">
        <v>0.52</v>
      </c>
      <c r="C146350">
        <v>5.65</v>
      </c>
    </row>
    <row r="146351" spans="1:3" x14ac:dyDescent="0.25">
      <c r="A146351" s="1">
        <v>19960910220000</v>
      </c>
      <c r="B146351">
        <v>0.52</v>
      </c>
      <c r="C146351">
        <v>5.65</v>
      </c>
    </row>
    <row r="146352" spans="1:3" x14ac:dyDescent="0.25">
      <c r="A146352" s="1">
        <v>19960910230000</v>
      </c>
      <c r="B146352">
        <v>0.51</v>
      </c>
      <c r="C146352">
        <v>5.65</v>
      </c>
    </row>
    <row r="146353" spans="1:3" x14ac:dyDescent="0.25">
      <c r="A146353" s="1">
        <v>19960911000000</v>
      </c>
      <c r="B146353">
        <v>0.51</v>
      </c>
      <c r="C146353">
        <v>5.65</v>
      </c>
    </row>
    <row r="146354" spans="1:3" x14ac:dyDescent="0.25">
      <c r="A146354" s="1">
        <v>19960911010000</v>
      </c>
      <c r="B146354">
        <v>0.51</v>
      </c>
      <c r="C146354">
        <v>5.65</v>
      </c>
    </row>
    <row r="146355" spans="1:3" x14ac:dyDescent="0.25">
      <c r="A146355" s="1">
        <v>19960911020000</v>
      </c>
      <c r="B146355">
        <v>0.5</v>
      </c>
      <c r="C146355">
        <v>5.65</v>
      </c>
    </row>
    <row r="146356" spans="1:3" x14ac:dyDescent="0.25">
      <c r="A146356" s="1">
        <v>19960911030000</v>
      </c>
      <c r="B146356">
        <v>0.5</v>
      </c>
      <c r="C146356">
        <v>5.65</v>
      </c>
    </row>
    <row r="146357" spans="1:3" x14ac:dyDescent="0.25">
      <c r="A146357" s="1">
        <v>19960911040000</v>
      </c>
      <c r="B146357">
        <v>0.5</v>
      </c>
      <c r="C146357">
        <v>5.65</v>
      </c>
    </row>
    <row r="146358" spans="1:3" x14ac:dyDescent="0.25">
      <c r="A146358" s="1">
        <v>19960911050000</v>
      </c>
      <c r="B146358">
        <v>0.49</v>
      </c>
      <c r="C146358">
        <v>5.65</v>
      </c>
    </row>
    <row r="146359" spans="1:3" x14ac:dyDescent="0.25">
      <c r="A146359" s="1">
        <v>19960911060000</v>
      </c>
      <c r="B146359">
        <v>0.49</v>
      </c>
      <c r="C146359">
        <v>5.13</v>
      </c>
    </row>
    <row r="146360" spans="1:3" x14ac:dyDescent="0.25">
      <c r="A146360" s="1">
        <v>19960911070000</v>
      </c>
      <c r="B146360">
        <v>0.49</v>
      </c>
      <c r="C146360">
        <v>5.13</v>
      </c>
    </row>
    <row r="146361" spans="1:3" x14ac:dyDescent="0.25">
      <c r="A146361" s="1">
        <v>19960911080000</v>
      </c>
      <c r="B146361">
        <v>0.48</v>
      </c>
      <c r="C146361">
        <v>5.13</v>
      </c>
    </row>
    <row r="146362" spans="1:3" x14ac:dyDescent="0.25">
      <c r="A146362" s="1">
        <v>19960911090000</v>
      </c>
      <c r="B146362">
        <v>0.48</v>
      </c>
      <c r="C146362">
        <v>5.13</v>
      </c>
    </row>
    <row r="146363" spans="1:3" x14ac:dyDescent="0.25">
      <c r="A146363" s="1">
        <v>19960911100000</v>
      </c>
      <c r="B146363">
        <v>0.48</v>
      </c>
      <c r="C146363">
        <v>5.13</v>
      </c>
    </row>
    <row r="146364" spans="1:3" x14ac:dyDescent="0.25">
      <c r="A146364" s="1">
        <v>19960911110000</v>
      </c>
      <c r="B146364">
        <v>0.48</v>
      </c>
      <c r="C146364">
        <v>5.13</v>
      </c>
    </row>
    <row r="146365" spans="1:3" x14ac:dyDescent="0.25">
      <c r="A146365" s="1">
        <v>19960911120000</v>
      </c>
      <c r="B146365">
        <v>0.48</v>
      </c>
      <c r="C146365">
        <v>12.12</v>
      </c>
    </row>
    <row r="146366" spans="1:3" x14ac:dyDescent="0.25">
      <c r="A146366" s="1">
        <v>19960911130000</v>
      </c>
      <c r="B146366">
        <v>0.48</v>
      </c>
      <c r="C146366">
        <v>12.12</v>
      </c>
    </row>
    <row r="146367" spans="1:3" x14ac:dyDescent="0.25">
      <c r="A146367" s="1">
        <v>19960911140000</v>
      </c>
      <c r="B146367">
        <v>0.48</v>
      </c>
      <c r="C146367">
        <v>12.12</v>
      </c>
    </row>
    <row r="146368" spans="1:3" x14ac:dyDescent="0.25">
      <c r="A146368" s="1">
        <v>19960911150000</v>
      </c>
      <c r="B146368">
        <v>0.48</v>
      </c>
      <c r="C146368">
        <v>12.12</v>
      </c>
    </row>
    <row r="146369" spans="1:3" x14ac:dyDescent="0.25">
      <c r="A146369" s="1">
        <v>19960911160000</v>
      </c>
      <c r="B146369">
        <v>0.48</v>
      </c>
      <c r="C146369">
        <v>11.01</v>
      </c>
    </row>
    <row r="146370" spans="1:3" x14ac:dyDescent="0.25">
      <c r="A146370" s="1">
        <v>19960911170000</v>
      </c>
      <c r="B146370">
        <v>0.48</v>
      </c>
      <c r="C146370">
        <v>11.01</v>
      </c>
    </row>
    <row r="146371" spans="1:3" x14ac:dyDescent="0.25">
      <c r="A146371" s="1">
        <v>19960911180000</v>
      </c>
      <c r="B146371">
        <v>0.48</v>
      </c>
      <c r="C146371">
        <v>11.01</v>
      </c>
    </row>
    <row r="146372" spans="1:3" x14ac:dyDescent="0.25">
      <c r="A146372" s="1">
        <v>19960911190000</v>
      </c>
      <c r="B146372">
        <v>0.48</v>
      </c>
      <c r="C146372">
        <v>11.01</v>
      </c>
    </row>
    <row r="146373" spans="1:3" x14ac:dyDescent="0.25">
      <c r="A146373" s="1">
        <v>19960911200000</v>
      </c>
      <c r="B146373">
        <v>0.48</v>
      </c>
      <c r="C146373">
        <v>11.01</v>
      </c>
    </row>
    <row r="146374" spans="1:3" x14ac:dyDescent="0.25">
      <c r="A146374" s="1">
        <v>19960911210000</v>
      </c>
      <c r="B146374">
        <v>0.48</v>
      </c>
      <c r="C146374">
        <v>11.01</v>
      </c>
    </row>
    <row r="146375" spans="1:3" x14ac:dyDescent="0.25">
      <c r="A146375" s="1">
        <v>19960911220000</v>
      </c>
      <c r="B146375">
        <v>0.48</v>
      </c>
      <c r="C146375">
        <v>11.01</v>
      </c>
    </row>
    <row r="146376" spans="1:3" x14ac:dyDescent="0.25">
      <c r="A146376" s="1">
        <v>19960911230000</v>
      </c>
      <c r="B146376">
        <v>0.48</v>
      </c>
      <c r="C146376">
        <v>11.01</v>
      </c>
    </row>
    <row r="146377" spans="1:3" x14ac:dyDescent="0.25">
      <c r="A146377" s="1">
        <v>19960912000000</v>
      </c>
      <c r="B146377">
        <v>0.48</v>
      </c>
      <c r="C146377">
        <v>11.01</v>
      </c>
    </row>
    <row r="146378" spans="1:3" x14ac:dyDescent="0.25">
      <c r="A146378" s="1">
        <v>19960912010000</v>
      </c>
      <c r="B146378">
        <v>0.48</v>
      </c>
      <c r="C146378">
        <v>11.01</v>
      </c>
    </row>
    <row r="146379" spans="1:3" x14ac:dyDescent="0.25">
      <c r="A146379" s="1">
        <v>19960912020000</v>
      </c>
      <c r="B146379">
        <v>0.48</v>
      </c>
      <c r="C146379">
        <v>11.01</v>
      </c>
    </row>
    <row r="146380" spans="1:3" x14ac:dyDescent="0.25">
      <c r="A146380" s="1">
        <v>19960912030000</v>
      </c>
      <c r="B146380">
        <v>0.48</v>
      </c>
      <c r="C146380">
        <v>11.01</v>
      </c>
    </row>
    <row r="146381" spans="1:3" x14ac:dyDescent="0.25">
      <c r="A146381" s="1">
        <v>19960912040000</v>
      </c>
      <c r="B146381">
        <v>0.49</v>
      </c>
      <c r="C146381">
        <v>11.01</v>
      </c>
    </row>
    <row r="146382" spans="1:3" x14ac:dyDescent="0.25">
      <c r="A146382" s="1">
        <v>19960912050000</v>
      </c>
      <c r="B146382">
        <v>0.55000000000000004</v>
      </c>
      <c r="C146382">
        <v>11.01</v>
      </c>
    </row>
    <row r="146383" spans="1:3" x14ac:dyDescent="0.25">
      <c r="A146383" s="1">
        <v>19960912060000</v>
      </c>
      <c r="B146383">
        <v>0.56000000000000005</v>
      </c>
      <c r="C146383">
        <v>11.01</v>
      </c>
    </row>
    <row r="146384" spans="1:3" x14ac:dyDescent="0.25">
      <c r="A146384" s="1">
        <v>19960912070000</v>
      </c>
      <c r="B146384">
        <v>0.59</v>
      </c>
      <c r="C146384">
        <v>11.01</v>
      </c>
    </row>
    <row r="146385" spans="1:3" x14ac:dyDescent="0.25">
      <c r="A146385" s="1">
        <v>19960912080000</v>
      </c>
      <c r="B146385">
        <v>0.61</v>
      </c>
      <c r="C146385">
        <v>10.01</v>
      </c>
    </row>
    <row r="146386" spans="1:3" x14ac:dyDescent="0.25">
      <c r="A146386" s="1">
        <v>19960912090000</v>
      </c>
      <c r="B146386">
        <v>0.66</v>
      </c>
      <c r="C146386">
        <v>10.01</v>
      </c>
    </row>
    <row r="146387" spans="1:3" x14ac:dyDescent="0.25">
      <c r="A146387" s="1">
        <v>19960912100000</v>
      </c>
      <c r="B146387">
        <v>0.73</v>
      </c>
      <c r="C146387">
        <v>3.51</v>
      </c>
    </row>
    <row r="146388" spans="1:3" x14ac:dyDescent="0.25">
      <c r="A146388" s="1">
        <v>19960912110000</v>
      </c>
      <c r="B146388">
        <v>0.84</v>
      </c>
      <c r="C146388">
        <v>3.86</v>
      </c>
    </row>
    <row r="146389" spans="1:3" x14ac:dyDescent="0.25">
      <c r="A146389" s="1">
        <v>19960912120000</v>
      </c>
      <c r="B146389">
        <v>0.97</v>
      </c>
      <c r="C146389">
        <v>4.26</v>
      </c>
    </row>
    <row r="146390" spans="1:3" x14ac:dyDescent="0.25">
      <c r="A146390" s="1">
        <v>19960912130000</v>
      </c>
      <c r="B146390">
        <v>1.1100000000000001</v>
      </c>
      <c r="C146390">
        <v>4.67</v>
      </c>
    </row>
    <row r="146391" spans="1:3" x14ac:dyDescent="0.25">
      <c r="A146391" s="1">
        <v>19960912140000</v>
      </c>
      <c r="B146391">
        <v>1.2</v>
      </c>
      <c r="C146391">
        <v>4.67</v>
      </c>
    </row>
    <row r="146392" spans="1:3" x14ac:dyDescent="0.25">
      <c r="A146392" s="1">
        <v>19960912150000</v>
      </c>
      <c r="B146392">
        <v>1.23</v>
      </c>
      <c r="C146392">
        <v>4.67</v>
      </c>
    </row>
    <row r="146393" spans="1:3" x14ac:dyDescent="0.25">
      <c r="A146393" s="1">
        <v>19960912160000</v>
      </c>
      <c r="B146393">
        <v>1.24</v>
      </c>
      <c r="C146393">
        <v>4.67</v>
      </c>
    </row>
    <row r="146394" spans="1:3" x14ac:dyDescent="0.25">
      <c r="A146394" s="1">
        <v>19960912170000</v>
      </c>
      <c r="B146394">
        <v>1.24</v>
      </c>
      <c r="C146394">
        <v>4.67</v>
      </c>
    </row>
    <row r="146395" spans="1:3" x14ac:dyDescent="0.25">
      <c r="A146395" s="1">
        <v>19960912180000</v>
      </c>
      <c r="B146395">
        <v>1.25</v>
      </c>
      <c r="C146395">
        <v>5.13</v>
      </c>
    </row>
    <row r="146396" spans="1:3" x14ac:dyDescent="0.25">
      <c r="A146396" s="1">
        <v>19960912190000</v>
      </c>
      <c r="B146396">
        <v>1.26</v>
      </c>
      <c r="C146396">
        <v>5.13</v>
      </c>
    </row>
    <row r="146397" spans="1:3" x14ac:dyDescent="0.25">
      <c r="A146397" s="1">
        <v>19960912200000</v>
      </c>
      <c r="B146397">
        <v>1.27</v>
      </c>
      <c r="C146397">
        <v>5.13</v>
      </c>
    </row>
    <row r="146398" spans="1:3" x14ac:dyDescent="0.25">
      <c r="A146398" s="1">
        <v>19960912210000</v>
      </c>
      <c r="B146398">
        <v>1.27</v>
      </c>
      <c r="C146398">
        <v>5.13</v>
      </c>
    </row>
    <row r="146399" spans="1:3" x14ac:dyDescent="0.25">
      <c r="A146399" s="1">
        <v>19960912220000</v>
      </c>
      <c r="B146399">
        <v>1.28</v>
      </c>
      <c r="C146399">
        <v>5.13</v>
      </c>
    </row>
    <row r="146400" spans="1:3" x14ac:dyDescent="0.25">
      <c r="A146400" s="1">
        <v>19960912230000</v>
      </c>
      <c r="B146400">
        <v>1.28</v>
      </c>
      <c r="C146400">
        <v>5.13</v>
      </c>
    </row>
    <row r="146401" spans="1:3" x14ac:dyDescent="0.25">
      <c r="A146401" s="1">
        <v>19960913000000</v>
      </c>
      <c r="B146401">
        <v>1.29</v>
      </c>
      <c r="C146401">
        <v>5.13</v>
      </c>
    </row>
    <row r="146402" spans="1:3" x14ac:dyDescent="0.25">
      <c r="A146402" s="1">
        <v>19960913010000</v>
      </c>
      <c r="B146402">
        <v>1.3</v>
      </c>
      <c r="C146402">
        <v>5.13</v>
      </c>
    </row>
    <row r="146403" spans="1:3" x14ac:dyDescent="0.25">
      <c r="A146403" s="1">
        <v>19960913020000</v>
      </c>
      <c r="B146403">
        <v>1.3</v>
      </c>
      <c r="C146403">
        <v>5.13</v>
      </c>
    </row>
    <row r="146404" spans="1:3" x14ac:dyDescent="0.25">
      <c r="A146404" s="1">
        <v>19960913030000</v>
      </c>
      <c r="B146404">
        <v>1.29</v>
      </c>
      <c r="C146404">
        <v>5.13</v>
      </c>
    </row>
    <row r="146405" spans="1:3" x14ac:dyDescent="0.25">
      <c r="A146405" s="1">
        <v>19960913040000</v>
      </c>
      <c r="B146405">
        <v>1.26</v>
      </c>
      <c r="C146405">
        <v>5.13</v>
      </c>
    </row>
    <row r="146406" spans="1:3" x14ac:dyDescent="0.25">
      <c r="A146406" s="1">
        <v>19960913050000</v>
      </c>
      <c r="B146406">
        <v>1.24</v>
      </c>
      <c r="C146406">
        <v>5.13</v>
      </c>
    </row>
    <row r="146407" spans="1:3" x14ac:dyDescent="0.25">
      <c r="A146407" s="1">
        <v>19960913060000</v>
      </c>
      <c r="B146407">
        <v>1.23</v>
      </c>
      <c r="C146407">
        <v>5.13</v>
      </c>
    </row>
    <row r="146408" spans="1:3" x14ac:dyDescent="0.25">
      <c r="A146408" s="1">
        <v>19960913070000</v>
      </c>
      <c r="B146408">
        <v>1.21</v>
      </c>
      <c r="C146408">
        <v>5.13</v>
      </c>
    </row>
    <row r="146409" spans="1:3" x14ac:dyDescent="0.25">
      <c r="A146409" s="1">
        <v>19960913080000</v>
      </c>
      <c r="B146409">
        <v>1.2</v>
      </c>
      <c r="C146409">
        <v>5.13</v>
      </c>
    </row>
    <row r="146410" spans="1:3" x14ac:dyDescent="0.25">
      <c r="A146410" s="1">
        <v>19960913090000</v>
      </c>
      <c r="B146410">
        <v>1.2</v>
      </c>
      <c r="C146410">
        <v>5.13</v>
      </c>
    </row>
    <row r="146411" spans="1:3" x14ac:dyDescent="0.25">
      <c r="A146411" s="1">
        <v>19960913100000</v>
      </c>
      <c r="B146411">
        <v>1.21</v>
      </c>
      <c r="C146411">
        <v>5.13</v>
      </c>
    </row>
    <row r="146412" spans="1:3" x14ac:dyDescent="0.25">
      <c r="A146412" s="1">
        <v>19960913110000</v>
      </c>
      <c r="B146412">
        <v>1.22</v>
      </c>
      <c r="C146412">
        <v>5.13</v>
      </c>
    </row>
    <row r="146413" spans="1:3" x14ac:dyDescent="0.25">
      <c r="A146413" s="1">
        <v>19960913120000</v>
      </c>
      <c r="B146413">
        <v>1.24</v>
      </c>
      <c r="C146413">
        <v>5.13</v>
      </c>
    </row>
    <row r="146414" spans="1:3" x14ac:dyDescent="0.25">
      <c r="A146414" s="1">
        <v>19960913130000</v>
      </c>
      <c r="B146414">
        <v>1.25</v>
      </c>
      <c r="C146414">
        <v>5.13</v>
      </c>
    </row>
    <row r="146415" spans="1:3" x14ac:dyDescent="0.25">
      <c r="A146415" s="1">
        <v>19960913140000</v>
      </c>
      <c r="B146415">
        <v>1.26</v>
      </c>
      <c r="C146415">
        <v>5.13</v>
      </c>
    </row>
    <row r="146416" spans="1:3" x14ac:dyDescent="0.25">
      <c r="A146416" s="1">
        <v>19960913150000</v>
      </c>
      <c r="B146416">
        <v>1.25</v>
      </c>
      <c r="C146416">
        <v>4.67</v>
      </c>
    </row>
    <row r="146417" spans="1:3" x14ac:dyDescent="0.25">
      <c r="A146417" s="1">
        <v>19960913160000</v>
      </c>
      <c r="B146417">
        <v>1.24</v>
      </c>
      <c r="C146417">
        <v>4.67</v>
      </c>
    </row>
    <row r="146418" spans="1:3" x14ac:dyDescent="0.25">
      <c r="A146418" s="1">
        <v>19960913170000</v>
      </c>
      <c r="B146418">
        <v>1.23</v>
      </c>
      <c r="C146418">
        <v>4.67</v>
      </c>
    </row>
    <row r="146419" spans="1:3" x14ac:dyDescent="0.25">
      <c r="A146419" s="1">
        <v>19960913180000</v>
      </c>
      <c r="B146419">
        <v>1.22</v>
      </c>
      <c r="C146419">
        <v>4.67</v>
      </c>
    </row>
    <row r="146420" spans="1:3" x14ac:dyDescent="0.25">
      <c r="A146420" s="1">
        <v>19960913190000</v>
      </c>
      <c r="B146420">
        <v>1.21</v>
      </c>
      <c r="C146420">
        <v>10.01</v>
      </c>
    </row>
    <row r="146421" spans="1:3" x14ac:dyDescent="0.25">
      <c r="A146421" s="1">
        <v>19960913200000</v>
      </c>
      <c r="B146421">
        <v>1.21</v>
      </c>
      <c r="C146421">
        <v>10.01</v>
      </c>
    </row>
    <row r="146422" spans="1:3" x14ac:dyDescent="0.25">
      <c r="A146422" s="1">
        <v>19960913210000</v>
      </c>
      <c r="B146422">
        <v>1.22</v>
      </c>
      <c r="C146422">
        <v>13.33</v>
      </c>
    </row>
    <row r="146423" spans="1:3" x14ac:dyDescent="0.25">
      <c r="A146423" s="1">
        <v>19960913220000</v>
      </c>
      <c r="B146423">
        <v>1.22</v>
      </c>
      <c r="C146423">
        <v>13.33</v>
      </c>
    </row>
    <row r="146424" spans="1:3" x14ac:dyDescent="0.25">
      <c r="A146424" s="1">
        <v>19960913230000</v>
      </c>
      <c r="B146424">
        <v>1.24</v>
      </c>
      <c r="C146424">
        <v>13.33</v>
      </c>
    </row>
    <row r="146425" spans="1:3" x14ac:dyDescent="0.25">
      <c r="A146425" s="1">
        <v>19960914000000</v>
      </c>
      <c r="B146425">
        <v>1.26</v>
      </c>
      <c r="C146425">
        <v>13.33</v>
      </c>
    </row>
    <row r="146426" spans="1:3" x14ac:dyDescent="0.25">
      <c r="A146426" s="1">
        <v>19960914010000</v>
      </c>
      <c r="B146426">
        <v>1.28</v>
      </c>
      <c r="C146426">
        <v>13.33</v>
      </c>
    </row>
    <row r="146427" spans="1:3" x14ac:dyDescent="0.25">
      <c r="A146427" s="1">
        <v>19960914020000</v>
      </c>
      <c r="B146427">
        <v>1.32</v>
      </c>
      <c r="C146427">
        <v>13.33</v>
      </c>
    </row>
    <row r="146428" spans="1:3" x14ac:dyDescent="0.25">
      <c r="A146428" s="1">
        <v>19960914030000</v>
      </c>
      <c r="B146428">
        <v>1.36</v>
      </c>
      <c r="C146428">
        <v>13.33</v>
      </c>
    </row>
    <row r="146429" spans="1:3" x14ac:dyDescent="0.25">
      <c r="A146429" s="1">
        <v>19960914040000</v>
      </c>
      <c r="B146429">
        <v>1.4</v>
      </c>
      <c r="C146429">
        <v>13.33</v>
      </c>
    </row>
    <row r="146430" spans="1:3" x14ac:dyDescent="0.25">
      <c r="A146430" s="1">
        <v>19960914050000</v>
      </c>
      <c r="B146430">
        <v>1.44</v>
      </c>
      <c r="C146430">
        <v>13.33</v>
      </c>
    </row>
    <row r="146431" spans="1:3" x14ac:dyDescent="0.25">
      <c r="A146431" s="1">
        <v>19960914060000</v>
      </c>
      <c r="B146431">
        <v>1.48</v>
      </c>
      <c r="C146431">
        <v>13.33</v>
      </c>
    </row>
    <row r="146432" spans="1:3" x14ac:dyDescent="0.25">
      <c r="A146432" s="1">
        <v>19960914070000</v>
      </c>
      <c r="B146432">
        <v>1.51</v>
      </c>
      <c r="C146432">
        <v>13.33</v>
      </c>
    </row>
    <row r="146433" spans="1:3" x14ac:dyDescent="0.25">
      <c r="A146433" s="1">
        <v>19960914080000</v>
      </c>
      <c r="B146433">
        <v>1.54</v>
      </c>
      <c r="C146433">
        <v>13.33</v>
      </c>
    </row>
    <row r="146434" spans="1:3" x14ac:dyDescent="0.25">
      <c r="A146434" s="1">
        <v>19960914090000</v>
      </c>
      <c r="B146434">
        <v>1.58</v>
      </c>
      <c r="C146434">
        <v>13.33</v>
      </c>
    </row>
    <row r="146435" spans="1:3" x14ac:dyDescent="0.25">
      <c r="A146435" s="1">
        <v>19960914100000</v>
      </c>
      <c r="B146435">
        <v>1.62</v>
      </c>
      <c r="C146435">
        <v>13.33</v>
      </c>
    </row>
    <row r="146436" spans="1:3" x14ac:dyDescent="0.25">
      <c r="A146436" s="1">
        <v>19960914110000</v>
      </c>
      <c r="B146436">
        <v>1.67</v>
      </c>
      <c r="C146436">
        <v>13.33</v>
      </c>
    </row>
    <row r="146437" spans="1:3" x14ac:dyDescent="0.25">
      <c r="A146437" s="1">
        <v>19960914120000</v>
      </c>
      <c r="B146437">
        <v>1.73</v>
      </c>
      <c r="C146437">
        <v>13.33</v>
      </c>
    </row>
    <row r="146438" spans="1:3" x14ac:dyDescent="0.25">
      <c r="A146438" s="1">
        <v>19960914130000</v>
      </c>
      <c r="B146438">
        <v>1.79</v>
      </c>
      <c r="C146438">
        <v>13.33</v>
      </c>
    </row>
    <row r="146439" spans="1:3" x14ac:dyDescent="0.25">
      <c r="A146439" s="1">
        <v>19960914140000</v>
      </c>
      <c r="B146439">
        <v>1.84</v>
      </c>
      <c r="C146439">
        <v>13.33</v>
      </c>
    </row>
    <row r="146440" spans="1:3" x14ac:dyDescent="0.25">
      <c r="A146440" s="1">
        <v>19960914150000</v>
      </c>
      <c r="B146440">
        <v>1.9</v>
      </c>
      <c r="C146440">
        <v>14.66</v>
      </c>
    </row>
    <row r="146441" spans="1:3" x14ac:dyDescent="0.25">
      <c r="A146441" s="1">
        <v>19960914160000</v>
      </c>
      <c r="B146441">
        <v>1.99</v>
      </c>
      <c r="C146441">
        <v>14.66</v>
      </c>
    </row>
    <row r="146442" spans="1:3" x14ac:dyDescent="0.25">
      <c r="A146442" s="1">
        <v>19960914170000</v>
      </c>
      <c r="B146442">
        <v>2.09</v>
      </c>
      <c r="C146442">
        <v>14.66</v>
      </c>
    </row>
    <row r="146443" spans="1:3" x14ac:dyDescent="0.25">
      <c r="A146443" s="1">
        <v>19960914180000</v>
      </c>
      <c r="B146443">
        <v>2.19</v>
      </c>
      <c r="C146443">
        <v>14.66</v>
      </c>
    </row>
    <row r="146444" spans="1:3" x14ac:dyDescent="0.25">
      <c r="A146444" s="1">
        <v>19960914190000</v>
      </c>
      <c r="B146444">
        <v>2.29</v>
      </c>
      <c r="C146444">
        <v>14.66</v>
      </c>
    </row>
    <row r="146445" spans="1:3" x14ac:dyDescent="0.25">
      <c r="A146445" s="1">
        <v>19960914200000</v>
      </c>
      <c r="B146445">
        <v>2.41</v>
      </c>
      <c r="C146445">
        <v>14.66</v>
      </c>
    </row>
    <row r="146446" spans="1:3" x14ac:dyDescent="0.25">
      <c r="A146446" s="1">
        <v>19960914210000</v>
      </c>
      <c r="B146446">
        <v>2.52</v>
      </c>
      <c r="C146446">
        <v>14.66</v>
      </c>
    </row>
    <row r="146447" spans="1:3" x14ac:dyDescent="0.25">
      <c r="A146447" s="1">
        <v>19960914220000</v>
      </c>
      <c r="B146447">
        <v>2.61</v>
      </c>
      <c r="C146447">
        <v>13.33</v>
      </c>
    </row>
    <row r="146448" spans="1:3" x14ac:dyDescent="0.25">
      <c r="A146448" s="1">
        <v>19960914230000</v>
      </c>
      <c r="B146448">
        <v>2.67</v>
      </c>
      <c r="C146448">
        <v>13.33</v>
      </c>
    </row>
    <row r="146449" spans="1:3" x14ac:dyDescent="0.25">
      <c r="A146449" s="1">
        <v>19960915000000</v>
      </c>
      <c r="B146449">
        <v>2.66</v>
      </c>
      <c r="C146449">
        <v>13.33</v>
      </c>
    </row>
    <row r="146450" spans="1:3" x14ac:dyDescent="0.25">
      <c r="A146450" s="1">
        <v>19960915010000</v>
      </c>
      <c r="B146450">
        <v>2.61</v>
      </c>
      <c r="C146450">
        <v>13.33</v>
      </c>
    </row>
    <row r="146451" spans="1:3" x14ac:dyDescent="0.25">
      <c r="A146451" s="1">
        <v>19960915020000</v>
      </c>
      <c r="B146451">
        <v>2.5299999999999998</v>
      </c>
      <c r="C146451">
        <v>12.12</v>
      </c>
    </row>
    <row r="146452" spans="1:3" x14ac:dyDescent="0.25">
      <c r="A146452" s="1">
        <v>19960915030000</v>
      </c>
      <c r="B146452">
        <v>2.44</v>
      </c>
      <c r="C146452">
        <v>12.12</v>
      </c>
    </row>
    <row r="146453" spans="1:3" x14ac:dyDescent="0.25">
      <c r="A146453" s="1">
        <v>19960915040000</v>
      </c>
      <c r="B146453">
        <v>2.37</v>
      </c>
      <c r="C146453">
        <v>12.12</v>
      </c>
    </row>
    <row r="146454" spans="1:3" x14ac:dyDescent="0.25">
      <c r="A146454" s="1">
        <v>19960915050000</v>
      </c>
      <c r="B146454">
        <v>2.3199999999999998</v>
      </c>
      <c r="C146454">
        <v>12.12</v>
      </c>
    </row>
    <row r="146455" spans="1:3" x14ac:dyDescent="0.25">
      <c r="A146455" s="1">
        <v>19960915060000</v>
      </c>
      <c r="B146455">
        <v>2.27</v>
      </c>
      <c r="C146455">
        <v>12.12</v>
      </c>
    </row>
    <row r="146456" spans="1:3" x14ac:dyDescent="0.25">
      <c r="A146456" s="1">
        <v>19960915070000</v>
      </c>
      <c r="B146456">
        <v>2.21</v>
      </c>
      <c r="C146456">
        <v>11.01</v>
      </c>
    </row>
    <row r="146457" spans="1:3" x14ac:dyDescent="0.25">
      <c r="A146457" s="1">
        <v>19960915080000</v>
      </c>
      <c r="B146457">
        <v>2.15</v>
      </c>
      <c r="C146457">
        <v>11.01</v>
      </c>
    </row>
    <row r="146458" spans="1:3" x14ac:dyDescent="0.25">
      <c r="A146458" s="1">
        <v>19960915090000</v>
      </c>
      <c r="B146458">
        <v>2.0699999999999998</v>
      </c>
      <c r="C146458">
        <v>11.01</v>
      </c>
    </row>
    <row r="146459" spans="1:3" x14ac:dyDescent="0.25">
      <c r="A146459" s="1">
        <v>19960915100000</v>
      </c>
      <c r="B146459">
        <v>1.98</v>
      </c>
      <c r="C146459">
        <v>11.01</v>
      </c>
    </row>
    <row r="146460" spans="1:3" x14ac:dyDescent="0.25">
      <c r="A146460" s="1">
        <v>19960915110000</v>
      </c>
      <c r="B146460">
        <v>1.89</v>
      </c>
      <c r="C146460">
        <v>11.01</v>
      </c>
    </row>
    <row r="146461" spans="1:3" x14ac:dyDescent="0.25">
      <c r="A146461" s="1">
        <v>19960915120000</v>
      </c>
      <c r="B146461">
        <v>1.81</v>
      </c>
      <c r="C146461">
        <v>11.01</v>
      </c>
    </row>
    <row r="146462" spans="1:3" x14ac:dyDescent="0.25">
      <c r="A146462" s="1">
        <v>19960915130000</v>
      </c>
      <c r="B146462">
        <v>1.74</v>
      </c>
      <c r="C146462">
        <v>11.01</v>
      </c>
    </row>
    <row r="146463" spans="1:3" x14ac:dyDescent="0.25">
      <c r="A146463" s="1">
        <v>19960915140000</v>
      </c>
      <c r="B146463">
        <v>1.68</v>
      </c>
      <c r="C146463">
        <v>11.01</v>
      </c>
    </row>
    <row r="146464" spans="1:3" x14ac:dyDescent="0.25">
      <c r="A146464" s="1">
        <v>19960915150000</v>
      </c>
      <c r="B146464">
        <v>1.62</v>
      </c>
      <c r="C146464">
        <v>10.01</v>
      </c>
    </row>
    <row r="146465" spans="1:3" x14ac:dyDescent="0.25">
      <c r="A146465" s="1">
        <v>19960915160000</v>
      </c>
      <c r="B146465">
        <v>1.57</v>
      </c>
      <c r="C146465">
        <v>10.01</v>
      </c>
    </row>
    <row r="146466" spans="1:3" x14ac:dyDescent="0.25">
      <c r="A146466" s="1">
        <v>19960915170000</v>
      </c>
      <c r="B146466">
        <v>1.53</v>
      </c>
      <c r="C146466">
        <v>10.01</v>
      </c>
    </row>
    <row r="146467" spans="1:3" x14ac:dyDescent="0.25">
      <c r="A146467" s="1">
        <v>19960915180000</v>
      </c>
      <c r="B146467">
        <v>1.49</v>
      </c>
      <c r="C146467">
        <v>10.01</v>
      </c>
    </row>
    <row r="146468" spans="1:3" x14ac:dyDescent="0.25">
      <c r="A146468" s="1">
        <v>19960915190000</v>
      </c>
      <c r="B146468">
        <v>1.46</v>
      </c>
      <c r="C146468">
        <v>10.01</v>
      </c>
    </row>
    <row r="146469" spans="1:3" x14ac:dyDescent="0.25">
      <c r="A146469" s="1">
        <v>19960915200000</v>
      </c>
      <c r="B146469">
        <v>1.43</v>
      </c>
      <c r="C146469">
        <v>10.01</v>
      </c>
    </row>
    <row r="146470" spans="1:3" x14ac:dyDescent="0.25">
      <c r="A146470" s="1">
        <v>19960915210000</v>
      </c>
      <c r="B146470">
        <v>1.41</v>
      </c>
      <c r="C146470">
        <v>10.01</v>
      </c>
    </row>
    <row r="146471" spans="1:3" x14ac:dyDescent="0.25">
      <c r="A146471" s="1">
        <v>19960915220000</v>
      </c>
      <c r="B146471">
        <v>1.38</v>
      </c>
      <c r="C146471">
        <v>10.01</v>
      </c>
    </row>
    <row r="146472" spans="1:3" x14ac:dyDescent="0.25">
      <c r="A146472" s="1">
        <v>19960915230000</v>
      </c>
      <c r="B146472">
        <v>1.35</v>
      </c>
      <c r="C146472">
        <v>10.01</v>
      </c>
    </row>
    <row r="146473" spans="1:3" x14ac:dyDescent="0.25">
      <c r="A146473" s="1">
        <v>19960916000000</v>
      </c>
      <c r="B146473">
        <v>1.32</v>
      </c>
      <c r="C146473">
        <v>10.01</v>
      </c>
    </row>
    <row r="146474" spans="1:3" x14ac:dyDescent="0.25">
      <c r="A146474" s="1">
        <v>19960916010000</v>
      </c>
      <c r="B146474">
        <v>1.29</v>
      </c>
      <c r="C146474">
        <v>10.01</v>
      </c>
    </row>
    <row r="146475" spans="1:3" x14ac:dyDescent="0.25">
      <c r="A146475" s="1">
        <v>19960916020000</v>
      </c>
      <c r="B146475">
        <v>1.26</v>
      </c>
      <c r="C146475">
        <v>9.09</v>
      </c>
    </row>
    <row r="146476" spans="1:3" x14ac:dyDescent="0.25">
      <c r="A146476" s="1">
        <v>19960916030000</v>
      </c>
      <c r="B146476">
        <v>1.24</v>
      </c>
      <c r="C146476">
        <v>9.09</v>
      </c>
    </row>
    <row r="146477" spans="1:3" x14ac:dyDescent="0.25">
      <c r="A146477" s="1">
        <v>19960916040000</v>
      </c>
      <c r="B146477">
        <v>1.22</v>
      </c>
      <c r="C146477">
        <v>9.09</v>
      </c>
    </row>
    <row r="146478" spans="1:3" x14ac:dyDescent="0.25">
      <c r="A146478" s="1">
        <v>19960916050000</v>
      </c>
      <c r="B146478">
        <v>1.2</v>
      </c>
      <c r="C146478">
        <v>9.09</v>
      </c>
    </row>
    <row r="146479" spans="1:3" x14ac:dyDescent="0.25">
      <c r="A146479" s="1">
        <v>19960916060000</v>
      </c>
      <c r="B146479">
        <v>1.18</v>
      </c>
      <c r="C146479">
        <v>9.09</v>
      </c>
    </row>
    <row r="146480" spans="1:3" x14ac:dyDescent="0.25">
      <c r="A146480" s="1">
        <v>19960916070000</v>
      </c>
      <c r="B146480">
        <v>1.1599999999999999</v>
      </c>
      <c r="C146480">
        <v>9.09</v>
      </c>
    </row>
    <row r="146481" spans="1:3" x14ac:dyDescent="0.25">
      <c r="A146481" s="1">
        <v>19960916080000</v>
      </c>
      <c r="B146481">
        <v>1.1399999999999999</v>
      </c>
      <c r="C146481">
        <v>9.09</v>
      </c>
    </row>
    <row r="146482" spans="1:3" x14ac:dyDescent="0.25">
      <c r="A146482" s="1">
        <v>19960916090000</v>
      </c>
      <c r="B146482">
        <v>1.1100000000000001</v>
      </c>
      <c r="C146482">
        <v>9.09</v>
      </c>
    </row>
    <row r="146483" spans="1:3" x14ac:dyDescent="0.25">
      <c r="A146483" s="1">
        <v>19960916100000</v>
      </c>
      <c r="B146483">
        <v>1.0900000000000001</v>
      </c>
      <c r="C146483">
        <v>9.09</v>
      </c>
    </row>
    <row r="146484" spans="1:3" x14ac:dyDescent="0.25">
      <c r="A146484" s="1">
        <v>19960916110000</v>
      </c>
      <c r="B146484">
        <v>1.07</v>
      </c>
      <c r="C146484">
        <v>9.09</v>
      </c>
    </row>
    <row r="146485" spans="1:3" x14ac:dyDescent="0.25">
      <c r="A146485" s="1">
        <v>19960916120000</v>
      </c>
      <c r="B146485">
        <v>1.04</v>
      </c>
      <c r="C146485">
        <v>9.09</v>
      </c>
    </row>
    <row r="146486" spans="1:3" x14ac:dyDescent="0.25">
      <c r="A146486" s="1">
        <v>19960916130000</v>
      </c>
      <c r="B146486">
        <v>1.02</v>
      </c>
      <c r="C146486">
        <v>9.09</v>
      </c>
    </row>
    <row r="146487" spans="1:3" x14ac:dyDescent="0.25">
      <c r="A146487" s="1">
        <v>19960916140000</v>
      </c>
      <c r="B146487">
        <v>1</v>
      </c>
      <c r="C146487">
        <v>8.26</v>
      </c>
    </row>
    <row r="146488" spans="1:3" x14ac:dyDescent="0.25">
      <c r="A146488" s="1">
        <v>19960916150000</v>
      </c>
      <c r="B146488">
        <v>0.98</v>
      </c>
      <c r="C146488">
        <v>8.26</v>
      </c>
    </row>
    <row r="146489" spans="1:3" x14ac:dyDescent="0.25">
      <c r="A146489" s="1">
        <v>19960916160000</v>
      </c>
      <c r="B146489">
        <v>0.96</v>
      </c>
      <c r="C146489">
        <v>8.26</v>
      </c>
    </row>
    <row r="146490" spans="1:3" x14ac:dyDescent="0.25">
      <c r="A146490" s="1">
        <v>19960916170000</v>
      </c>
      <c r="B146490">
        <v>0.94</v>
      </c>
      <c r="C146490">
        <v>8.26</v>
      </c>
    </row>
    <row r="146491" spans="1:3" x14ac:dyDescent="0.25">
      <c r="A146491" s="1">
        <v>19960916180000</v>
      </c>
      <c r="B146491">
        <v>0.92</v>
      </c>
      <c r="C146491">
        <v>8.26</v>
      </c>
    </row>
    <row r="146492" spans="1:3" x14ac:dyDescent="0.25">
      <c r="A146492" s="1">
        <v>19960916190000</v>
      </c>
      <c r="B146492">
        <v>0.91</v>
      </c>
      <c r="C146492">
        <v>8.26</v>
      </c>
    </row>
    <row r="146493" spans="1:3" x14ac:dyDescent="0.25">
      <c r="A146493" s="1">
        <v>19960916200000</v>
      </c>
      <c r="B146493">
        <v>0.89</v>
      </c>
      <c r="C146493">
        <v>8.26</v>
      </c>
    </row>
    <row r="146494" spans="1:3" x14ac:dyDescent="0.25">
      <c r="A146494" s="1">
        <v>19960916210000</v>
      </c>
      <c r="B146494">
        <v>0.87</v>
      </c>
      <c r="C146494">
        <v>8.26</v>
      </c>
    </row>
    <row r="146495" spans="1:3" x14ac:dyDescent="0.25">
      <c r="A146495" s="1">
        <v>19960916220000</v>
      </c>
      <c r="B146495">
        <v>0.85</v>
      </c>
      <c r="C146495">
        <v>8.26</v>
      </c>
    </row>
    <row r="146496" spans="1:3" x14ac:dyDescent="0.25">
      <c r="A146496" s="1">
        <v>19960916230000</v>
      </c>
      <c r="B146496">
        <v>0.84</v>
      </c>
      <c r="C146496">
        <v>8.26</v>
      </c>
    </row>
    <row r="146497" spans="1:3" x14ac:dyDescent="0.25">
      <c r="A146497" s="1">
        <v>19960917000000</v>
      </c>
      <c r="B146497">
        <v>0.82</v>
      </c>
      <c r="C146497">
        <v>8.26</v>
      </c>
    </row>
    <row r="146498" spans="1:3" x14ac:dyDescent="0.25">
      <c r="A146498" s="1">
        <v>19960917010000</v>
      </c>
      <c r="B146498">
        <v>0.81</v>
      </c>
      <c r="C146498">
        <v>8.26</v>
      </c>
    </row>
    <row r="146499" spans="1:3" x14ac:dyDescent="0.25">
      <c r="A146499" s="1">
        <v>19960917020000</v>
      </c>
      <c r="B146499">
        <v>0.79</v>
      </c>
      <c r="C146499">
        <v>7.52</v>
      </c>
    </row>
    <row r="146500" spans="1:3" x14ac:dyDescent="0.25">
      <c r="A146500" s="1">
        <v>19960917030000</v>
      </c>
      <c r="B146500">
        <v>0.78</v>
      </c>
      <c r="C146500">
        <v>7.52</v>
      </c>
    </row>
    <row r="146501" spans="1:3" x14ac:dyDescent="0.25">
      <c r="A146501" s="1">
        <v>19960917040000</v>
      </c>
      <c r="B146501">
        <v>0.77</v>
      </c>
      <c r="C146501">
        <v>7.52</v>
      </c>
    </row>
    <row r="146502" spans="1:3" x14ac:dyDescent="0.25">
      <c r="A146502" s="1">
        <v>19960917050000</v>
      </c>
      <c r="B146502">
        <v>0.76</v>
      </c>
      <c r="C146502">
        <v>7.52</v>
      </c>
    </row>
    <row r="146503" spans="1:3" x14ac:dyDescent="0.25">
      <c r="A146503" s="1">
        <v>19960917060000</v>
      </c>
      <c r="B146503">
        <v>0.81</v>
      </c>
      <c r="C146503">
        <v>7.52</v>
      </c>
    </row>
    <row r="146504" spans="1:3" x14ac:dyDescent="0.25">
      <c r="A146504" s="1">
        <v>19960917070000</v>
      </c>
      <c r="B146504">
        <v>0.9</v>
      </c>
      <c r="C146504">
        <v>7.52</v>
      </c>
    </row>
    <row r="146505" spans="1:3" x14ac:dyDescent="0.25">
      <c r="A146505" s="1">
        <v>19960917080000</v>
      </c>
      <c r="B146505">
        <v>1.06</v>
      </c>
      <c r="C146505">
        <v>7.52</v>
      </c>
    </row>
    <row r="146506" spans="1:3" x14ac:dyDescent="0.25">
      <c r="A146506" s="1">
        <v>19960917090000</v>
      </c>
      <c r="B146506">
        <v>1.26</v>
      </c>
      <c r="C146506">
        <v>4.67</v>
      </c>
    </row>
    <row r="146507" spans="1:3" x14ac:dyDescent="0.25">
      <c r="A146507" s="1">
        <v>19960917100000</v>
      </c>
      <c r="B146507">
        <v>1.47</v>
      </c>
      <c r="C146507">
        <v>5.13</v>
      </c>
    </row>
    <row r="146508" spans="1:3" x14ac:dyDescent="0.25">
      <c r="A146508" s="1">
        <v>19960917110000</v>
      </c>
      <c r="B146508">
        <v>1.72</v>
      </c>
      <c r="C146508">
        <v>5.65</v>
      </c>
    </row>
    <row r="146509" spans="1:3" x14ac:dyDescent="0.25">
      <c r="A146509" s="1">
        <v>19960917120000</v>
      </c>
      <c r="B146509">
        <v>2.0299999999999998</v>
      </c>
      <c r="C146509">
        <v>6.21</v>
      </c>
    </row>
    <row r="146510" spans="1:3" x14ac:dyDescent="0.25">
      <c r="A146510" s="1">
        <v>19960917130000</v>
      </c>
      <c r="B146510">
        <v>2.39</v>
      </c>
      <c r="C146510">
        <v>6.85</v>
      </c>
    </row>
    <row r="146511" spans="1:3" x14ac:dyDescent="0.25">
      <c r="A146511" s="1">
        <v>19960917140000</v>
      </c>
      <c r="B146511">
        <v>2.5299999999999998</v>
      </c>
      <c r="C146511">
        <v>6.85</v>
      </c>
    </row>
    <row r="146512" spans="1:3" x14ac:dyDescent="0.25">
      <c r="A146512" s="1">
        <v>19960917150000</v>
      </c>
      <c r="B146512">
        <v>2.5</v>
      </c>
      <c r="C146512">
        <v>6.85</v>
      </c>
    </row>
    <row r="146513" spans="1:3" x14ac:dyDescent="0.25">
      <c r="A146513" s="1">
        <v>19960917160000</v>
      </c>
      <c r="B146513">
        <v>2.4300000000000002</v>
      </c>
      <c r="C146513">
        <v>6.85</v>
      </c>
    </row>
    <row r="146514" spans="1:3" x14ac:dyDescent="0.25">
      <c r="A146514" s="1">
        <v>19960917170000</v>
      </c>
      <c r="B146514">
        <v>2.41</v>
      </c>
      <c r="C146514">
        <v>6.85</v>
      </c>
    </row>
    <row r="146515" spans="1:3" x14ac:dyDescent="0.25">
      <c r="A146515" s="1">
        <v>19960917180000</v>
      </c>
      <c r="B146515">
        <v>2.46</v>
      </c>
      <c r="C146515">
        <v>6.85</v>
      </c>
    </row>
    <row r="146516" spans="1:3" x14ac:dyDescent="0.25">
      <c r="A146516" s="1">
        <v>19960917190000</v>
      </c>
      <c r="B146516">
        <v>2.5299999999999998</v>
      </c>
      <c r="C146516">
        <v>6.85</v>
      </c>
    </row>
    <row r="146517" spans="1:3" x14ac:dyDescent="0.25">
      <c r="A146517" s="1">
        <v>19960917200000</v>
      </c>
      <c r="B146517">
        <v>2.58</v>
      </c>
      <c r="C146517">
        <v>6.85</v>
      </c>
    </row>
    <row r="146518" spans="1:3" x14ac:dyDescent="0.25">
      <c r="A146518" s="1">
        <v>19960917210000</v>
      </c>
      <c r="B146518">
        <v>2.56</v>
      </c>
      <c r="C146518">
        <v>6.85</v>
      </c>
    </row>
    <row r="146519" spans="1:3" x14ac:dyDescent="0.25">
      <c r="A146519" s="1">
        <v>19960917220000</v>
      </c>
      <c r="B146519">
        <v>2.5</v>
      </c>
      <c r="C146519">
        <v>6.85</v>
      </c>
    </row>
    <row r="146520" spans="1:3" x14ac:dyDescent="0.25">
      <c r="A146520" s="1">
        <v>19960917230000</v>
      </c>
      <c r="B146520">
        <v>2.46</v>
      </c>
      <c r="C146520">
        <v>6.85</v>
      </c>
    </row>
    <row r="146521" spans="1:3" x14ac:dyDescent="0.25">
      <c r="A146521" s="1">
        <v>19960918000000</v>
      </c>
      <c r="B146521">
        <v>2.4700000000000002</v>
      </c>
      <c r="C146521">
        <v>6.85</v>
      </c>
    </row>
    <row r="146522" spans="1:3" x14ac:dyDescent="0.25">
      <c r="A146522" s="1">
        <v>19960918010000</v>
      </c>
      <c r="B146522">
        <v>2.4900000000000002</v>
      </c>
      <c r="C146522">
        <v>6.85</v>
      </c>
    </row>
    <row r="146523" spans="1:3" x14ac:dyDescent="0.25">
      <c r="A146523" s="1">
        <v>19960918020000</v>
      </c>
      <c r="B146523">
        <v>2.46</v>
      </c>
      <c r="C146523">
        <v>6.85</v>
      </c>
    </row>
    <row r="146524" spans="1:3" x14ac:dyDescent="0.25">
      <c r="A146524" s="1">
        <v>19960918030000</v>
      </c>
      <c r="B146524">
        <v>2.38</v>
      </c>
      <c r="C146524">
        <v>6.85</v>
      </c>
    </row>
    <row r="146525" spans="1:3" x14ac:dyDescent="0.25">
      <c r="A146525" s="1">
        <v>19960918040000</v>
      </c>
      <c r="B146525">
        <v>2.27</v>
      </c>
      <c r="C146525">
        <v>7.52</v>
      </c>
    </row>
    <row r="146526" spans="1:3" x14ac:dyDescent="0.25">
      <c r="A146526" s="1">
        <v>19960918050000</v>
      </c>
      <c r="B146526">
        <v>2.17</v>
      </c>
      <c r="C146526">
        <v>7.52</v>
      </c>
    </row>
    <row r="146527" spans="1:3" x14ac:dyDescent="0.25">
      <c r="A146527" s="1">
        <v>19960918060000</v>
      </c>
      <c r="B146527">
        <v>2.08</v>
      </c>
      <c r="C146527">
        <v>7.52</v>
      </c>
    </row>
    <row r="146528" spans="1:3" x14ac:dyDescent="0.25">
      <c r="A146528" s="1">
        <v>19960918070000</v>
      </c>
      <c r="B146528">
        <v>2</v>
      </c>
      <c r="C146528">
        <v>7.52</v>
      </c>
    </row>
    <row r="146529" spans="1:3" x14ac:dyDescent="0.25">
      <c r="A146529" s="1">
        <v>19960918080000</v>
      </c>
      <c r="B146529">
        <v>1.94</v>
      </c>
      <c r="C146529">
        <v>7.52</v>
      </c>
    </row>
    <row r="146530" spans="1:3" x14ac:dyDescent="0.25">
      <c r="A146530" s="1">
        <v>19960918090000</v>
      </c>
      <c r="B146530">
        <v>1.89</v>
      </c>
      <c r="C146530">
        <v>7.52</v>
      </c>
    </row>
    <row r="146531" spans="1:3" x14ac:dyDescent="0.25">
      <c r="A146531" s="1">
        <v>19960918100000</v>
      </c>
      <c r="B146531">
        <v>1.86</v>
      </c>
      <c r="C146531">
        <v>7.52</v>
      </c>
    </row>
    <row r="146532" spans="1:3" x14ac:dyDescent="0.25">
      <c r="A146532" s="1">
        <v>19960918110000</v>
      </c>
      <c r="B146532">
        <v>1.85</v>
      </c>
      <c r="C146532">
        <v>8.26</v>
      </c>
    </row>
    <row r="146533" spans="1:3" x14ac:dyDescent="0.25">
      <c r="A146533" s="1">
        <v>19960918120000</v>
      </c>
      <c r="B146533">
        <v>1.84</v>
      </c>
      <c r="C146533">
        <v>8.26</v>
      </c>
    </row>
    <row r="146534" spans="1:3" x14ac:dyDescent="0.25">
      <c r="A146534" s="1">
        <v>19960918130000</v>
      </c>
      <c r="B146534">
        <v>1.84</v>
      </c>
      <c r="C146534">
        <v>8.26</v>
      </c>
    </row>
    <row r="146535" spans="1:3" x14ac:dyDescent="0.25">
      <c r="A146535" s="1">
        <v>19960918140000</v>
      </c>
      <c r="B146535">
        <v>1.82</v>
      </c>
      <c r="C146535">
        <v>8.26</v>
      </c>
    </row>
    <row r="146536" spans="1:3" x14ac:dyDescent="0.25">
      <c r="A146536" s="1">
        <v>19960918150000</v>
      </c>
      <c r="B146536">
        <v>1.78</v>
      </c>
      <c r="C146536">
        <v>8.26</v>
      </c>
    </row>
    <row r="146537" spans="1:3" x14ac:dyDescent="0.25">
      <c r="A146537" s="1">
        <v>19960918160000</v>
      </c>
      <c r="B146537">
        <v>1.76</v>
      </c>
      <c r="C146537">
        <v>8.26</v>
      </c>
    </row>
    <row r="146538" spans="1:3" x14ac:dyDescent="0.25">
      <c r="A146538" s="1">
        <v>19960918170000</v>
      </c>
      <c r="B146538">
        <v>1.76</v>
      </c>
      <c r="C146538">
        <v>8.26</v>
      </c>
    </row>
    <row r="146539" spans="1:3" x14ac:dyDescent="0.25">
      <c r="A146539" s="1">
        <v>19960918180000</v>
      </c>
      <c r="B146539">
        <v>1.75</v>
      </c>
      <c r="C146539">
        <v>4.67</v>
      </c>
    </row>
    <row r="146540" spans="1:3" x14ac:dyDescent="0.25">
      <c r="A146540" s="1">
        <v>19960918190000</v>
      </c>
      <c r="B146540">
        <v>1.75</v>
      </c>
      <c r="C146540">
        <v>4.67</v>
      </c>
    </row>
    <row r="146541" spans="1:3" x14ac:dyDescent="0.25">
      <c r="A146541" s="1">
        <v>19960918200000</v>
      </c>
      <c r="B146541">
        <v>1.71</v>
      </c>
      <c r="C146541">
        <v>4.67</v>
      </c>
    </row>
    <row r="146542" spans="1:3" x14ac:dyDescent="0.25">
      <c r="A146542" s="1">
        <v>19960918210000</v>
      </c>
      <c r="B146542">
        <v>1.63</v>
      </c>
      <c r="C146542">
        <v>4.67</v>
      </c>
    </row>
    <row r="146543" spans="1:3" x14ac:dyDescent="0.25">
      <c r="A146543" s="1">
        <v>19960918220000</v>
      </c>
      <c r="B146543">
        <v>1.52</v>
      </c>
      <c r="C146543">
        <v>4.26</v>
      </c>
    </row>
    <row r="146544" spans="1:3" x14ac:dyDescent="0.25">
      <c r="A146544" s="1">
        <v>19960918230000</v>
      </c>
      <c r="B146544">
        <v>1.42</v>
      </c>
      <c r="C146544">
        <v>8.26</v>
      </c>
    </row>
    <row r="146545" spans="1:3" x14ac:dyDescent="0.25">
      <c r="A146545" s="1">
        <v>19960919000000</v>
      </c>
      <c r="B146545">
        <v>1.33</v>
      </c>
      <c r="C146545">
        <v>8.26</v>
      </c>
    </row>
    <row r="146546" spans="1:3" x14ac:dyDescent="0.25">
      <c r="A146546" s="1">
        <v>19960919010000</v>
      </c>
      <c r="B146546">
        <v>1.26</v>
      </c>
      <c r="C146546">
        <v>8.26</v>
      </c>
    </row>
    <row r="146547" spans="1:3" x14ac:dyDescent="0.25">
      <c r="A146547" s="1">
        <v>19960919020000</v>
      </c>
      <c r="B146547">
        <v>1.19</v>
      </c>
      <c r="C146547">
        <v>8.26</v>
      </c>
    </row>
    <row r="146548" spans="1:3" x14ac:dyDescent="0.25">
      <c r="A146548" s="1">
        <v>19960919030000</v>
      </c>
      <c r="B146548">
        <v>1.1200000000000001</v>
      </c>
      <c r="C146548">
        <v>8.26</v>
      </c>
    </row>
    <row r="146549" spans="1:3" x14ac:dyDescent="0.25">
      <c r="A146549" s="1">
        <v>19960919040000</v>
      </c>
      <c r="B146549">
        <v>1.07</v>
      </c>
      <c r="C146549">
        <v>8.26</v>
      </c>
    </row>
    <row r="146550" spans="1:3" x14ac:dyDescent="0.25">
      <c r="A146550" s="1">
        <v>19960919050000</v>
      </c>
      <c r="B146550">
        <v>1.02</v>
      </c>
      <c r="C146550">
        <v>7.52</v>
      </c>
    </row>
    <row r="146551" spans="1:3" x14ac:dyDescent="0.25">
      <c r="A146551" s="1">
        <v>19960919060000</v>
      </c>
      <c r="B146551">
        <v>0.97</v>
      </c>
      <c r="C146551">
        <v>7.52</v>
      </c>
    </row>
    <row r="146552" spans="1:3" x14ac:dyDescent="0.25">
      <c r="A146552" s="1">
        <v>19960919070000</v>
      </c>
      <c r="B146552">
        <v>0.93</v>
      </c>
      <c r="C146552">
        <v>7.52</v>
      </c>
    </row>
    <row r="146553" spans="1:3" x14ac:dyDescent="0.25">
      <c r="A146553" s="1">
        <v>19960919080000</v>
      </c>
      <c r="B146553">
        <v>0.89</v>
      </c>
      <c r="C146553">
        <v>7.52</v>
      </c>
    </row>
    <row r="146554" spans="1:3" x14ac:dyDescent="0.25">
      <c r="A146554" s="1">
        <v>19960919090000</v>
      </c>
      <c r="B146554">
        <v>0.87</v>
      </c>
      <c r="C146554">
        <v>7.52</v>
      </c>
    </row>
    <row r="146555" spans="1:3" x14ac:dyDescent="0.25">
      <c r="A146555" s="1">
        <v>19960919100000</v>
      </c>
      <c r="B146555">
        <v>0.85</v>
      </c>
      <c r="C146555">
        <v>7.52</v>
      </c>
    </row>
    <row r="146556" spans="1:3" x14ac:dyDescent="0.25">
      <c r="A146556" s="1">
        <v>19960919110000</v>
      </c>
      <c r="B146556">
        <v>0.84</v>
      </c>
      <c r="C146556">
        <v>7.52</v>
      </c>
    </row>
    <row r="146557" spans="1:3" x14ac:dyDescent="0.25">
      <c r="A146557" s="1">
        <v>19960919120000</v>
      </c>
      <c r="B146557">
        <v>0.83</v>
      </c>
      <c r="C146557">
        <v>7.52</v>
      </c>
    </row>
    <row r="146558" spans="1:3" x14ac:dyDescent="0.25">
      <c r="A146558" s="1">
        <v>19960919130000</v>
      </c>
      <c r="B146558">
        <v>0.81</v>
      </c>
      <c r="C146558">
        <v>7.52</v>
      </c>
    </row>
    <row r="146559" spans="1:3" x14ac:dyDescent="0.25">
      <c r="A146559" s="1">
        <v>19960919140000</v>
      </c>
      <c r="B146559">
        <v>0.79</v>
      </c>
      <c r="C146559">
        <v>7.52</v>
      </c>
    </row>
    <row r="146560" spans="1:3" x14ac:dyDescent="0.25">
      <c r="A146560" s="1">
        <v>19960919150000</v>
      </c>
      <c r="B146560">
        <v>0.75</v>
      </c>
      <c r="C146560">
        <v>7.52</v>
      </c>
    </row>
    <row r="146561" spans="1:3" x14ac:dyDescent="0.25">
      <c r="A146561" s="1">
        <v>19960919160000</v>
      </c>
      <c r="B146561">
        <v>0.7</v>
      </c>
      <c r="C146561">
        <v>7.52</v>
      </c>
    </row>
    <row r="146562" spans="1:3" x14ac:dyDescent="0.25">
      <c r="A146562" s="1">
        <v>19960919170000</v>
      </c>
      <c r="B146562">
        <v>0.66</v>
      </c>
      <c r="C146562">
        <v>7.52</v>
      </c>
    </row>
    <row r="146563" spans="1:3" x14ac:dyDescent="0.25">
      <c r="A146563" s="1">
        <v>19960919180000</v>
      </c>
      <c r="B146563">
        <v>0.61</v>
      </c>
      <c r="C146563">
        <v>7.52</v>
      </c>
    </row>
    <row r="146564" spans="1:3" x14ac:dyDescent="0.25">
      <c r="A146564" s="1">
        <v>19960919190000</v>
      </c>
      <c r="B146564">
        <v>0.56999999999999995</v>
      </c>
      <c r="C146564">
        <v>7.52</v>
      </c>
    </row>
    <row r="146565" spans="1:3" x14ac:dyDescent="0.25">
      <c r="A146565" s="1">
        <v>19960919200000</v>
      </c>
      <c r="B146565">
        <v>0.52</v>
      </c>
      <c r="C146565">
        <v>7.52</v>
      </c>
    </row>
    <row r="146566" spans="1:3" x14ac:dyDescent="0.25">
      <c r="A146566" s="1">
        <v>19960919210000</v>
      </c>
      <c r="B146566">
        <v>0.48</v>
      </c>
      <c r="C146566">
        <v>7.52</v>
      </c>
    </row>
    <row r="146567" spans="1:3" x14ac:dyDescent="0.25">
      <c r="A146567" s="1">
        <v>19960919220000</v>
      </c>
      <c r="B146567">
        <v>0.45</v>
      </c>
      <c r="C146567">
        <v>7.52</v>
      </c>
    </row>
    <row r="146568" spans="1:3" x14ac:dyDescent="0.25">
      <c r="A146568" s="1">
        <v>19960919230000</v>
      </c>
      <c r="B146568">
        <v>0.42</v>
      </c>
      <c r="C146568">
        <v>7.52</v>
      </c>
    </row>
    <row r="146569" spans="1:3" x14ac:dyDescent="0.25">
      <c r="A146569" s="1">
        <v>19960920000000</v>
      </c>
      <c r="B146569">
        <v>0.4</v>
      </c>
      <c r="C146569">
        <v>7.52</v>
      </c>
    </row>
    <row r="146570" spans="1:3" x14ac:dyDescent="0.25">
      <c r="A146570" s="1">
        <v>19960920010000</v>
      </c>
      <c r="B146570">
        <v>0.38</v>
      </c>
      <c r="C146570">
        <v>7.52</v>
      </c>
    </row>
    <row r="146571" spans="1:3" x14ac:dyDescent="0.25">
      <c r="A146571" s="1">
        <v>19960920020000</v>
      </c>
      <c r="B146571">
        <v>0.36</v>
      </c>
      <c r="C146571">
        <v>7.52</v>
      </c>
    </row>
    <row r="146572" spans="1:3" x14ac:dyDescent="0.25">
      <c r="A146572" s="1">
        <v>19960920030000</v>
      </c>
      <c r="B146572">
        <v>0.34</v>
      </c>
      <c r="C146572">
        <v>7.52</v>
      </c>
    </row>
    <row r="146573" spans="1:3" x14ac:dyDescent="0.25">
      <c r="A146573" s="1">
        <v>19960920040000</v>
      </c>
      <c r="B146573">
        <v>0.33</v>
      </c>
      <c r="C146573">
        <v>7.52</v>
      </c>
    </row>
    <row r="146574" spans="1:3" x14ac:dyDescent="0.25">
      <c r="A146574" s="1">
        <v>19960920050000</v>
      </c>
      <c r="B146574">
        <v>0.31</v>
      </c>
      <c r="C146574">
        <v>7.52</v>
      </c>
    </row>
    <row r="146575" spans="1:3" x14ac:dyDescent="0.25">
      <c r="A146575" s="1">
        <v>19960920060000</v>
      </c>
      <c r="B146575">
        <v>0.31</v>
      </c>
      <c r="C146575">
        <v>6.85</v>
      </c>
    </row>
    <row r="146576" spans="1:3" x14ac:dyDescent="0.25">
      <c r="A146576" s="1">
        <v>19960920070000</v>
      </c>
      <c r="B146576">
        <v>0.3</v>
      </c>
      <c r="C146576">
        <v>6.85</v>
      </c>
    </row>
    <row r="146577" spans="1:3" x14ac:dyDescent="0.25">
      <c r="A146577" s="1">
        <v>19960920080000</v>
      </c>
      <c r="B146577">
        <v>0.28999999999999998</v>
      </c>
      <c r="C146577">
        <v>6.85</v>
      </c>
    </row>
    <row r="146578" spans="1:3" x14ac:dyDescent="0.25">
      <c r="A146578" s="1">
        <v>19960920090000</v>
      </c>
      <c r="B146578">
        <v>0.28999999999999998</v>
      </c>
      <c r="C146578">
        <v>6.85</v>
      </c>
    </row>
    <row r="146579" spans="1:3" x14ac:dyDescent="0.25">
      <c r="A146579" s="1">
        <v>19960920100000</v>
      </c>
      <c r="B146579">
        <v>0.28000000000000003</v>
      </c>
      <c r="C146579">
        <v>6.85</v>
      </c>
    </row>
    <row r="146580" spans="1:3" x14ac:dyDescent="0.25">
      <c r="A146580" s="1">
        <v>19960920110000</v>
      </c>
      <c r="B146580">
        <v>0.28000000000000003</v>
      </c>
      <c r="C146580">
        <v>6.85</v>
      </c>
    </row>
    <row r="146581" spans="1:3" x14ac:dyDescent="0.25">
      <c r="A146581" s="1">
        <v>19960920120000</v>
      </c>
      <c r="B146581">
        <v>0.28000000000000003</v>
      </c>
      <c r="C146581">
        <v>6.85</v>
      </c>
    </row>
    <row r="146582" spans="1:3" x14ac:dyDescent="0.25">
      <c r="A146582" s="1">
        <v>19960920130000</v>
      </c>
      <c r="B146582">
        <v>0.28000000000000003</v>
      </c>
      <c r="C146582">
        <v>6.85</v>
      </c>
    </row>
    <row r="146583" spans="1:3" x14ac:dyDescent="0.25">
      <c r="A146583" s="1">
        <v>19960920140000</v>
      </c>
      <c r="B146583">
        <v>0.28000000000000003</v>
      </c>
      <c r="C146583">
        <v>6.21</v>
      </c>
    </row>
    <row r="146584" spans="1:3" x14ac:dyDescent="0.25">
      <c r="A146584" s="1">
        <v>19960920150000</v>
      </c>
      <c r="B146584">
        <v>0.28000000000000003</v>
      </c>
      <c r="C146584">
        <v>6.21</v>
      </c>
    </row>
    <row r="146585" spans="1:3" x14ac:dyDescent="0.25">
      <c r="A146585" s="1">
        <v>19960920160000</v>
      </c>
      <c r="B146585">
        <v>0.27</v>
      </c>
      <c r="C146585">
        <v>6.21</v>
      </c>
    </row>
    <row r="146586" spans="1:3" x14ac:dyDescent="0.25">
      <c r="A146586" s="1">
        <v>19960920170000</v>
      </c>
      <c r="B146586">
        <v>0.27</v>
      </c>
      <c r="C146586">
        <v>6.21</v>
      </c>
    </row>
    <row r="146587" spans="1:3" x14ac:dyDescent="0.25">
      <c r="A146587" s="1">
        <v>19960920180000</v>
      </c>
      <c r="B146587">
        <v>0.27</v>
      </c>
      <c r="C146587">
        <v>6.21</v>
      </c>
    </row>
    <row r="146588" spans="1:3" x14ac:dyDescent="0.25">
      <c r="A146588" s="1">
        <v>19960920190000</v>
      </c>
      <c r="B146588">
        <v>0.27</v>
      </c>
      <c r="C146588">
        <v>6.21</v>
      </c>
    </row>
    <row r="146589" spans="1:3" x14ac:dyDescent="0.25">
      <c r="A146589" s="1">
        <v>19960920200000</v>
      </c>
      <c r="B146589">
        <v>0.27</v>
      </c>
      <c r="C146589">
        <v>6.85</v>
      </c>
    </row>
    <row r="146590" spans="1:3" x14ac:dyDescent="0.25">
      <c r="A146590" s="1">
        <v>19960920210000</v>
      </c>
      <c r="B146590">
        <v>0.27</v>
      </c>
      <c r="C146590">
        <v>6.85</v>
      </c>
    </row>
    <row r="146591" spans="1:3" x14ac:dyDescent="0.25">
      <c r="A146591" s="1">
        <v>19960920220000</v>
      </c>
      <c r="B146591">
        <v>0.28999999999999998</v>
      </c>
      <c r="C146591">
        <v>6.85</v>
      </c>
    </row>
    <row r="146592" spans="1:3" x14ac:dyDescent="0.25">
      <c r="A146592" s="1">
        <v>19960920230000</v>
      </c>
      <c r="B146592">
        <v>0.38</v>
      </c>
      <c r="C146592">
        <v>6.85</v>
      </c>
    </row>
    <row r="146593" spans="1:3" x14ac:dyDescent="0.25">
      <c r="A146593" s="1">
        <v>19960921000000</v>
      </c>
      <c r="B146593">
        <v>0.4</v>
      </c>
      <c r="C146593">
        <v>6.85</v>
      </c>
    </row>
    <row r="146594" spans="1:3" x14ac:dyDescent="0.25">
      <c r="A146594" s="1">
        <v>19960921010000</v>
      </c>
      <c r="B146594">
        <v>0.39</v>
      </c>
      <c r="C146594">
        <v>6.85</v>
      </c>
    </row>
    <row r="146595" spans="1:3" x14ac:dyDescent="0.25">
      <c r="A146595" s="1">
        <v>19960921020000</v>
      </c>
      <c r="B146595">
        <v>0.39</v>
      </c>
      <c r="C146595">
        <v>6.85</v>
      </c>
    </row>
    <row r="146596" spans="1:3" x14ac:dyDescent="0.25">
      <c r="A146596" s="1">
        <v>19960921030000</v>
      </c>
      <c r="B146596">
        <v>0.38</v>
      </c>
      <c r="C146596">
        <v>6.85</v>
      </c>
    </row>
    <row r="146597" spans="1:3" x14ac:dyDescent="0.25">
      <c r="A146597" s="1">
        <v>19960921040000</v>
      </c>
      <c r="B146597">
        <v>0.38</v>
      </c>
      <c r="C146597">
        <v>6.85</v>
      </c>
    </row>
    <row r="146598" spans="1:3" x14ac:dyDescent="0.25">
      <c r="A146598" s="1">
        <v>19960921050000</v>
      </c>
      <c r="B146598">
        <v>0.38</v>
      </c>
      <c r="C146598">
        <v>6.85</v>
      </c>
    </row>
    <row r="146599" spans="1:3" x14ac:dyDescent="0.25">
      <c r="A146599" s="1">
        <v>19960921060000</v>
      </c>
      <c r="B146599">
        <v>0.37</v>
      </c>
      <c r="C146599">
        <v>6.85</v>
      </c>
    </row>
    <row r="146600" spans="1:3" x14ac:dyDescent="0.25">
      <c r="A146600" s="1">
        <v>19960921070000</v>
      </c>
      <c r="B146600">
        <v>0.36</v>
      </c>
      <c r="C146600">
        <v>6.85</v>
      </c>
    </row>
    <row r="146601" spans="1:3" x14ac:dyDescent="0.25">
      <c r="A146601" s="1">
        <v>19960921080000</v>
      </c>
      <c r="B146601">
        <v>0.35</v>
      </c>
      <c r="C146601">
        <v>6.85</v>
      </c>
    </row>
    <row r="146602" spans="1:3" x14ac:dyDescent="0.25">
      <c r="A146602" s="1">
        <v>19960921090000</v>
      </c>
      <c r="B146602">
        <v>0.33</v>
      </c>
      <c r="C146602">
        <v>6.85</v>
      </c>
    </row>
    <row r="146603" spans="1:3" x14ac:dyDescent="0.25">
      <c r="A146603" s="1">
        <v>19960921100000</v>
      </c>
      <c r="B146603">
        <v>0.32</v>
      </c>
      <c r="C146603">
        <v>6.21</v>
      </c>
    </row>
    <row r="146604" spans="1:3" x14ac:dyDescent="0.25">
      <c r="A146604" s="1">
        <v>19960921110000</v>
      </c>
      <c r="B146604">
        <v>0.31</v>
      </c>
      <c r="C146604">
        <v>6.21</v>
      </c>
    </row>
    <row r="146605" spans="1:3" x14ac:dyDescent="0.25">
      <c r="A146605" s="1">
        <v>19960921120000</v>
      </c>
      <c r="B146605">
        <v>0.3</v>
      </c>
      <c r="C146605">
        <v>6.21</v>
      </c>
    </row>
    <row r="146606" spans="1:3" x14ac:dyDescent="0.25">
      <c r="A146606" s="1">
        <v>19960921130000</v>
      </c>
      <c r="B146606">
        <v>0.3</v>
      </c>
      <c r="C146606">
        <v>6.21</v>
      </c>
    </row>
    <row r="146607" spans="1:3" x14ac:dyDescent="0.25">
      <c r="A146607" s="1">
        <v>19960921140000</v>
      </c>
      <c r="B146607">
        <v>0.28999999999999998</v>
      </c>
      <c r="C146607">
        <v>6.21</v>
      </c>
    </row>
    <row r="146608" spans="1:3" x14ac:dyDescent="0.25">
      <c r="A146608" s="1">
        <v>19960921150000</v>
      </c>
      <c r="B146608">
        <v>0.28000000000000003</v>
      </c>
      <c r="C146608">
        <v>6.21</v>
      </c>
    </row>
    <row r="146609" spans="1:3" x14ac:dyDescent="0.25">
      <c r="A146609" s="1">
        <v>19960921160000</v>
      </c>
      <c r="B146609">
        <v>0.28000000000000003</v>
      </c>
      <c r="C146609">
        <v>6.21</v>
      </c>
    </row>
    <row r="146610" spans="1:3" x14ac:dyDescent="0.25">
      <c r="A146610" s="1">
        <v>19960921170000</v>
      </c>
      <c r="B146610">
        <v>0.27</v>
      </c>
      <c r="C146610">
        <v>6.21</v>
      </c>
    </row>
    <row r="146611" spans="1:3" x14ac:dyDescent="0.25">
      <c r="A146611" s="1">
        <v>19960921180000</v>
      </c>
      <c r="B146611">
        <v>0.27</v>
      </c>
      <c r="C146611">
        <v>6.21</v>
      </c>
    </row>
    <row r="146612" spans="1:3" x14ac:dyDescent="0.25">
      <c r="A146612" s="1">
        <v>19960921190000</v>
      </c>
      <c r="B146612">
        <v>0.27</v>
      </c>
      <c r="C146612">
        <v>6.21</v>
      </c>
    </row>
    <row r="146613" spans="1:3" x14ac:dyDescent="0.25">
      <c r="A146613" s="1">
        <v>19960921200000</v>
      </c>
      <c r="B146613">
        <v>0.26</v>
      </c>
      <c r="C146613">
        <v>6.21</v>
      </c>
    </row>
    <row r="146614" spans="1:3" x14ac:dyDescent="0.25">
      <c r="A146614" s="1">
        <v>19960921210000</v>
      </c>
      <c r="B146614">
        <v>0.26</v>
      </c>
      <c r="C146614">
        <v>6.21</v>
      </c>
    </row>
    <row r="146615" spans="1:3" x14ac:dyDescent="0.25">
      <c r="A146615" s="1">
        <v>19960921220000</v>
      </c>
      <c r="B146615">
        <v>0.26</v>
      </c>
      <c r="C146615">
        <v>6.21</v>
      </c>
    </row>
    <row r="146616" spans="1:3" x14ac:dyDescent="0.25">
      <c r="A146616" s="1">
        <v>19960921230000</v>
      </c>
      <c r="B146616">
        <v>0.27</v>
      </c>
      <c r="C146616">
        <v>6.21</v>
      </c>
    </row>
    <row r="146617" spans="1:3" x14ac:dyDescent="0.25">
      <c r="A146617" s="1">
        <v>19960922000000</v>
      </c>
      <c r="B146617">
        <v>0.3</v>
      </c>
      <c r="C146617">
        <v>5.65</v>
      </c>
    </row>
    <row r="146618" spans="1:3" x14ac:dyDescent="0.25">
      <c r="A146618" s="1">
        <v>19960922010000</v>
      </c>
      <c r="B146618">
        <v>0.37</v>
      </c>
      <c r="C146618">
        <v>5.65</v>
      </c>
    </row>
    <row r="146619" spans="1:3" x14ac:dyDescent="0.25">
      <c r="A146619" s="1">
        <v>19960922020000</v>
      </c>
      <c r="B146619">
        <v>0.39</v>
      </c>
      <c r="C146619">
        <v>5.65</v>
      </c>
    </row>
    <row r="146620" spans="1:3" x14ac:dyDescent="0.25">
      <c r="A146620" s="1">
        <v>19960922030000</v>
      </c>
      <c r="B146620">
        <v>0.39</v>
      </c>
      <c r="C146620">
        <v>5.65</v>
      </c>
    </row>
    <row r="146621" spans="1:3" x14ac:dyDescent="0.25">
      <c r="A146621" s="1">
        <v>19960922040000</v>
      </c>
      <c r="B146621">
        <v>0.4</v>
      </c>
      <c r="C146621">
        <v>5.65</v>
      </c>
    </row>
    <row r="146622" spans="1:3" x14ac:dyDescent="0.25">
      <c r="A146622" s="1">
        <v>19960922050000</v>
      </c>
      <c r="B146622">
        <v>0.42</v>
      </c>
      <c r="C146622">
        <v>5.65</v>
      </c>
    </row>
    <row r="146623" spans="1:3" x14ac:dyDescent="0.25">
      <c r="A146623" s="1">
        <v>19960922060000</v>
      </c>
      <c r="B146623">
        <v>0.43</v>
      </c>
      <c r="C146623">
        <v>5.65</v>
      </c>
    </row>
    <row r="146624" spans="1:3" x14ac:dyDescent="0.25">
      <c r="A146624" s="1">
        <v>19960922070000</v>
      </c>
      <c r="B146624">
        <v>0.44</v>
      </c>
      <c r="C146624">
        <v>5.65</v>
      </c>
    </row>
    <row r="146625" spans="1:3" x14ac:dyDescent="0.25">
      <c r="A146625" s="1">
        <v>19960922080000</v>
      </c>
      <c r="B146625">
        <v>0.45</v>
      </c>
      <c r="C146625">
        <v>5.65</v>
      </c>
    </row>
    <row r="146626" spans="1:3" x14ac:dyDescent="0.25">
      <c r="A146626" s="1">
        <v>19960922090000</v>
      </c>
      <c r="B146626">
        <v>0.46</v>
      </c>
      <c r="C146626">
        <v>3.51</v>
      </c>
    </row>
    <row r="146627" spans="1:3" x14ac:dyDescent="0.25">
      <c r="A146627" s="1">
        <v>19960922100000</v>
      </c>
      <c r="B146627">
        <v>0.46</v>
      </c>
      <c r="C146627">
        <v>3.51</v>
      </c>
    </row>
    <row r="146628" spans="1:3" x14ac:dyDescent="0.25">
      <c r="A146628" s="1">
        <v>19960922110000</v>
      </c>
      <c r="B146628">
        <v>0.47</v>
      </c>
      <c r="C146628">
        <v>3.51</v>
      </c>
    </row>
    <row r="146629" spans="1:3" x14ac:dyDescent="0.25">
      <c r="A146629" s="1">
        <v>19960922120000</v>
      </c>
      <c r="B146629">
        <v>0.47</v>
      </c>
      <c r="C146629">
        <v>3.86</v>
      </c>
    </row>
    <row r="146630" spans="1:3" x14ac:dyDescent="0.25">
      <c r="A146630" s="1">
        <v>19960922130000</v>
      </c>
      <c r="B146630">
        <v>0.47</v>
      </c>
      <c r="C146630">
        <v>3.86</v>
      </c>
    </row>
    <row r="146631" spans="1:3" x14ac:dyDescent="0.25">
      <c r="A146631" s="1">
        <v>19960922140000</v>
      </c>
      <c r="B146631">
        <v>0.47</v>
      </c>
      <c r="C146631">
        <v>3.86</v>
      </c>
    </row>
    <row r="146632" spans="1:3" x14ac:dyDescent="0.25">
      <c r="A146632" s="1">
        <v>19960922150000</v>
      </c>
      <c r="B146632">
        <v>0.47</v>
      </c>
      <c r="C146632">
        <v>4.26</v>
      </c>
    </row>
    <row r="146633" spans="1:3" x14ac:dyDescent="0.25">
      <c r="A146633" s="1">
        <v>19960922160000</v>
      </c>
      <c r="B146633">
        <v>0.48</v>
      </c>
      <c r="C146633">
        <v>5.13</v>
      </c>
    </row>
    <row r="146634" spans="1:3" x14ac:dyDescent="0.25">
      <c r="A146634" s="1">
        <v>19960922170000</v>
      </c>
      <c r="B146634">
        <v>0.49</v>
      </c>
      <c r="C146634">
        <v>5.13</v>
      </c>
    </row>
    <row r="146635" spans="1:3" x14ac:dyDescent="0.25">
      <c r="A146635" s="1">
        <v>19960922180000</v>
      </c>
      <c r="B146635">
        <v>0.51</v>
      </c>
      <c r="C146635">
        <v>5.13</v>
      </c>
    </row>
    <row r="146636" spans="1:3" x14ac:dyDescent="0.25">
      <c r="A146636" s="1">
        <v>19960922190000</v>
      </c>
      <c r="B146636">
        <v>0.53</v>
      </c>
      <c r="C146636">
        <v>5.13</v>
      </c>
    </row>
    <row r="146637" spans="1:3" x14ac:dyDescent="0.25">
      <c r="A146637" s="1">
        <v>19960922200000</v>
      </c>
      <c r="B146637">
        <v>0.56000000000000005</v>
      </c>
      <c r="C146637">
        <v>5.13</v>
      </c>
    </row>
    <row r="146638" spans="1:3" x14ac:dyDescent="0.25">
      <c r="A146638" s="1">
        <v>19960922210000</v>
      </c>
      <c r="B146638">
        <v>0.56999999999999995</v>
      </c>
      <c r="C146638">
        <v>5.13</v>
      </c>
    </row>
    <row r="146639" spans="1:3" x14ac:dyDescent="0.25">
      <c r="A146639" s="1">
        <v>19960922220000</v>
      </c>
      <c r="B146639">
        <v>0.59</v>
      </c>
      <c r="C146639">
        <v>4.67</v>
      </c>
    </row>
    <row r="146640" spans="1:3" x14ac:dyDescent="0.25">
      <c r="A146640" s="1">
        <v>19960922230000</v>
      </c>
      <c r="B146640">
        <v>0.61</v>
      </c>
      <c r="C146640">
        <v>4.67</v>
      </c>
    </row>
    <row r="146641" spans="1:3" x14ac:dyDescent="0.25">
      <c r="A146641" s="1">
        <v>19960923000000</v>
      </c>
      <c r="B146641">
        <v>0.62</v>
      </c>
      <c r="C146641">
        <v>4.67</v>
      </c>
    </row>
    <row r="146642" spans="1:3" x14ac:dyDescent="0.25">
      <c r="A146642" s="1">
        <v>19960923010000</v>
      </c>
      <c r="B146642">
        <v>0.63</v>
      </c>
      <c r="C146642">
        <v>4.67</v>
      </c>
    </row>
    <row r="146643" spans="1:3" x14ac:dyDescent="0.25">
      <c r="A146643" s="1">
        <v>19960923020000</v>
      </c>
      <c r="B146643">
        <v>0.64</v>
      </c>
      <c r="C146643">
        <v>4.67</v>
      </c>
    </row>
    <row r="146644" spans="1:3" x14ac:dyDescent="0.25">
      <c r="A146644" s="1">
        <v>19960923030000</v>
      </c>
      <c r="B146644">
        <v>0.65</v>
      </c>
      <c r="C146644">
        <v>4.67</v>
      </c>
    </row>
    <row r="146645" spans="1:3" x14ac:dyDescent="0.25">
      <c r="A146645" s="1">
        <v>19960923040000</v>
      </c>
      <c r="B146645">
        <v>0.67</v>
      </c>
      <c r="C146645">
        <v>4.67</v>
      </c>
    </row>
    <row r="146646" spans="1:3" x14ac:dyDescent="0.25">
      <c r="A146646" s="1">
        <v>19960923050000</v>
      </c>
      <c r="B146646">
        <v>0.7</v>
      </c>
      <c r="C146646">
        <v>4.67</v>
      </c>
    </row>
    <row r="146647" spans="1:3" x14ac:dyDescent="0.25">
      <c r="A146647" s="1">
        <v>19960923060000</v>
      </c>
      <c r="B146647">
        <v>0.74</v>
      </c>
      <c r="C146647">
        <v>4.67</v>
      </c>
    </row>
    <row r="146648" spans="1:3" x14ac:dyDescent="0.25">
      <c r="A146648" s="1">
        <v>19960923070000</v>
      </c>
      <c r="B146648">
        <v>0.77</v>
      </c>
      <c r="C146648">
        <v>4.67</v>
      </c>
    </row>
    <row r="146649" spans="1:3" x14ac:dyDescent="0.25">
      <c r="A146649" s="1">
        <v>19960923080000</v>
      </c>
      <c r="B146649">
        <v>0.8</v>
      </c>
      <c r="C146649">
        <v>4.67</v>
      </c>
    </row>
    <row r="146650" spans="1:3" x14ac:dyDescent="0.25">
      <c r="A146650" s="1">
        <v>19960923090000</v>
      </c>
      <c r="B146650">
        <v>0.8</v>
      </c>
      <c r="C146650">
        <v>4.67</v>
      </c>
    </row>
    <row r="146651" spans="1:3" x14ac:dyDescent="0.25">
      <c r="A146651" s="1">
        <v>19960923100000</v>
      </c>
      <c r="B146651">
        <v>0.79</v>
      </c>
      <c r="C146651">
        <v>4.67</v>
      </c>
    </row>
    <row r="146652" spans="1:3" x14ac:dyDescent="0.25">
      <c r="A146652" s="1">
        <v>19960923110000</v>
      </c>
      <c r="B146652">
        <v>0.77</v>
      </c>
      <c r="C146652">
        <v>4.67</v>
      </c>
    </row>
    <row r="146653" spans="1:3" x14ac:dyDescent="0.25">
      <c r="A146653" s="1">
        <v>19960923120000</v>
      </c>
      <c r="B146653">
        <v>0.75</v>
      </c>
      <c r="C146653">
        <v>4.67</v>
      </c>
    </row>
    <row r="146654" spans="1:3" x14ac:dyDescent="0.25">
      <c r="A146654" s="1">
        <v>19960923130000</v>
      </c>
      <c r="B146654">
        <v>0.73</v>
      </c>
      <c r="C146654">
        <v>4.67</v>
      </c>
    </row>
    <row r="146655" spans="1:3" x14ac:dyDescent="0.25">
      <c r="A146655" s="1">
        <v>19960923140000</v>
      </c>
      <c r="B146655">
        <v>0.72</v>
      </c>
      <c r="C146655">
        <v>4.67</v>
      </c>
    </row>
    <row r="146656" spans="1:3" x14ac:dyDescent="0.25">
      <c r="A146656" s="1">
        <v>19960923150000</v>
      </c>
      <c r="B146656">
        <v>0.71</v>
      </c>
      <c r="C146656">
        <v>4.67</v>
      </c>
    </row>
    <row r="146657" spans="1:3" x14ac:dyDescent="0.25">
      <c r="A146657" s="1">
        <v>19960923160000</v>
      </c>
      <c r="B146657">
        <v>0.7</v>
      </c>
      <c r="C146657">
        <v>5.13</v>
      </c>
    </row>
    <row r="146658" spans="1:3" x14ac:dyDescent="0.25">
      <c r="A146658" s="1">
        <v>19960923170000</v>
      </c>
      <c r="B146658">
        <v>0.68</v>
      </c>
      <c r="C146658">
        <v>5.13</v>
      </c>
    </row>
    <row r="146659" spans="1:3" x14ac:dyDescent="0.25">
      <c r="A146659" s="1">
        <v>19960923180000</v>
      </c>
      <c r="B146659">
        <v>0.67</v>
      </c>
      <c r="C146659">
        <v>5.13</v>
      </c>
    </row>
    <row r="146660" spans="1:3" x14ac:dyDescent="0.25">
      <c r="A146660" s="1">
        <v>19960923190000</v>
      </c>
      <c r="B146660">
        <v>0.67</v>
      </c>
      <c r="C146660">
        <v>5.13</v>
      </c>
    </row>
    <row r="146661" spans="1:3" x14ac:dyDescent="0.25">
      <c r="A146661" s="1">
        <v>19960923200000</v>
      </c>
      <c r="B146661">
        <v>0.67</v>
      </c>
      <c r="C146661">
        <v>5.13</v>
      </c>
    </row>
    <row r="146662" spans="1:3" x14ac:dyDescent="0.25">
      <c r="A146662" s="1">
        <v>19960923210000</v>
      </c>
      <c r="B146662">
        <v>0.66</v>
      </c>
      <c r="C146662">
        <v>5.65</v>
      </c>
    </row>
    <row r="146663" spans="1:3" x14ac:dyDescent="0.25">
      <c r="A146663" s="1">
        <v>19960923220000</v>
      </c>
      <c r="B146663">
        <v>0.66</v>
      </c>
      <c r="C146663">
        <v>5.65</v>
      </c>
    </row>
    <row r="146664" spans="1:3" x14ac:dyDescent="0.25">
      <c r="A146664" s="1">
        <v>19960923230000</v>
      </c>
      <c r="B146664">
        <v>0.65</v>
      </c>
      <c r="C146664">
        <v>5.65</v>
      </c>
    </row>
    <row r="146665" spans="1:3" x14ac:dyDescent="0.25">
      <c r="A146665" s="1">
        <v>19960924000000</v>
      </c>
      <c r="B146665">
        <v>0.63</v>
      </c>
      <c r="C146665">
        <v>5.65</v>
      </c>
    </row>
    <row r="146666" spans="1:3" x14ac:dyDescent="0.25">
      <c r="A146666" s="1">
        <v>19960924010000</v>
      </c>
      <c r="B146666">
        <v>0.62</v>
      </c>
      <c r="C146666">
        <v>5.65</v>
      </c>
    </row>
    <row r="146667" spans="1:3" x14ac:dyDescent="0.25">
      <c r="A146667" s="1">
        <v>19960924020000</v>
      </c>
      <c r="B146667">
        <v>0.6</v>
      </c>
      <c r="C146667">
        <v>6.21</v>
      </c>
    </row>
    <row r="146668" spans="1:3" x14ac:dyDescent="0.25">
      <c r="A146668" s="1">
        <v>19960924030000</v>
      </c>
      <c r="B146668">
        <v>0.57999999999999996</v>
      </c>
      <c r="C146668">
        <v>6.21</v>
      </c>
    </row>
    <row r="146669" spans="1:3" x14ac:dyDescent="0.25">
      <c r="A146669" s="1">
        <v>19960924040000</v>
      </c>
      <c r="B146669">
        <v>0.57999999999999996</v>
      </c>
      <c r="C146669">
        <v>6.21</v>
      </c>
    </row>
    <row r="146670" spans="1:3" x14ac:dyDescent="0.25">
      <c r="A146670" s="1">
        <v>19960924050000</v>
      </c>
      <c r="B146670">
        <v>0.56999999999999995</v>
      </c>
      <c r="C146670">
        <v>6.85</v>
      </c>
    </row>
    <row r="146671" spans="1:3" x14ac:dyDescent="0.25">
      <c r="A146671" s="1">
        <v>19960924060000</v>
      </c>
      <c r="B146671">
        <v>0.57999999999999996</v>
      </c>
      <c r="C146671">
        <v>6.85</v>
      </c>
    </row>
    <row r="146672" spans="1:3" x14ac:dyDescent="0.25">
      <c r="A146672" s="1">
        <v>19960924070000</v>
      </c>
      <c r="B146672">
        <v>0.56000000000000005</v>
      </c>
      <c r="C146672">
        <v>6.85</v>
      </c>
    </row>
    <row r="146673" spans="1:3" x14ac:dyDescent="0.25">
      <c r="A146673" s="1">
        <v>19960924080000</v>
      </c>
      <c r="B146673">
        <v>0.56000000000000005</v>
      </c>
      <c r="C146673">
        <v>7.52</v>
      </c>
    </row>
    <row r="146674" spans="1:3" x14ac:dyDescent="0.25">
      <c r="A146674" s="1">
        <v>19960924090000</v>
      </c>
      <c r="B146674">
        <v>0.56000000000000005</v>
      </c>
      <c r="C146674">
        <v>7.52</v>
      </c>
    </row>
    <row r="146675" spans="1:3" x14ac:dyDescent="0.25">
      <c r="A146675" s="1">
        <v>19960924100000</v>
      </c>
      <c r="B146675">
        <v>0.55000000000000004</v>
      </c>
      <c r="C146675">
        <v>7.52</v>
      </c>
    </row>
    <row r="146676" spans="1:3" x14ac:dyDescent="0.25">
      <c r="A146676" s="1">
        <v>19960924110000</v>
      </c>
      <c r="B146676">
        <v>0.55000000000000004</v>
      </c>
      <c r="C146676">
        <v>7.52</v>
      </c>
    </row>
    <row r="146677" spans="1:3" x14ac:dyDescent="0.25">
      <c r="A146677" s="1">
        <v>19960924120000</v>
      </c>
      <c r="B146677">
        <v>0.54</v>
      </c>
      <c r="C146677">
        <v>7.52</v>
      </c>
    </row>
    <row r="146678" spans="1:3" x14ac:dyDescent="0.25">
      <c r="A146678" s="1">
        <v>19960924130000</v>
      </c>
      <c r="B146678">
        <v>0.53</v>
      </c>
      <c r="C146678">
        <v>7.52</v>
      </c>
    </row>
    <row r="146679" spans="1:3" x14ac:dyDescent="0.25">
      <c r="A146679" s="1">
        <v>19960924140000</v>
      </c>
      <c r="B146679">
        <v>0.53</v>
      </c>
      <c r="C146679">
        <v>7.52</v>
      </c>
    </row>
    <row r="146680" spans="1:3" x14ac:dyDescent="0.25">
      <c r="A146680" s="1">
        <v>19960924150000</v>
      </c>
      <c r="B146680">
        <v>0.52</v>
      </c>
      <c r="C146680">
        <v>7.52</v>
      </c>
    </row>
    <row r="146681" spans="1:3" x14ac:dyDescent="0.25">
      <c r="A146681" s="1">
        <v>19960924160000</v>
      </c>
      <c r="B146681">
        <v>0.51</v>
      </c>
      <c r="C146681">
        <v>7.52</v>
      </c>
    </row>
    <row r="146682" spans="1:3" x14ac:dyDescent="0.25">
      <c r="A146682" s="1">
        <v>19960924170000</v>
      </c>
      <c r="B146682">
        <v>0.5</v>
      </c>
      <c r="C146682">
        <v>7.52</v>
      </c>
    </row>
    <row r="146683" spans="1:3" x14ac:dyDescent="0.25">
      <c r="A146683" s="1">
        <v>19960924180000</v>
      </c>
      <c r="B146683">
        <v>0.49</v>
      </c>
      <c r="C146683">
        <v>7.52</v>
      </c>
    </row>
    <row r="146684" spans="1:3" x14ac:dyDescent="0.25">
      <c r="A146684" s="1">
        <v>19960924190000</v>
      </c>
      <c r="B146684">
        <v>0.48</v>
      </c>
      <c r="C146684">
        <v>7.52</v>
      </c>
    </row>
    <row r="146685" spans="1:3" x14ac:dyDescent="0.25">
      <c r="A146685" s="1">
        <v>19960924200000</v>
      </c>
      <c r="B146685">
        <v>0.47</v>
      </c>
      <c r="C146685">
        <v>7.52</v>
      </c>
    </row>
    <row r="146686" spans="1:3" x14ac:dyDescent="0.25">
      <c r="A146686" s="1">
        <v>19960924210000</v>
      </c>
      <c r="B146686">
        <v>0.46</v>
      </c>
      <c r="C146686">
        <v>7.52</v>
      </c>
    </row>
    <row r="146687" spans="1:3" x14ac:dyDescent="0.25">
      <c r="A146687" s="1">
        <v>19960924220000</v>
      </c>
      <c r="B146687">
        <v>0.45</v>
      </c>
      <c r="C146687">
        <v>7.52</v>
      </c>
    </row>
    <row r="146688" spans="1:3" x14ac:dyDescent="0.25">
      <c r="A146688" s="1">
        <v>19960924230000</v>
      </c>
      <c r="B146688">
        <v>0.44</v>
      </c>
      <c r="C146688">
        <v>7.52</v>
      </c>
    </row>
    <row r="146689" spans="1:3" x14ac:dyDescent="0.25">
      <c r="A146689" s="1">
        <v>19960925000000</v>
      </c>
      <c r="B146689">
        <v>0.43</v>
      </c>
      <c r="C146689">
        <v>7.52</v>
      </c>
    </row>
    <row r="146690" spans="1:3" x14ac:dyDescent="0.25">
      <c r="A146690" s="1">
        <v>19960925010000</v>
      </c>
      <c r="B146690">
        <v>0.43</v>
      </c>
      <c r="C146690">
        <v>7.52</v>
      </c>
    </row>
    <row r="146691" spans="1:3" x14ac:dyDescent="0.25">
      <c r="A146691" s="1">
        <v>19960925020000</v>
      </c>
      <c r="B146691">
        <v>0.6</v>
      </c>
      <c r="C146691">
        <v>7.52</v>
      </c>
    </row>
    <row r="146692" spans="1:3" x14ac:dyDescent="0.25">
      <c r="A146692" s="1">
        <v>19960925030000</v>
      </c>
      <c r="B146692">
        <v>0.63</v>
      </c>
      <c r="C146692">
        <v>7.52</v>
      </c>
    </row>
    <row r="146693" spans="1:3" x14ac:dyDescent="0.25">
      <c r="A146693" s="1">
        <v>19960925040000</v>
      </c>
      <c r="B146693">
        <v>0.7</v>
      </c>
      <c r="C146693">
        <v>3.51</v>
      </c>
    </row>
    <row r="146694" spans="1:3" x14ac:dyDescent="0.25">
      <c r="A146694" s="1">
        <v>19960925050000</v>
      </c>
      <c r="B146694">
        <v>0.77</v>
      </c>
      <c r="C146694">
        <v>3.86</v>
      </c>
    </row>
    <row r="146695" spans="1:3" x14ac:dyDescent="0.25">
      <c r="A146695" s="1">
        <v>19960925060000</v>
      </c>
      <c r="B146695">
        <v>0.81</v>
      </c>
      <c r="C146695">
        <v>4.26</v>
      </c>
    </row>
    <row r="146696" spans="1:3" x14ac:dyDescent="0.25">
      <c r="A146696" s="1">
        <v>19960925070000</v>
      </c>
      <c r="B146696">
        <v>0.83</v>
      </c>
      <c r="C146696">
        <v>4.26</v>
      </c>
    </row>
    <row r="146697" spans="1:3" x14ac:dyDescent="0.25">
      <c r="A146697" s="1">
        <v>19960925080000</v>
      </c>
      <c r="B146697">
        <v>0.88</v>
      </c>
      <c r="C146697">
        <v>4.26</v>
      </c>
    </row>
    <row r="146698" spans="1:3" x14ac:dyDescent="0.25">
      <c r="A146698" s="1">
        <v>19960925090000</v>
      </c>
      <c r="B146698">
        <v>0.92</v>
      </c>
      <c r="C146698">
        <v>4.67</v>
      </c>
    </row>
    <row r="146699" spans="1:3" x14ac:dyDescent="0.25">
      <c r="A146699" s="1">
        <v>19960925100000</v>
      </c>
      <c r="B146699">
        <v>0.95</v>
      </c>
      <c r="C146699">
        <v>4.67</v>
      </c>
    </row>
    <row r="146700" spans="1:3" x14ac:dyDescent="0.25">
      <c r="A146700" s="1">
        <v>19960925110000</v>
      </c>
      <c r="B146700">
        <v>0.98</v>
      </c>
      <c r="C146700">
        <v>4.67</v>
      </c>
    </row>
    <row r="146701" spans="1:3" x14ac:dyDescent="0.25">
      <c r="A146701" s="1">
        <v>19960925120000</v>
      </c>
      <c r="B146701">
        <v>1.02</v>
      </c>
      <c r="C146701">
        <v>5.13</v>
      </c>
    </row>
    <row r="146702" spans="1:3" x14ac:dyDescent="0.25">
      <c r="A146702" s="1">
        <v>19960925130000</v>
      </c>
      <c r="B146702">
        <v>1.06</v>
      </c>
      <c r="C146702">
        <v>5.13</v>
      </c>
    </row>
    <row r="146703" spans="1:3" x14ac:dyDescent="0.25">
      <c r="A146703" s="1">
        <v>19960925140000</v>
      </c>
      <c r="B146703">
        <v>1.0900000000000001</v>
      </c>
      <c r="C146703">
        <v>5.65</v>
      </c>
    </row>
    <row r="146704" spans="1:3" x14ac:dyDescent="0.25">
      <c r="A146704" s="1">
        <v>19960925150000</v>
      </c>
      <c r="B146704">
        <v>1.1100000000000001</v>
      </c>
      <c r="C146704">
        <v>5.65</v>
      </c>
    </row>
    <row r="146705" spans="1:3" x14ac:dyDescent="0.25">
      <c r="A146705" s="1">
        <v>19960925160000</v>
      </c>
      <c r="B146705">
        <v>1.1100000000000001</v>
      </c>
      <c r="C146705">
        <v>5.65</v>
      </c>
    </row>
    <row r="146706" spans="1:3" x14ac:dyDescent="0.25">
      <c r="A146706" s="1">
        <v>19960925170000</v>
      </c>
      <c r="B146706">
        <v>1.0900000000000001</v>
      </c>
      <c r="C146706">
        <v>5.65</v>
      </c>
    </row>
    <row r="146707" spans="1:3" x14ac:dyDescent="0.25">
      <c r="A146707" s="1">
        <v>19960925180000</v>
      </c>
      <c r="B146707">
        <v>1.06</v>
      </c>
      <c r="C146707">
        <v>5.65</v>
      </c>
    </row>
    <row r="146708" spans="1:3" x14ac:dyDescent="0.25">
      <c r="A146708" s="1">
        <v>19960925190000</v>
      </c>
      <c r="B146708">
        <v>1.03</v>
      </c>
      <c r="C146708">
        <v>5.65</v>
      </c>
    </row>
    <row r="146709" spans="1:3" x14ac:dyDescent="0.25">
      <c r="A146709" s="1">
        <v>19960925200000</v>
      </c>
      <c r="B146709">
        <v>0.98</v>
      </c>
      <c r="C146709">
        <v>5.65</v>
      </c>
    </row>
    <row r="146710" spans="1:3" x14ac:dyDescent="0.25">
      <c r="A146710" s="1">
        <v>19960925210000</v>
      </c>
      <c r="B146710">
        <v>0.91</v>
      </c>
      <c r="C146710">
        <v>5.13</v>
      </c>
    </row>
    <row r="146711" spans="1:3" x14ac:dyDescent="0.25">
      <c r="A146711" s="1">
        <v>19960925220000</v>
      </c>
      <c r="B146711">
        <v>0.83</v>
      </c>
      <c r="C146711">
        <v>5.13</v>
      </c>
    </row>
    <row r="146712" spans="1:3" x14ac:dyDescent="0.25">
      <c r="A146712" s="1">
        <v>19960925230000</v>
      </c>
      <c r="B146712">
        <v>0.76</v>
      </c>
      <c r="C146712">
        <v>5.13</v>
      </c>
    </row>
    <row r="146713" spans="1:3" x14ac:dyDescent="0.25">
      <c r="A146713" s="1">
        <v>19960926000000</v>
      </c>
      <c r="B146713">
        <v>0.69</v>
      </c>
      <c r="C146713">
        <v>5.13</v>
      </c>
    </row>
    <row r="146714" spans="1:3" x14ac:dyDescent="0.25">
      <c r="A146714" s="1">
        <v>19960926010000</v>
      </c>
      <c r="B146714">
        <v>0.62</v>
      </c>
      <c r="C146714">
        <v>5.13</v>
      </c>
    </row>
    <row r="146715" spans="1:3" x14ac:dyDescent="0.25">
      <c r="A146715" s="1">
        <v>19960926020000</v>
      </c>
      <c r="B146715">
        <v>0.56999999999999995</v>
      </c>
      <c r="C146715">
        <v>10.01</v>
      </c>
    </row>
    <row r="146716" spans="1:3" x14ac:dyDescent="0.25">
      <c r="A146716" s="1">
        <v>19960926030000</v>
      </c>
      <c r="B146716">
        <v>0.52</v>
      </c>
      <c r="C146716">
        <v>10.01</v>
      </c>
    </row>
    <row r="146717" spans="1:3" x14ac:dyDescent="0.25">
      <c r="A146717" s="1">
        <v>19960926040000</v>
      </c>
      <c r="B146717">
        <v>0.48</v>
      </c>
      <c r="C146717">
        <v>10.01</v>
      </c>
    </row>
    <row r="146718" spans="1:3" x14ac:dyDescent="0.25">
      <c r="A146718" s="1">
        <v>19960926050000</v>
      </c>
      <c r="B146718">
        <v>0.51</v>
      </c>
      <c r="C146718">
        <v>10.01</v>
      </c>
    </row>
    <row r="146719" spans="1:3" x14ac:dyDescent="0.25">
      <c r="A146719" s="1">
        <v>19960926060000</v>
      </c>
      <c r="B146719">
        <v>0.49</v>
      </c>
      <c r="C146719">
        <v>10.01</v>
      </c>
    </row>
    <row r="146720" spans="1:3" x14ac:dyDescent="0.25">
      <c r="A146720" s="1">
        <v>19960926070000</v>
      </c>
      <c r="B146720">
        <v>0.48</v>
      </c>
      <c r="C146720">
        <v>2.64</v>
      </c>
    </row>
    <row r="146721" spans="1:3" x14ac:dyDescent="0.25">
      <c r="A146721" s="1">
        <v>19960926080000</v>
      </c>
      <c r="B146721">
        <v>0.49</v>
      </c>
      <c r="C146721">
        <v>2.9</v>
      </c>
    </row>
    <row r="146722" spans="1:3" x14ac:dyDescent="0.25">
      <c r="A146722" s="1">
        <v>19960926090000</v>
      </c>
      <c r="B146722">
        <v>0.49</v>
      </c>
      <c r="C146722">
        <v>2.9</v>
      </c>
    </row>
    <row r="146723" spans="1:3" x14ac:dyDescent="0.25">
      <c r="A146723" s="1">
        <v>19960926100000</v>
      </c>
      <c r="B146723">
        <v>0.48</v>
      </c>
      <c r="C146723">
        <v>2.9</v>
      </c>
    </row>
    <row r="146724" spans="1:3" x14ac:dyDescent="0.25">
      <c r="A146724" s="1">
        <v>19960926110000</v>
      </c>
      <c r="B146724">
        <v>0.46</v>
      </c>
      <c r="C146724">
        <v>2.9</v>
      </c>
    </row>
    <row r="146725" spans="1:3" x14ac:dyDescent="0.25">
      <c r="A146725" s="1">
        <v>19960926120000</v>
      </c>
      <c r="B146725">
        <v>0.44</v>
      </c>
      <c r="C146725">
        <v>2.9</v>
      </c>
    </row>
    <row r="146726" spans="1:3" x14ac:dyDescent="0.25">
      <c r="A146726" s="1">
        <v>19960926130000</v>
      </c>
      <c r="B146726">
        <v>0.43</v>
      </c>
      <c r="C146726">
        <v>6.85</v>
      </c>
    </row>
    <row r="146727" spans="1:3" x14ac:dyDescent="0.25">
      <c r="A146727" s="1">
        <v>19960926140000</v>
      </c>
      <c r="B146727">
        <v>0.41</v>
      </c>
      <c r="C146727">
        <v>6.85</v>
      </c>
    </row>
    <row r="146728" spans="1:3" x14ac:dyDescent="0.25">
      <c r="A146728" s="1">
        <v>19960926150000</v>
      </c>
      <c r="B146728">
        <v>0.38</v>
      </c>
      <c r="C146728">
        <v>6.85</v>
      </c>
    </row>
    <row r="146729" spans="1:3" x14ac:dyDescent="0.25">
      <c r="A146729" s="1">
        <v>19960926160000</v>
      </c>
      <c r="B146729">
        <v>0.35</v>
      </c>
      <c r="C146729">
        <v>6.85</v>
      </c>
    </row>
    <row r="146730" spans="1:3" x14ac:dyDescent="0.25">
      <c r="A146730" s="1">
        <v>19960926170000</v>
      </c>
      <c r="B146730">
        <v>0.32</v>
      </c>
      <c r="C146730">
        <v>6.85</v>
      </c>
    </row>
    <row r="146731" spans="1:3" x14ac:dyDescent="0.25">
      <c r="A146731" s="1">
        <v>19960926180000</v>
      </c>
      <c r="B146731">
        <v>0.3</v>
      </c>
      <c r="C146731">
        <v>6.85</v>
      </c>
    </row>
    <row r="146732" spans="1:3" x14ac:dyDescent="0.25">
      <c r="A146732" s="1">
        <v>19960926190000</v>
      </c>
      <c r="B146732">
        <v>0.28000000000000003</v>
      </c>
      <c r="C146732">
        <v>6.85</v>
      </c>
    </row>
    <row r="146733" spans="1:3" x14ac:dyDescent="0.25">
      <c r="A146733" s="1">
        <v>19960926200000</v>
      </c>
      <c r="B146733">
        <v>0.27</v>
      </c>
      <c r="C146733">
        <v>6.85</v>
      </c>
    </row>
    <row r="146734" spans="1:3" x14ac:dyDescent="0.25">
      <c r="A146734" s="1">
        <v>19960926210000</v>
      </c>
      <c r="B146734">
        <v>0.25</v>
      </c>
      <c r="C146734">
        <v>6.85</v>
      </c>
    </row>
    <row r="146735" spans="1:3" x14ac:dyDescent="0.25">
      <c r="A146735" s="1">
        <v>19960926220000</v>
      </c>
      <c r="B146735">
        <v>0.25</v>
      </c>
      <c r="C146735">
        <v>6.85</v>
      </c>
    </row>
    <row r="146736" spans="1:3" x14ac:dyDescent="0.25">
      <c r="A146736" s="1">
        <v>19960926230000</v>
      </c>
      <c r="B146736">
        <v>0.24</v>
      </c>
      <c r="C146736">
        <v>6.85</v>
      </c>
    </row>
    <row r="146737" spans="1:3" x14ac:dyDescent="0.25">
      <c r="A146737" s="1">
        <v>19960927000000</v>
      </c>
      <c r="B146737">
        <v>0.23</v>
      </c>
      <c r="C146737">
        <v>6.85</v>
      </c>
    </row>
    <row r="146738" spans="1:3" x14ac:dyDescent="0.25">
      <c r="A146738" s="1">
        <v>19960927010000</v>
      </c>
      <c r="B146738">
        <v>0.23</v>
      </c>
      <c r="C146738">
        <v>6.85</v>
      </c>
    </row>
    <row r="146739" spans="1:3" x14ac:dyDescent="0.25">
      <c r="A146739" s="1">
        <v>19960927020000</v>
      </c>
      <c r="B146739">
        <v>0.22</v>
      </c>
      <c r="C146739">
        <v>6.85</v>
      </c>
    </row>
    <row r="146740" spans="1:3" x14ac:dyDescent="0.25">
      <c r="A146740" s="1">
        <v>19960927030000</v>
      </c>
      <c r="B146740">
        <v>0.22</v>
      </c>
      <c r="C146740">
        <v>6.85</v>
      </c>
    </row>
    <row r="146741" spans="1:3" x14ac:dyDescent="0.25">
      <c r="A146741" s="1">
        <v>19960927040000</v>
      </c>
      <c r="B146741">
        <v>0.22</v>
      </c>
      <c r="C146741">
        <v>6.85</v>
      </c>
    </row>
    <row r="146742" spans="1:3" x14ac:dyDescent="0.25">
      <c r="A146742" s="1">
        <v>19960927050000</v>
      </c>
      <c r="B146742">
        <v>0.22</v>
      </c>
      <c r="C146742">
        <v>6.21</v>
      </c>
    </row>
    <row r="146743" spans="1:3" x14ac:dyDescent="0.25">
      <c r="A146743" s="1">
        <v>19960927060000</v>
      </c>
      <c r="B146743">
        <v>0.22</v>
      </c>
      <c r="C146743">
        <v>6.21</v>
      </c>
    </row>
    <row r="146744" spans="1:3" x14ac:dyDescent="0.25">
      <c r="A146744" s="1">
        <v>19960927070000</v>
      </c>
      <c r="B146744">
        <v>0.22</v>
      </c>
      <c r="C146744">
        <v>8.26</v>
      </c>
    </row>
    <row r="146745" spans="1:3" x14ac:dyDescent="0.25">
      <c r="A146745" s="1">
        <v>19960927080000</v>
      </c>
      <c r="B146745">
        <v>0.22</v>
      </c>
      <c r="C146745">
        <v>8.26</v>
      </c>
    </row>
    <row r="146746" spans="1:3" x14ac:dyDescent="0.25">
      <c r="A146746" s="1">
        <v>19960927090000</v>
      </c>
      <c r="B146746">
        <v>0.24</v>
      </c>
      <c r="C146746">
        <v>8.26</v>
      </c>
    </row>
    <row r="146747" spans="1:3" x14ac:dyDescent="0.25">
      <c r="A146747" s="1">
        <v>19960927100000</v>
      </c>
      <c r="B146747">
        <v>0.33</v>
      </c>
      <c r="C146747">
        <v>8.26</v>
      </c>
    </row>
    <row r="146748" spans="1:3" x14ac:dyDescent="0.25">
      <c r="A146748" s="1">
        <v>19960927110000</v>
      </c>
      <c r="B146748">
        <v>0.41</v>
      </c>
      <c r="C146748">
        <v>3.19</v>
      </c>
    </row>
    <row r="146749" spans="1:3" x14ac:dyDescent="0.25">
      <c r="A146749" s="1">
        <v>19960927120000</v>
      </c>
      <c r="B146749">
        <v>0.45</v>
      </c>
      <c r="C146749">
        <v>3.19</v>
      </c>
    </row>
    <row r="146750" spans="1:3" x14ac:dyDescent="0.25">
      <c r="A146750" s="1">
        <v>19960927130000</v>
      </c>
      <c r="B146750">
        <v>0.47</v>
      </c>
      <c r="C146750">
        <v>3.19</v>
      </c>
    </row>
    <row r="146751" spans="1:3" x14ac:dyDescent="0.25">
      <c r="A146751" s="1">
        <v>19960927140000</v>
      </c>
      <c r="B146751">
        <v>0.48</v>
      </c>
      <c r="C146751">
        <v>3.19</v>
      </c>
    </row>
    <row r="146752" spans="1:3" x14ac:dyDescent="0.25">
      <c r="A146752" s="1">
        <v>19960927150000</v>
      </c>
      <c r="B146752">
        <v>0.49</v>
      </c>
      <c r="C146752">
        <v>3.51</v>
      </c>
    </row>
    <row r="146753" spans="1:3" x14ac:dyDescent="0.25">
      <c r="A146753" s="1">
        <v>19960927160000</v>
      </c>
      <c r="B146753">
        <v>0.5</v>
      </c>
      <c r="C146753">
        <v>3.51</v>
      </c>
    </row>
    <row r="146754" spans="1:3" x14ac:dyDescent="0.25">
      <c r="A146754" s="1">
        <v>19960927170000</v>
      </c>
      <c r="B146754">
        <v>0.51</v>
      </c>
      <c r="C146754">
        <v>3.51</v>
      </c>
    </row>
    <row r="146755" spans="1:3" x14ac:dyDescent="0.25">
      <c r="A146755" s="1">
        <v>19960927180000</v>
      </c>
      <c r="B146755">
        <v>0.5</v>
      </c>
      <c r="C146755">
        <v>3.51</v>
      </c>
    </row>
    <row r="146756" spans="1:3" x14ac:dyDescent="0.25">
      <c r="A146756" s="1">
        <v>19960927190000</v>
      </c>
      <c r="B146756">
        <v>0.5</v>
      </c>
      <c r="C146756">
        <v>3.51</v>
      </c>
    </row>
    <row r="146757" spans="1:3" x14ac:dyDescent="0.25">
      <c r="A146757" s="1">
        <v>19960927200000</v>
      </c>
      <c r="B146757">
        <v>0.5</v>
      </c>
      <c r="C146757">
        <v>3.51</v>
      </c>
    </row>
    <row r="146758" spans="1:3" x14ac:dyDescent="0.25">
      <c r="A146758" s="1">
        <v>19960927210000</v>
      </c>
      <c r="B146758">
        <v>0.52</v>
      </c>
      <c r="C146758">
        <v>3.51</v>
      </c>
    </row>
    <row r="146759" spans="1:3" x14ac:dyDescent="0.25">
      <c r="A146759" s="1">
        <v>19960927220000</v>
      </c>
      <c r="B146759">
        <v>0.55000000000000004</v>
      </c>
      <c r="C146759">
        <v>3.51</v>
      </c>
    </row>
    <row r="146760" spans="1:3" x14ac:dyDescent="0.25">
      <c r="A146760" s="1">
        <v>19960927230000</v>
      </c>
      <c r="B146760">
        <v>0.57999999999999996</v>
      </c>
      <c r="C146760">
        <v>3.51</v>
      </c>
    </row>
    <row r="146761" spans="1:3" x14ac:dyDescent="0.25">
      <c r="A146761" s="1">
        <v>19960928000000</v>
      </c>
      <c r="B146761">
        <v>0.63</v>
      </c>
      <c r="C146761">
        <v>3.86</v>
      </c>
    </row>
    <row r="146762" spans="1:3" x14ac:dyDescent="0.25">
      <c r="A146762" s="1">
        <v>19960928010000</v>
      </c>
      <c r="B146762">
        <v>0.69</v>
      </c>
      <c r="C146762">
        <v>3.86</v>
      </c>
    </row>
    <row r="146763" spans="1:3" x14ac:dyDescent="0.25">
      <c r="A146763" s="1">
        <v>19960928020000</v>
      </c>
      <c r="B146763">
        <v>0.74</v>
      </c>
      <c r="C146763">
        <v>3.86</v>
      </c>
    </row>
    <row r="146764" spans="1:3" x14ac:dyDescent="0.25">
      <c r="A146764" s="1">
        <v>19960928030000</v>
      </c>
      <c r="B146764">
        <v>0.8</v>
      </c>
      <c r="C146764">
        <v>4.26</v>
      </c>
    </row>
    <row r="146765" spans="1:3" x14ac:dyDescent="0.25">
      <c r="A146765" s="1">
        <v>19960928040000</v>
      </c>
      <c r="B146765">
        <v>0.86</v>
      </c>
      <c r="C146765">
        <v>4.26</v>
      </c>
    </row>
    <row r="146766" spans="1:3" x14ac:dyDescent="0.25">
      <c r="A146766" s="1">
        <v>19960928050000</v>
      </c>
      <c r="B146766">
        <v>0.91</v>
      </c>
      <c r="C146766">
        <v>4.67</v>
      </c>
    </row>
    <row r="146767" spans="1:3" x14ac:dyDescent="0.25">
      <c r="A146767" s="1">
        <v>19960928060000</v>
      </c>
      <c r="B146767">
        <v>0.97</v>
      </c>
      <c r="C146767">
        <v>4.67</v>
      </c>
    </row>
    <row r="146768" spans="1:3" x14ac:dyDescent="0.25">
      <c r="A146768" s="1">
        <v>19960928070000</v>
      </c>
      <c r="B146768">
        <v>1.01</v>
      </c>
      <c r="C146768">
        <v>4.67</v>
      </c>
    </row>
    <row r="146769" spans="1:3" x14ac:dyDescent="0.25">
      <c r="A146769" s="1">
        <v>19960928080000</v>
      </c>
      <c r="B146769">
        <v>1.04</v>
      </c>
      <c r="C146769">
        <v>4.67</v>
      </c>
    </row>
    <row r="146770" spans="1:3" x14ac:dyDescent="0.25">
      <c r="A146770" s="1">
        <v>19960928090000</v>
      </c>
      <c r="B146770">
        <v>1.06</v>
      </c>
      <c r="C146770">
        <v>5.13</v>
      </c>
    </row>
    <row r="146771" spans="1:3" x14ac:dyDescent="0.25">
      <c r="A146771" s="1">
        <v>19960928100000</v>
      </c>
      <c r="B146771">
        <v>1.08</v>
      </c>
      <c r="C146771">
        <v>5.13</v>
      </c>
    </row>
    <row r="146772" spans="1:3" x14ac:dyDescent="0.25">
      <c r="A146772" s="1">
        <v>19960928110000</v>
      </c>
      <c r="B146772">
        <v>1.1000000000000001</v>
      </c>
      <c r="C146772">
        <v>5.13</v>
      </c>
    </row>
    <row r="146773" spans="1:3" x14ac:dyDescent="0.25">
      <c r="A146773" s="1">
        <v>19960928120000</v>
      </c>
      <c r="B146773">
        <v>1.1200000000000001</v>
      </c>
      <c r="C146773">
        <v>5.13</v>
      </c>
    </row>
    <row r="146774" spans="1:3" x14ac:dyDescent="0.25">
      <c r="A146774" s="1">
        <v>19960928130000</v>
      </c>
      <c r="B146774">
        <v>1.1399999999999999</v>
      </c>
      <c r="C146774">
        <v>5.13</v>
      </c>
    </row>
    <row r="146775" spans="1:3" x14ac:dyDescent="0.25">
      <c r="A146775" s="1">
        <v>19960928140000</v>
      </c>
      <c r="B146775">
        <v>1.1599999999999999</v>
      </c>
      <c r="C146775">
        <v>5.13</v>
      </c>
    </row>
    <row r="146776" spans="1:3" x14ac:dyDescent="0.25">
      <c r="A146776" s="1">
        <v>19960928150000</v>
      </c>
      <c r="B146776">
        <v>1.2</v>
      </c>
      <c r="C146776">
        <v>5.13</v>
      </c>
    </row>
    <row r="146777" spans="1:3" x14ac:dyDescent="0.25">
      <c r="A146777" s="1">
        <v>19960928160000</v>
      </c>
      <c r="B146777">
        <v>1.24</v>
      </c>
      <c r="C146777">
        <v>5.13</v>
      </c>
    </row>
    <row r="146778" spans="1:3" x14ac:dyDescent="0.25">
      <c r="A146778" s="1">
        <v>19960928170000</v>
      </c>
      <c r="B146778">
        <v>1.28</v>
      </c>
      <c r="C146778">
        <v>5.65</v>
      </c>
    </row>
    <row r="146779" spans="1:3" x14ac:dyDescent="0.25">
      <c r="A146779" s="1">
        <v>19960928180000</v>
      </c>
      <c r="B146779">
        <v>1.33</v>
      </c>
      <c r="C146779">
        <v>5.65</v>
      </c>
    </row>
    <row r="146780" spans="1:3" x14ac:dyDescent="0.25">
      <c r="A146780" s="1">
        <v>19960928190000</v>
      </c>
      <c r="B146780">
        <v>1.4</v>
      </c>
      <c r="C146780">
        <v>5.65</v>
      </c>
    </row>
    <row r="146781" spans="1:3" x14ac:dyDescent="0.25">
      <c r="A146781" s="1">
        <v>19960928200000</v>
      </c>
      <c r="B146781">
        <v>1.46</v>
      </c>
      <c r="C146781">
        <v>5.65</v>
      </c>
    </row>
    <row r="146782" spans="1:3" x14ac:dyDescent="0.25">
      <c r="A146782" s="1">
        <v>19960928210000</v>
      </c>
      <c r="B146782">
        <v>1.51</v>
      </c>
      <c r="C146782">
        <v>5.65</v>
      </c>
    </row>
    <row r="146783" spans="1:3" x14ac:dyDescent="0.25">
      <c r="A146783" s="1">
        <v>19960928220000</v>
      </c>
      <c r="B146783">
        <v>1.54</v>
      </c>
      <c r="C146783">
        <v>5.65</v>
      </c>
    </row>
    <row r="146784" spans="1:3" x14ac:dyDescent="0.25">
      <c r="A146784" s="1">
        <v>19960928230000</v>
      </c>
      <c r="B146784">
        <v>1.58</v>
      </c>
      <c r="C146784">
        <v>5.65</v>
      </c>
    </row>
    <row r="146785" spans="1:3" x14ac:dyDescent="0.25">
      <c r="A146785" s="1">
        <v>19960929000000</v>
      </c>
      <c r="B146785">
        <v>1.61</v>
      </c>
      <c r="C146785">
        <v>6.21</v>
      </c>
    </row>
    <row r="146786" spans="1:3" x14ac:dyDescent="0.25">
      <c r="A146786" s="1">
        <v>19960929010000</v>
      </c>
      <c r="B146786">
        <v>1.65</v>
      </c>
      <c r="C146786">
        <v>6.21</v>
      </c>
    </row>
    <row r="146787" spans="1:3" x14ac:dyDescent="0.25">
      <c r="A146787" s="1">
        <v>19960929020000</v>
      </c>
      <c r="B146787">
        <v>1.67</v>
      </c>
      <c r="C146787">
        <v>6.21</v>
      </c>
    </row>
    <row r="146788" spans="1:3" x14ac:dyDescent="0.25">
      <c r="A146788" s="1">
        <v>19960929030000</v>
      </c>
      <c r="B146788">
        <v>1.65</v>
      </c>
      <c r="C146788">
        <v>6.21</v>
      </c>
    </row>
    <row r="146789" spans="1:3" x14ac:dyDescent="0.25">
      <c r="A146789" s="1">
        <v>19960929040000</v>
      </c>
      <c r="B146789">
        <v>1.63</v>
      </c>
      <c r="C146789">
        <v>6.21</v>
      </c>
    </row>
    <row r="146790" spans="1:3" x14ac:dyDescent="0.25">
      <c r="A146790" s="1">
        <v>19960929050000</v>
      </c>
      <c r="B146790">
        <v>1.6</v>
      </c>
      <c r="C146790">
        <v>6.21</v>
      </c>
    </row>
    <row r="146791" spans="1:3" x14ac:dyDescent="0.25">
      <c r="A146791" s="1">
        <v>19960929060000</v>
      </c>
      <c r="B146791">
        <v>1.54</v>
      </c>
      <c r="C146791">
        <v>6.21</v>
      </c>
    </row>
    <row r="146792" spans="1:3" x14ac:dyDescent="0.25">
      <c r="A146792" s="1">
        <v>19960929070000</v>
      </c>
      <c r="B146792">
        <v>1.46</v>
      </c>
      <c r="C146792">
        <v>6.21</v>
      </c>
    </row>
    <row r="146793" spans="1:3" x14ac:dyDescent="0.25">
      <c r="A146793" s="1">
        <v>19960929080000</v>
      </c>
      <c r="B146793">
        <v>1.4</v>
      </c>
      <c r="C146793">
        <v>6.21</v>
      </c>
    </row>
    <row r="146794" spans="1:3" x14ac:dyDescent="0.25">
      <c r="A146794" s="1">
        <v>19960929090000</v>
      </c>
      <c r="B146794">
        <v>1.36</v>
      </c>
      <c r="C146794">
        <v>6.21</v>
      </c>
    </row>
    <row r="146795" spans="1:3" x14ac:dyDescent="0.25">
      <c r="A146795" s="1">
        <v>19960929100000</v>
      </c>
      <c r="B146795">
        <v>1.33</v>
      </c>
      <c r="C146795">
        <v>6.21</v>
      </c>
    </row>
    <row r="146796" spans="1:3" x14ac:dyDescent="0.25">
      <c r="A146796" s="1">
        <v>19960929110000</v>
      </c>
      <c r="B146796">
        <v>1.31</v>
      </c>
      <c r="C146796">
        <v>6.21</v>
      </c>
    </row>
    <row r="146797" spans="1:3" x14ac:dyDescent="0.25">
      <c r="A146797" s="1">
        <v>19960929120000</v>
      </c>
      <c r="B146797">
        <v>1.29</v>
      </c>
      <c r="C146797">
        <v>6.21</v>
      </c>
    </row>
    <row r="146798" spans="1:3" x14ac:dyDescent="0.25">
      <c r="A146798" s="1">
        <v>19960929130000</v>
      </c>
      <c r="B146798">
        <v>1.27</v>
      </c>
      <c r="C146798">
        <v>6.21</v>
      </c>
    </row>
    <row r="146799" spans="1:3" x14ac:dyDescent="0.25">
      <c r="A146799" s="1">
        <v>19960929140000</v>
      </c>
      <c r="B146799">
        <v>1.25</v>
      </c>
      <c r="C146799">
        <v>6.21</v>
      </c>
    </row>
    <row r="146800" spans="1:3" x14ac:dyDescent="0.25">
      <c r="A146800" s="1">
        <v>19960929150000</v>
      </c>
      <c r="B146800">
        <v>1.23</v>
      </c>
      <c r="C146800">
        <v>6.21</v>
      </c>
    </row>
    <row r="146801" spans="1:3" x14ac:dyDescent="0.25">
      <c r="A146801" s="1">
        <v>19960929160000</v>
      </c>
      <c r="B146801">
        <v>1.21</v>
      </c>
      <c r="C146801">
        <v>6.21</v>
      </c>
    </row>
    <row r="146802" spans="1:3" x14ac:dyDescent="0.25">
      <c r="A146802" s="1">
        <v>19960929170000</v>
      </c>
      <c r="B146802">
        <v>1.19</v>
      </c>
      <c r="C146802">
        <v>6.21</v>
      </c>
    </row>
    <row r="146803" spans="1:3" x14ac:dyDescent="0.25">
      <c r="A146803" s="1">
        <v>19960929180000</v>
      </c>
      <c r="B146803">
        <v>1.17</v>
      </c>
      <c r="C146803">
        <v>6.21</v>
      </c>
    </row>
    <row r="146804" spans="1:3" x14ac:dyDescent="0.25">
      <c r="A146804" s="1">
        <v>19960929190000</v>
      </c>
      <c r="B146804">
        <v>1.1499999999999999</v>
      </c>
      <c r="C146804">
        <v>6.21</v>
      </c>
    </row>
    <row r="146805" spans="1:3" x14ac:dyDescent="0.25">
      <c r="A146805" s="1">
        <v>19960929200000</v>
      </c>
      <c r="B146805">
        <v>1.1299999999999999</v>
      </c>
      <c r="C146805">
        <v>6.21</v>
      </c>
    </row>
    <row r="146806" spans="1:3" x14ac:dyDescent="0.25">
      <c r="A146806" s="1">
        <v>19960929210000</v>
      </c>
      <c r="B146806">
        <v>1.1100000000000001</v>
      </c>
      <c r="C146806">
        <v>6.21</v>
      </c>
    </row>
    <row r="146807" spans="1:3" x14ac:dyDescent="0.25">
      <c r="A146807" s="1">
        <v>19960929220000</v>
      </c>
      <c r="B146807">
        <v>1.1000000000000001</v>
      </c>
      <c r="C146807">
        <v>6.21</v>
      </c>
    </row>
    <row r="146808" spans="1:3" x14ac:dyDescent="0.25">
      <c r="A146808" s="1">
        <v>19960929230000</v>
      </c>
      <c r="B146808">
        <v>1.08</v>
      </c>
      <c r="C146808">
        <v>6.21</v>
      </c>
    </row>
    <row r="146809" spans="1:3" x14ac:dyDescent="0.25">
      <c r="A146809" s="1">
        <v>19960930000000</v>
      </c>
      <c r="B146809">
        <v>1.07</v>
      </c>
      <c r="C146809">
        <v>6.21</v>
      </c>
    </row>
    <row r="146810" spans="1:3" x14ac:dyDescent="0.25">
      <c r="A146810" s="1">
        <v>19960930010000</v>
      </c>
      <c r="B146810">
        <v>1.06</v>
      </c>
      <c r="C146810">
        <v>6.21</v>
      </c>
    </row>
    <row r="146811" spans="1:3" x14ac:dyDescent="0.25">
      <c r="A146811" s="1">
        <v>19960930020000</v>
      </c>
      <c r="B146811">
        <v>1.05</v>
      </c>
      <c r="C146811">
        <v>6.21</v>
      </c>
    </row>
    <row r="146812" spans="1:3" x14ac:dyDescent="0.25">
      <c r="A146812" s="1">
        <v>19960930030000</v>
      </c>
      <c r="B146812">
        <v>1.04</v>
      </c>
      <c r="C146812">
        <v>6.21</v>
      </c>
    </row>
    <row r="146813" spans="1:3" x14ac:dyDescent="0.25">
      <c r="A146813" s="1">
        <v>19960930040000</v>
      </c>
      <c r="B146813">
        <v>1.03</v>
      </c>
      <c r="C146813">
        <v>6.21</v>
      </c>
    </row>
    <row r="146814" spans="1:3" x14ac:dyDescent="0.25">
      <c r="A146814" s="1">
        <v>19960930050000</v>
      </c>
      <c r="B146814">
        <v>1.03</v>
      </c>
      <c r="C146814">
        <v>6.21</v>
      </c>
    </row>
    <row r="146815" spans="1:3" x14ac:dyDescent="0.25">
      <c r="A146815" s="1">
        <v>19960930060000</v>
      </c>
      <c r="B146815">
        <v>1.02</v>
      </c>
      <c r="C146815">
        <v>6.21</v>
      </c>
    </row>
    <row r="146816" spans="1:3" x14ac:dyDescent="0.25">
      <c r="A146816" s="1">
        <v>19960930070000</v>
      </c>
      <c r="B146816">
        <v>1</v>
      </c>
      <c r="C146816">
        <v>6.21</v>
      </c>
    </row>
    <row r="146817" spans="1:3" x14ac:dyDescent="0.25">
      <c r="A146817" s="1">
        <v>19960930080000</v>
      </c>
      <c r="B146817">
        <v>0.99</v>
      </c>
      <c r="C146817">
        <v>6.21</v>
      </c>
    </row>
    <row r="146818" spans="1:3" x14ac:dyDescent="0.25">
      <c r="A146818" s="1">
        <v>19960930090000</v>
      </c>
      <c r="B146818">
        <v>0.97</v>
      </c>
      <c r="C146818">
        <v>6.21</v>
      </c>
    </row>
    <row r="146819" spans="1:3" x14ac:dyDescent="0.25">
      <c r="A146819" s="1">
        <v>19960930100000</v>
      </c>
      <c r="B146819">
        <v>0.94</v>
      </c>
      <c r="C146819">
        <v>6.21</v>
      </c>
    </row>
    <row r="146820" spans="1:3" x14ac:dyDescent="0.25">
      <c r="A146820" s="1">
        <v>19960930110000</v>
      </c>
      <c r="B146820">
        <v>0.91</v>
      </c>
      <c r="C146820">
        <v>6.21</v>
      </c>
    </row>
    <row r="146821" spans="1:3" x14ac:dyDescent="0.25">
      <c r="A146821" s="1">
        <v>19960930120000</v>
      </c>
      <c r="B146821">
        <v>0.89</v>
      </c>
      <c r="C146821">
        <v>6.21</v>
      </c>
    </row>
    <row r="146822" spans="1:3" x14ac:dyDescent="0.25">
      <c r="A146822" s="1">
        <v>19960930130000</v>
      </c>
      <c r="B146822">
        <v>0.86</v>
      </c>
      <c r="C146822">
        <v>6.21</v>
      </c>
    </row>
    <row r="146823" spans="1:3" x14ac:dyDescent="0.25">
      <c r="A146823" s="1">
        <v>19960930140000</v>
      </c>
      <c r="B146823">
        <v>0.83</v>
      </c>
      <c r="C146823">
        <v>6.21</v>
      </c>
    </row>
    <row r="146824" spans="1:3" x14ac:dyDescent="0.25">
      <c r="A146824" s="1">
        <v>19960930150000</v>
      </c>
      <c r="B146824">
        <v>0.8</v>
      </c>
      <c r="C146824">
        <v>6.21</v>
      </c>
    </row>
    <row r="146825" spans="1:3" x14ac:dyDescent="0.25">
      <c r="A146825" s="1">
        <v>19960930160000</v>
      </c>
      <c r="B146825">
        <v>0.77</v>
      </c>
      <c r="C146825">
        <v>6.21</v>
      </c>
    </row>
    <row r="146826" spans="1:3" x14ac:dyDescent="0.25">
      <c r="A146826" s="1">
        <v>19960930170000</v>
      </c>
      <c r="B146826">
        <v>0.74</v>
      </c>
      <c r="C146826">
        <v>6.21</v>
      </c>
    </row>
    <row r="146827" spans="1:3" x14ac:dyDescent="0.25">
      <c r="A146827" s="1">
        <v>19960930180000</v>
      </c>
      <c r="B146827">
        <v>0.72</v>
      </c>
      <c r="C146827">
        <v>6.21</v>
      </c>
    </row>
    <row r="146828" spans="1:3" x14ac:dyDescent="0.25">
      <c r="A146828" s="1">
        <v>19960930190000</v>
      </c>
      <c r="B146828">
        <v>0.71</v>
      </c>
      <c r="C146828">
        <v>6.21</v>
      </c>
    </row>
    <row r="146829" spans="1:3" x14ac:dyDescent="0.25">
      <c r="A146829" s="1">
        <v>19960930200000</v>
      </c>
      <c r="B146829">
        <v>0.7</v>
      </c>
      <c r="C146829">
        <v>6.21</v>
      </c>
    </row>
    <row r="146830" spans="1:3" x14ac:dyDescent="0.25">
      <c r="A146830" s="1">
        <v>19960930210000</v>
      </c>
      <c r="B146830">
        <v>0.69</v>
      </c>
      <c r="C146830">
        <v>17.73</v>
      </c>
    </row>
    <row r="146831" spans="1:3" x14ac:dyDescent="0.25">
      <c r="A146831" s="1">
        <v>19960930220000</v>
      </c>
      <c r="B146831">
        <v>0.68</v>
      </c>
      <c r="C146831">
        <v>17.73</v>
      </c>
    </row>
    <row r="146832" spans="1:3" x14ac:dyDescent="0.25">
      <c r="A146832" s="1">
        <v>19960930230000</v>
      </c>
      <c r="B146832">
        <v>0.68</v>
      </c>
      <c r="C146832">
        <v>17.73</v>
      </c>
    </row>
    <row r="146833" spans="1:3" x14ac:dyDescent="0.25">
      <c r="A146833" s="1">
        <v>19961001000000</v>
      </c>
      <c r="B146833">
        <v>0.68</v>
      </c>
      <c r="C146833">
        <v>17.73</v>
      </c>
    </row>
    <row r="146834" spans="1:3" x14ac:dyDescent="0.25">
      <c r="A146834" s="1">
        <v>19961001010000</v>
      </c>
      <c r="B146834">
        <v>0.68</v>
      </c>
      <c r="C146834">
        <v>17.73</v>
      </c>
    </row>
    <row r="146835" spans="1:3" x14ac:dyDescent="0.25">
      <c r="A146835" s="1">
        <v>19961001020000</v>
      </c>
      <c r="B146835">
        <v>0.68</v>
      </c>
      <c r="C146835">
        <v>17.73</v>
      </c>
    </row>
    <row r="146836" spans="1:3" x14ac:dyDescent="0.25">
      <c r="A146836" s="1">
        <v>19961001030000</v>
      </c>
      <c r="B146836">
        <v>0.68</v>
      </c>
      <c r="C146836">
        <v>17.73</v>
      </c>
    </row>
    <row r="146837" spans="1:3" x14ac:dyDescent="0.25">
      <c r="A146837" s="1">
        <v>19961001040000</v>
      </c>
      <c r="B146837">
        <v>0.69</v>
      </c>
      <c r="C146837">
        <v>16.13</v>
      </c>
    </row>
    <row r="146838" spans="1:3" x14ac:dyDescent="0.25">
      <c r="A146838" s="1">
        <v>19961001050000</v>
      </c>
      <c r="B146838">
        <v>0.69</v>
      </c>
      <c r="C146838">
        <v>16.13</v>
      </c>
    </row>
    <row r="146839" spans="1:3" x14ac:dyDescent="0.25">
      <c r="A146839" s="1">
        <v>19961001060000</v>
      </c>
      <c r="B146839">
        <v>0.7</v>
      </c>
      <c r="C146839">
        <v>16.13</v>
      </c>
    </row>
    <row r="146840" spans="1:3" x14ac:dyDescent="0.25">
      <c r="A146840" s="1">
        <v>19961001070000</v>
      </c>
      <c r="B146840">
        <v>0.71</v>
      </c>
      <c r="C146840">
        <v>16.13</v>
      </c>
    </row>
    <row r="146841" spans="1:3" x14ac:dyDescent="0.25">
      <c r="A146841" s="1">
        <v>19961001080000</v>
      </c>
      <c r="B146841">
        <v>0.71</v>
      </c>
      <c r="C146841">
        <v>16.13</v>
      </c>
    </row>
    <row r="146842" spans="1:3" x14ac:dyDescent="0.25">
      <c r="A146842" s="1">
        <v>19961001090000</v>
      </c>
      <c r="B146842">
        <v>0.72</v>
      </c>
      <c r="C146842">
        <v>16.13</v>
      </c>
    </row>
    <row r="146843" spans="1:3" x14ac:dyDescent="0.25">
      <c r="A146843" s="1">
        <v>19961001100000</v>
      </c>
      <c r="B146843">
        <v>0.72</v>
      </c>
      <c r="C146843">
        <v>16.13</v>
      </c>
    </row>
    <row r="146844" spans="1:3" x14ac:dyDescent="0.25">
      <c r="A146844" s="1">
        <v>19961001110000</v>
      </c>
      <c r="B146844">
        <v>0.73</v>
      </c>
      <c r="C146844">
        <v>16.13</v>
      </c>
    </row>
    <row r="146845" spans="1:3" x14ac:dyDescent="0.25">
      <c r="A146845" s="1">
        <v>19961001120000</v>
      </c>
      <c r="B146845">
        <v>0.73</v>
      </c>
      <c r="C146845">
        <v>16.13</v>
      </c>
    </row>
    <row r="146846" spans="1:3" x14ac:dyDescent="0.25">
      <c r="A146846" s="1">
        <v>19961001130000</v>
      </c>
      <c r="B146846">
        <v>0.74</v>
      </c>
      <c r="C146846">
        <v>16.13</v>
      </c>
    </row>
    <row r="146847" spans="1:3" x14ac:dyDescent="0.25">
      <c r="A146847" s="1">
        <v>19961001140000</v>
      </c>
      <c r="B146847">
        <v>0.74</v>
      </c>
      <c r="C146847">
        <v>16.13</v>
      </c>
    </row>
    <row r="146848" spans="1:3" x14ac:dyDescent="0.25">
      <c r="A146848" s="1">
        <v>19961001150000</v>
      </c>
      <c r="B146848">
        <v>0.75</v>
      </c>
      <c r="C146848">
        <v>16.13</v>
      </c>
    </row>
    <row r="146849" spans="1:3" x14ac:dyDescent="0.25">
      <c r="A146849" s="1">
        <v>19961001160000</v>
      </c>
      <c r="B146849">
        <v>0.75</v>
      </c>
      <c r="C146849">
        <v>14.66</v>
      </c>
    </row>
    <row r="146850" spans="1:3" x14ac:dyDescent="0.25">
      <c r="A146850" s="1">
        <v>19961001170000</v>
      </c>
      <c r="B146850">
        <v>0.75</v>
      </c>
      <c r="C146850">
        <v>14.66</v>
      </c>
    </row>
    <row r="146851" spans="1:3" x14ac:dyDescent="0.25">
      <c r="A146851" s="1">
        <v>19961001180000</v>
      </c>
      <c r="B146851">
        <v>0.75</v>
      </c>
      <c r="C146851">
        <v>14.66</v>
      </c>
    </row>
    <row r="146852" spans="1:3" x14ac:dyDescent="0.25">
      <c r="A146852" s="1">
        <v>19961001190000</v>
      </c>
      <c r="B146852">
        <v>0.75</v>
      </c>
      <c r="C146852">
        <v>14.66</v>
      </c>
    </row>
    <row r="146853" spans="1:3" x14ac:dyDescent="0.25">
      <c r="A146853" s="1">
        <v>19961001200000</v>
      </c>
      <c r="B146853">
        <v>0.75</v>
      </c>
      <c r="C146853">
        <v>14.66</v>
      </c>
    </row>
    <row r="146854" spans="1:3" x14ac:dyDescent="0.25">
      <c r="A146854" s="1">
        <v>19961001210000</v>
      </c>
      <c r="B146854">
        <v>0.76</v>
      </c>
      <c r="C146854">
        <v>14.66</v>
      </c>
    </row>
    <row r="146855" spans="1:3" x14ac:dyDescent="0.25">
      <c r="A146855" s="1">
        <v>19961001220000</v>
      </c>
      <c r="B146855">
        <v>0.76</v>
      </c>
      <c r="C146855">
        <v>14.66</v>
      </c>
    </row>
    <row r="146856" spans="1:3" x14ac:dyDescent="0.25">
      <c r="A146856" s="1">
        <v>19961001230000</v>
      </c>
      <c r="B146856">
        <v>0.76</v>
      </c>
      <c r="C146856">
        <v>14.66</v>
      </c>
    </row>
    <row r="146857" spans="1:3" x14ac:dyDescent="0.25">
      <c r="A146857" s="1">
        <v>19961002000000</v>
      </c>
      <c r="B146857">
        <v>0.76</v>
      </c>
      <c r="C146857">
        <v>14.66</v>
      </c>
    </row>
    <row r="146858" spans="1:3" x14ac:dyDescent="0.25">
      <c r="A146858" s="1">
        <v>19961002010000</v>
      </c>
      <c r="B146858">
        <v>0.76</v>
      </c>
      <c r="C146858">
        <v>14.66</v>
      </c>
    </row>
    <row r="146859" spans="1:3" x14ac:dyDescent="0.25">
      <c r="A146859" s="1">
        <v>19961002020000</v>
      </c>
      <c r="B146859">
        <v>0.76</v>
      </c>
      <c r="C146859">
        <v>14.66</v>
      </c>
    </row>
    <row r="146860" spans="1:3" x14ac:dyDescent="0.25">
      <c r="A146860" s="1">
        <v>19961002030000</v>
      </c>
      <c r="B146860">
        <v>0.76</v>
      </c>
      <c r="C146860">
        <v>13.33</v>
      </c>
    </row>
    <row r="146861" spans="1:3" x14ac:dyDescent="0.25">
      <c r="A146861" s="1">
        <v>19961002040000</v>
      </c>
      <c r="B146861">
        <v>0.76</v>
      </c>
      <c r="C146861">
        <v>13.33</v>
      </c>
    </row>
    <row r="146862" spans="1:3" x14ac:dyDescent="0.25">
      <c r="A146862" s="1">
        <v>19961002050000</v>
      </c>
      <c r="B146862">
        <v>0.77</v>
      </c>
      <c r="C146862">
        <v>13.33</v>
      </c>
    </row>
    <row r="146863" spans="1:3" x14ac:dyDescent="0.25">
      <c r="A146863" s="1">
        <v>19961002060000</v>
      </c>
      <c r="B146863">
        <v>0.78</v>
      </c>
      <c r="C146863">
        <v>13.33</v>
      </c>
    </row>
    <row r="146864" spans="1:3" x14ac:dyDescent="0.25">
      <c r="A146864" s="1">
        <v>19961002070000</v>
      </c>
      <c r="B146864">
        <v>0.79</v>
      </c>
      <c r="C146864">
        <v>13.33</v>
      </c>
    </row>
    <row r="146865" spans="1:3" x14ac:dyDescent="0.25">
      <c r="A146865" s="1">
        <v>19961002080000</v>
      </c>
      <c r="B146865">
        <v>0.79</v>
      </c>
      <c r="C146865">
        <v>13.33</v>
      </c>
    </row>
    <row r="146866" spans="1:3" x14ac:dyDescent="0.25">
      <c r="A146866" s="1">
        <v>19961002090000</v>
      </c>
      <c r="B146866">
        <v>0.8</v>
      </c>
      <c r="C146866">
        <v>13.33</v>
      </c>
    </row>
    <row r="146867" spans="1:3" x14ac:dyDescent="0.25">
      <c r="A146867" s="1">
        <v>19961002100000</v>
      </c>
      <c r="B146867">
        <v>0.81</v>
      </c>
      <c r="C146867">
        <v>13.33</v>
      </c>
    </row>
    <row r="146868" spans="1:3" x14ac:dyDescent="0.25">
      <c r="A146868" s="1">
        <v>19961002110000</v>
      </c>
      <c r="B146868">
        <v>0.82</v>
      </c>
      <c r="C146868">
        <v>13.33</v>
      </c>
    </row>
    <row r="146869" spans="1:3" x14ac:dyDescent="0.25">
      <c r="A146869" s="1">
        <v>19961002120000</v>
      </c>
      <c r="B146869">
        <v>0.83</v>
      </c>
      <c r="C146869">
        <v>13.33</v>
      </c>
    </row>
    <row r="146870" spans="1:3" x14ac:dyDescent="0.25">
      <c r="A146870" s="1">
        <v>19961002130000</v>
      </c>
      <c r="B146870">
        <v>0.84</v>
      </c>
      <c r="C146870">
        <v>13.33</v>
      </c>
    </row>
    <row r="146871" spans="1:3" x14ac:dyDescent="0.25">
      <c r="A146871" s="1">
        <v>19961002140000</v>
      </c>
      <c r="B146871">
        <v>0.85</v>
      </c>
      <c r="C146871">
        <v>13.33</v>
      </c>
    </row>
    <row r="146872" spans="1:3" x14ac:dyDescent="0.25">
      <c r="A146872" s="1">
        <v>19961002150000</v>
      </c>
      <c r="B146872">
        <v>0.86</v>
      </c>
      <c r="C146872">
        <v>13.33</v>
      </c>
    </row>
    <row r="146873" spans="1:3" x14ac:dyDescent="0.25">
      <c r="A146873" s="1">
        <v>19961002160000</v>
      </c>
      <c r="B146873">
        <v>0.87</v>
      </c>
      <c r="C146873">
        <v>13.33</v>
      </c>
    </row>
    <row r="146874" spans="1:3" x14ac:dyDescent="0.25">
      <c r="A146874" s="1">
        <v>19961002170000</v>
      </c>
      <c r="B146874">
        <v>0.88</v>
      </c>
      <c r="C146874">
        <v>13.33</v>
      </c>
    </row>
    <row r="146875" spans="1:3" x14ac:dyDescent="0.25">
      <c r="A146875" s="1">
        <v>19961002180000</v>
      </c>
      <c r="B146875">
        <v>0.88</v>
      </c>
      <c r="C146875">
        <v>12.12</v>
      </c>
    </row>
    <row r="146876" spans="1:3" x14ac:dyDescent="0.25">
      <c r="A146876" s="1">
        <v>19961002190000</v>
      </c>
      <c r="B146876">
        <v>0.9</v>
      </c>
      <c r="C146876">
        <v>12.12</v>
      </c>
    </row>
    <row r="146877" spans="1:3" x14ac:dyDescent="0.25">
      <c r="A146877" s="1">
        <v>19961002200000</v>
      </c>
      <c r="B146877">
        <v>0.91</v>
      </c>
      <c r="C146877">
        <v>12.12</v>
      </c>
    </row>
    <row r="146878" spans="1:3" x14ac:dyDescent="0.25">
      <c r="A146878" s="1">
        <v>19961002210000</v>
      </c>
      <c r="B146878">
        <v>0.92</v>
      </c>
      <c r="C146878">
        <v>12.12</v>
      </c>
    </row>
    <row r="146879" spans="1:3" x14ac:dyDescent="0.25">
      <c r="A146879" s="1">
        <v>19961002220000</v>
      </c>
      <c r="B146879">
        <v>0.93</v>
      </c>
      <c r="C146879">
        <v>12.12</v>
      </c>
    </row>
    <row r="146880" spans="1:3" x14ac:dyDescent="0.25">
      <c r="A146880" s="1">
        <v>19961002230000</v>
      </c>
      <c r="B146880">
        <v>0.95</v>
      </c>
      <c r="C146880">
        <v>12.12</v>
      </c>
    </row>
    <row r="146881" spans="1:3" x14ac:dyDescent="0.25">
      <c r="A146881" s="1">
        <v>19961003000000</v>
      </c>
      <c r="B146881">
        <v>0.96</v>
      </c>
      <c r="C146881">
        <v>12.12</v>
      </c>
    </row>
    <row r="146882" spans="1:3" x14ac:dyDescent="0.25">
      <c r="A146882" s="1">
        <v>19961003010000</v>
      </c>
      <c r="B146882">
        <v>0.98</v>
      </c>
      <c r="C146882">
        <v>12.12</v>
      </c>
    </row>
    <row r="146883" spans="1:3" x14ac:dyDescent="0.25">
      <c r="A146883" s="1">
        <v>19961003020000</v>
      </c>
      <c r="B146883">
        <v>0.99</v>
      </c>
      <c r="C146883">
        <v>12.12</v>
      </c>
    </row>
    <row r="146884" spans="1:3" x14ac:dyDescent="0.25">
      <c r="A146884" s="1">
        <v>19961003030000</v>
      </c>
      <c r="B146884">
        <v>1.01</v>
      </c>
      <c r="C146884">
        <v>12.12</v>
      </c>
    </row>
    <row r="146885" spans="1:3" x14ac:dyDescent="0.25">
      <c r="A146885" s="1">
        <v>19961003040000</v>
      </c>
      <c r="B146885">
        <v>1.03</v>
      </c>
      <c r="C146885">
        <v>12.12</v>
      </c>
    </row>
    <row r="146886" spans="1:3" x14ac:dyDescent="0.25">
      <c r="A146886" s="1">
        <v>19961003050000</v>
      </c>
      <c r="B146886">
        <v>1.05</v>
      </c>
      <c r="C146886">
        <v>12.12</v>
      </c>
    </row>
    <row r="146887" spans="1:3" x14ac:dyDescent="0.25">
      <c r="A146887" s="1">
        <v>19961003060000</v>
      </c>
      <c r="B146887">
        <v>1.08</v>
      </c>
      <c r="C146887">
        <v>12.12</v>
      </c>
    </row>
    <row r="146888" spans="1:3" x14ac:dyDescent="0.25">
      <c r="A146888" s="1">
        <v>19961003070000</v>
      </c>
      <c r="B146888">
        <v>1.1000000000000001</v>
      </c>
      <c r="C146888">
        <v>12.12</v>
      </c>
    </row>
    <row r="146889" spans="1:3" x14ac:dyDescent="0.25">
      <c r="A146889" s="1">
        <v>19961003080000</v>
      </c>
      <c r="B146889">
        <v>1.1299999999999999</v>
      </c>
      <c r="C146889">
        <v>12.12</v>
      </c>
    </row>
    <row r="146890" spans="1:3" x14ac:dyDescent="0.25">
      <c r="A146890" s="1">
        <v>19961003090000</v>
      </c>
      <c r="B146890">
        <v>1.17</v>
      </c>
      <c r="C146890">
        <v>12.12</v>
      </c>
    </row>
    <row r="146891" spans="1:3" x14ac:dyDescent="0.25">
      <c r="A146891" s="1">
        <v>19961003100000</v>
      </c>
      <c r="B146891">
        <v>1.21</v>
      </c>
      <c r="C146891">
        <v>12.12</v>
      </c>
    </row>
    <row r="146892" spans="1:3" x14ac:dyDescent="0.25">
      <c r="A146892" s="1">
        <v>19961003110000</v>
      </c>
      <c r="B146892">
        <v>1.25</v>
      </c>
      <c r="C146892">
        <v>12.12</v>
      </c>
    </row>
    <row r="146893" spans="1:3" x14ac:dyDescent="0.25">
      <c r="A146893" s="1">
        <v>19961003120000</v>
      </c>
      <c r="B146893">
        <v>1.3</v>
      </c>
      <c r="C146893">
        <v>12.12</v>
      </c>
    </row>
    <row r="146894" spans="1:3" x14ac:dyDescent="0.25">
      <c r="A146894" s="1">
        <v>19961003130000</v>
      </c>
      <c r="B146894">
        <v>1.34</v>
      </c>
      <c r="C146894">
        <v>12.12</v>
      </c>
    </row>
    <row r="146895" spans="1:3" x14ac:dyDescent="0.25">
      <c r="A146895" s="1">
        <v>19961003140000</v>
      </c>
      <c r="B146895">
        <v>1.38</v>
      </c>
      <c r="C146895">
        <v>11.01</v>
      </c>
    </row>
    <row r="146896" spans="1:3" x14ac:dyDescent="0.25">
      <c r="A146896" s="1">
        <v>19961003150000</v>
      </c>
      <c r="B146896">
        <v>1.41</v>
      </c>
      <c r="C146896">
        <v>11.01</v>
      </c>
    </row>
    <row r="146897" spans="1:3" x14ac:dyDescent="0.25">
      <c r="A146897" s="1">
        <v>19961003160000</v>
      </c>
      <c r="B146897">
        <v>1.45</v>
      </c>
      <c r="C146897">
        <v>11.01</v>
      </c>
    </row>
    <row r="146898" spans="1:3" x14ac:dyDescent="0.25">
      <c r="A146898" s="1">
        <v>19961003170000</v>
      </c>
      <c r="B146898">
        <v>1.47</v>
      </c>
      <c r="C146898">
        <v>11.01</v>
      </c>
    </row>
    <row r="146899" spans="1:3" x14ac:dyDescent="0.25">
      <c r="A146899" s="1">
        <v>19961003180000</v>
      </c>
      <c r="B146899">
        <v>1.48</v>
      </c>
      <c r="C146899">
        <v>11.01</v>
      </c>
    </row>
    <row r="146900" spans="1:3" x14ac:dyDescent="0.25">
      <c r="A146900" s="1">
        <v>19961003190000</v>
      </c>
      <c r="B146900">
        <v>1.49</v>
      </c>
      <c r="C146900">
        <v>11.01</v>
      </c>
    </row>
    <row r="146901" spans="1:3" x14ac:dyDescent="0.25">
      <c r="A146901" s="1">
        <v>19961003200000</v>
      </c>
      <c r="B146901">
        <v>1.5</v>
      </c>
      <c r="C146901">
        <v>11.01</v>
      </c>
    </row>
    <row r="146902" spans="1:3" x14ac:dyDescent="0.25">
      <c r="A146902" s="1">
        <v>19961003210000</v>
      </c>
      <c r="B146902">
        <v>1.52</v>
      </c>
      <c r="C146902">
        <v>11.01</v>
      </c>
    </row>
    <row r="146903" spans="1:3" x14ac:dyDescent="0.25">
      <c r="A146903" s="1">
        <v>19961003220000</v>
      </c>
      <c r="B146903">
        <v>1.53</v>
      </c>
      <c r="C146903">
        <v>11.01</v>
      </c>
    </row>
    <row r="146904" spans="1:3" x14ac:dyDescent="0.25">
      <c r="A146904" s="1">
        <v>19961003230000</v>
      </c>
      <c r="B146904">
        <v>1.54</v>
      </c>
      <c r="C146904">
        <v>11.01</v>
      </c>
    </row>
    <row r="146905" spans="1:3" x14ac:dyDescent="0.25">
      <c r="A146905" s="1">
        <v>19961004000000</v>
      </c>
      <c r="B146905">
        <v>1.56</v>
      </c>
      <c r="C146905">
        <v>11.01</v>
      </c>
    </row>
    <row r="146906" spans="1:3" x14ac:dyDescent="0.25">
      <c r="A146906" s="1">
        <v>19961004010000</v>
      </c>
      <c r="B146906">
        <v>1.58</v>
      </c>
      <c r="C146906">
        <v>11.01</v>
      </c>
    </row>
    <row r="146907" spans="1:3" x14ac:dyDescent="0.25">
      <c r="A146907" s="1">
        <v>19961004020000</v>
      </c>
      <c r="B146907">
        <v>1.59</v>
      </c>
      <c r="C146907">
        <v>11.01</v>
      </c>
    </row>
    <row r="146908" spans="1:3" x14ac:dyDescent="0.25">
      <c r="A146908" s="1">
        <v>19961004030000</v>
      </c>
      <c r="B146908">
        <v>1.58</v>
      </c>
      <c r="C146908">
        <v>11.01</v>
      </c>
    </row>
    <row r="146909" spans="1:3" x14ac:dyDescent="0.25">
      <c r="A146909" s="1">
        <v>19961004040000</v>
      </c>
      <c r="B146909">
        <v>1.57</v>
      </c>
      <c r="C146909">
        <v>11.01</v>
      </c>
    </row>
    <row r="146910" spans="1:3" x14ac:dyDescent="0.25">
      <c r="A146910" s="1">
        <v>19961004050000</v>
      </c>
      <c r="B146910">
        <v>1.57</v>
      </c>
      <c r="C146910">
        <v>11.01</v>
      </c>
    </row>
    <row r="146911" spans="1:3" x14ac:dyDescent="0.25">
      <c r="A146911" s="1">
        <v>19961004060000</v>
      </c>
      <c r="B146911">
        <v>1.56</v>
      </c>
      <c r="C146911">
        <v>12.12</v>
      </c>
    </row>
    <row r="146912" spans="1:3" x14ac:dyDescent="0.25">
      <c r="A146912" s="1">
        <v>19961004070000</v>
      </c>
      <c r="B146912">
        <v>1.54</v>
      </c>
      <c r="C146912">
        <v>12.12</v>
      </c>
    </row>
    <row r="146913" spans="1:3" x14ac:dyDescent="0.25">
      <c r="A146913" s="1">
        <v>19961004080000</v>
      </c>
      <c r="B146913">
        <v>1.54</v>
      </c>
      <c r="C146913">
        <v>12.12</v>
      </c>
    </row>
    <row r="146914" spans="1:3" x14ac:dyDescent="0.25">
      <c r="A146914" s="1">
        <v>19961004090000</v>
      </c>
      <c r="B146914">
        <v>1.55</v>
      </c>
      <c r="C146914">
        <v>12.12</v>
      </c>
    </row>
    <row r="146915" spans="1:3" x14ac:dyDescent="0.25">
      <c r="A146915" s="1">
        <v>19961004100000</v>
      </c>
      <c r="B146915">
        <v>1.56</v>
      </c>
      <c r="C146915">
        <v>12.12</v>
      </c>
    </row>
    <row r="146916" spans="1:3" x14ac:dyDescent="0.25">
      <c r="A146916" s="1">
        <v>19961004110000</v>
      </c>
      <c r="B146916">
        <v>1.57</v>
      </c>
      <c r="C146916">
        <v>12.12</v>
      </c>
    </row>
    <row r="146917" spans="1:3" x14ac:dyDescent="0.25">
      <c r="A146917" s="1">
        <v>19961004120000</v>
      </c>
      <c r="B146917">
        <v>1.59</v>
      </c>
      <c r="C146917">
        <v>12.12</v>
      </c>
    </row>
    <row r="146918" spans="1:3" x14ac:dyDescent="0.25">
      <c r="A146918" s="1">
        <v>19961004130000</v>
      </c>
      <c r="B146918">
        <v>1.61</v>
      </c>
      <c r="C146918">
        <v>12.12</v>
      </c>
    </row>
    <row r="146919" spans="1:3" x14ac:dyDescent="0.25">
      <c r="A146919" s="1">
        <v>19961004140000</v>
      </c>
      <c r="B146919">
        <v>1.6</v>
      </c>
      <c r="C146919">
        <v>12.12</v>
      </c>
    </row>
    <row r="146920" spans="1:3" x14ac:dyDescent="0.25">
      <c r="A146920" s="1">
        <v>19961004150000</v>
      </c>
      <c r="B146920">
        <v>1.56</v>
      </c>
      <c r="C146920">
        <v>12.12</v>
      </c>
    </row>
    <row r="146921" spans="1:3" x14ac:dyDescent="0.25">
      <c r="A146921" s="1">
        <v>19961004160000</v>
      </c>
      <c r="B146921">
        <v>1.51</v>
      </c>
      <c r="C146921">
        <v>12.12</v>
      </c>
    </row>
    <row r="146922" spans="1:3" x14ac:dyDescent="0.25">
      <c r="A146922" s="1">
        <v>19961004170000</v>
      </c>
      <c r="B146922">
        <v>1.44</v>
      </c>
      <c r="C146922">
        <v>11.01</v>
      </c>
    </row>
    <row r="146923" spans="1:3" x14ac:dyDescent="0.25">
      <c r="A146923" s="1">
        <v>19961004180000</v>
      </c>
      <c r="B146923">
        <v>1.38</v>
      </c>
      <c r="C146923">
        <v>11.01</v>
      </c>
    </row>
    <row r="146924" spans="1:3" x14ac:dyDescent="0.25">
      <c r="A146924" s="1">
        <v>19961004190000</v>
      </c>
      <c r="B146924">
        <v>1.31</v>
      </c>
      <c r="C146924">
        <v>11.01</v>
      </c>
    </row>
    <row r="146925" spans="1:3" x14ac:dyDescent="0.25">
      <c r="A146925" s="1">
        <v>19961004200000</v>
      </c>
      <c r="B146925">
        <v>1.26</v>
      </c>
      <c r="C146925">
        <v>11.01</v>
      </c>
    </row>
    <row r="146926" spans="1:3" x14ac:dyDescent="0.25">
      <c r="A146926" s="1">
        <v>19961004210000</v>
      </c>
      <c r="B146926">
        <v>1.21</v>
      </c>
      <c r="C146926">
        <v>11.01</v>
      </c>
    </row>
    <row r="146927" spans="1:3" x14ac:dyDescent="0.25">
      <c r="A146927" s="1">
        <v>19961004220000</v>
      </c>
      <c r="B146927">
        <v>1.18</v>
      </c>
      <c r="C146927">
        <v>11.01</v>
      </c>
    </row>
    <row r="146928" spans="1:3" x14ac:dyDescent="0.25">
      <c r="A146928" s="1">
        <v>19961004230000</v>
      </c>
      <c r="B146928">
        <v>1.1599999999999999</v>
      </c>
      <c r="C146928">
        <v>11.01</v>
      </c>
    </row>
    <row r="146929" spans="1:3" x14ac:dyDescent="0.25">
      <c r="A146929" s="1">
        <v>19961005000000</v>
      </c>
      <c r="B146929">
        <v>1.1399999999999999</v>
      </c>
      <c r="C146929">
        <v>11.01</v>
      </c>
    </row>
    <row r="146930" spans="1:3" x14ac:dyDescent="0.25">
      <c r="A146930" s="1">
        <v>19961005010000</v>
      </c>
      <c r="B146930">
        <v>1.1200000000000001</v>
      </c>
      <c r="C146930">
        <v>11.01</v>
      </c>
    </row>
    <row r="146931" spans="1:3" x14ac:dyDescent="0.25">
      <c r="A146931" s="1">
        <v>19961005020000</v>
      </c>
      <c r="B146931">
        <v>1.1100000000000001</v>
      </c>
      <c r="C146931">
        <v>11.01</v>
      </c>
    </row>
    <row r="146932" spans="1:3" x14ac:dyDescent="0.25">
      <c r="A146932" s="1">
        <v>19961005030000</v>
      </c>
      <c r="B146932">
        <v>1.1000000000000001</v>
      </c>
      <c r="C146932">
        <v>11.01</v>
      </c>
    </row>
    <row r="146933" spans="1:3" x14ac:dyDescent="0.25">
      <c r="A146933" s="1">
        <v>19961005040000</v>
      </c>
      <c r="B146933">
        <v>1.0900000000000001</v>
      </c>
      <c r="C146933">
        <v>11.01</v>
      </c>
    </row>
    <row r="146934" spans="1:3" x14ac:dyDescent="0.25">
      <c r="A146934" s="1">
        <v>19961005050000</v>
      </c>
      <c r="B146934">
        <v>1.08</v>
      </c>
      <c r="C146934">
        <v>11.01</v>
      </c>
    </row>
    <row r="146935" spans="1:3" x14ac:dyDescent="0.25">
      <c r="A146935" s="1">
        <v>19961005060000</v>
      </c>
      <c r="B146935">
        <v>1.06</v>
      </c>
      <c r="C146935">
        <v>11.01</v>
      </c>
    </row>
    <row r="146936" spans="1:3" x14ac:dyDescent="0.25">
      <c r="A146936" s="1">
        <v>19961005070000</v>
      </c>
      <c r="B146936">
        <v>1.05</v>
      </c>
      <c r="C146936">
        <v>11.01</v>
      </c>
    </row>
    <row r="146937" spans="1:3" x14ac:dyDescent="0.25">
      <c r="A146937" s="1">
        <v>19961005080000</v>
      </c>
      <c r="B146937">
        <v>1.04</v>
      </c>
      <c r="C146937">
        <v>11.01</v>
      </c>
    </row>
    <row r="146938" spans="1:3" x14ac:dyDescent="0.25">
      <c r="A146938" s="1">
        <v>19961005090000</v>
      </c>
      <c r="B146938">
        <v>1.02</v>
      </c>
      <c r="C146938">
        <v>11.01</v>
      </c>
    </row>
    <row r="146939" spans="1:3" x14ac:dyDescent="0.25">
      <c r="A146939" s="1">
        <v>19961005100000</v>
      </c>
      <c r="B146939">
        <v>1.02</v>
      </c>
      <c r="C146939">
        <v>11.01</v>
      </c>
    </row>
    <row r="146940" spans="1:3" x14ac:dyDescent="0.25">
      <c r="A146940" s="1">
        <v>19961005110000</v>
      </c>
      <c r="B146940">
        <v>1.01</v>
      </c>
      <c r="C146940">
        <v>10.01</v>
      </c>
    </row>
    <row r="146941" spans="1:3" x14ac:dyDescent="0.25">
      <c r="A146941" s="1">
        <v>19961005120000</v>
      </c>
      <c r="B146941">
        <v>1.01</v>
      </c>
      <c r="C146941">
        <v>10.01</v>
      </c>
    </row>
    <row r="146942" spans="1:3" x14ac:dyDescent="0.25">
      <c r="A146942" s="1">
        <v>19961005130000</v>
      </c>
      <c r="B146942">
        <v>1.02</v>
      </c>
      <c r="C146942">
        <v>10.01</v>
      </c>
    </row>
    <row r="146943" spans="1:3" x14ac:dyDescent="0.25">
      <c r="A146943" s="1">
        <v>19961005140000</v>
      </c>
      <c r="B146943">
        <v>1.02</v>
      </c>
      <c r="C146943">
        <v>10.01</v>
      </c>
    </row>
    <row r="146944" spans="1:3" x14ac:dyDescent="0.25">
      <c r="A146944" s="1">
        <v>19961005150000</v>
      </c>
      <c r="B146944">
        <v>1.01</v>
      </c>
      <c r="C146944">
        <v>10.01</v>
      </c>
    </row>
    <row r="146945" spans="1:3" x14ac:dyDescent="0.25">
      <c r="A146945" s="1">
        <v>19961005160000</v>
      </c>
      <c r="B146945">
        <v>1.01</v>
      </c>
      <c r="C146945">
        <v>10.01</v>
      </c>
    </row>
    <row r="146946" spans="1:3" x14ac:dyDescent="0.25">
      <c r="A146946" s="1">
        <v>19961005170000</v>
      </c>
      <c r="B146946">
        <v>1</v>
      </c>
      <c r="C146946">
        <v>10.01</v>
      </c>
    </row>
    <row r="146947" spans="1:3" x14ac:dyDescent="0.25">
      <c r="A146947" s="1">
        <v>19961005180000</v>
      </c>
      <c r="B146947">
        <v>0.99</v>
      </c>
      <c r="C146947">
        <v>10.01</v>
      </c>
    </row>
    <row r="146948" spans="1:3" x14ac:dyDescent="0.25">
      <c r="A146948" s="1">
        <v>19961005190000</v>
      </c>
      <c r="B146948">
        <v>0.98</v>
      </c>
      <c r="C146948">
        <v>10.01</v>
      </c>
    </row>
    <row r="146949" spans="1:3" x14ac:dyDescent="0.25">
      <c r="A146949" s="1">
        <v>19961005200000</v>
      </c>
      <c r="B146949">
        <v>0.97</v>
      </c>
      <c r="C146949">
        <v>10.01</v>
      </c>
    </row>
    <row r="146950" spans="1:3" x14ac:dyDescent="0.25">
      <c r="A146950" s="1">
        <v>19961005210000</v>
      </c>
      <c r="B146950">
        <v>0.97</v>
      </c>
      <c r="C146950">
        <v>10.01</v>
      </c>
    </row>
    <row r="146951" spans="1:3" x14ac:dyDescent="0.25">
      <c r="A146951" s="1">
        <v>19961005220000</v>
      </c>
      <c r="B146951">
        <v>0.97</v>
      </c>
      <c r="C146951">
        <v>10.01</v>
      </c>
    </row>
    <row r="146952" spans="1:3" x14ac:dyDescent="0.25">
      <c r="A146952" s="1">
        <v>19961005230000</v>
      </c>
      <c r="B146952">
        <v>0.97</v>
      </c>
      <c r="C146952">
        <v>10.01</v>
      </c>
    </row>
    <row r="146953" spans="1:3" x14ac:dyDescent="0.25">
      <c r="A146953" s="1">
        <v>19961006000000</v>
      </c>
      <c r="B146953">
        <v>0.98</v>
      </c>
      <c r="C146953">
        <v>9.09</v>
      </c>
    </row>
    <row r="146954" spans="1:3" x14ac:dyDescent="0.25">
      <c r="A146954" s="1">
        <v>19961006010000</v>
      </c>
      <c r="B146954">
        <v>0.99</v>
      </c>
      <c r="C146954">
        <v>9.09</v>
      </c>
    </row>
    <row r="146955" spans="1:3" x14ac:dyDescent="0.25">
      <c r="A146955" s="1">
        <v>19961006020000</v>
      </c>
      <c r="B146955">
        <v>0.99</v>
      </c>
      <c r="C146955">
        <v>9.09</v>
      </c>
    </row>
    <row r="146956" spans="1:3" x14ac:dyDescent="0.25">
      <c r="A146956" s="1">
        <v>19961006030000</v>
      </c>
      <c r="B146956">
        <v>0.99</v>
      </c>
      <c r="C146956">
        <v>9.09</v>
      </c>
    </row>
    <row r="146957" spans="1:3" x14ac:dyDescent="0.25">
      <c r="A146957" s="1">
        <v>19961006040000</v>
      </c>
      <c r="B146957">
        <v>0.99</v>
      </c>
      <c r="C146957">
        <v>9.09</v>
      </c>
    </row>
    <row r="146958" spans="1:3" x14ac:dyDescent="0.25">
      <c r="A146958" s="1">
        <v>19961006050000</v>
      </c>
      <c r="B146958">
        <v>0.98</v>
      </c>
      <c r="C146958">
        <v>9.09</v>
      </c>
    </row>
    <row r="146959" spans="1:3" x14ac:dyDescent="0.25">
      <c r="A146959" s="1">
        <v>19961006060000</v>
      </c>
      <c r="B146959">
        <v>0.97</v>
      </c>
      <c r="C146959">
        <v>9.09</v>
      </c>
    </row>
    <row r="146960" spans="1:3" x14ac:dyDescent="0.25">
      <c r="A146960" s="1">
        <v>19961006070000</v>
      </c>
      <c r="B146960">
        <v>0.96</v>
      </c>
      <c r="C146960">
        <v>9.09</v>
      </c>
    </row>
    <row r="146961" spans="1:3" x14ac:dyDescent="0.25">
      <c r="A146961" s="1">
        <v>19961006080000</v>
      </c>
      <c r="B146961">
        <v>0.96</v>
      </c>
      <c r="C146961">
        <v>9.09</v>
      </c>
    </row>
    <row r="146962" spans="1:3" x14ac:dyDescent="0.25">
      <c r="A146962" s="1">
        <v>19961006090000</v>
      </c>
      <c r="B146962">
        <v>0.96</v>
      </c>
      <c r="C146962">
        <v>9.09</v>
      </c>
    </row>
    <row r="146963" spans="1:3" x14ac:dyDescent="0.25">
      <c r="A146963" s="1">
        <v>19961006100000</v>
      </c>
      <c r="B146963">
        <v>0.96</v>
      </c>
      <c r="C146963">
        <v>9.09</v>
      </c>
    </row>
    <row r="146964" spans="1:3" x14ac:dyDescent="0.25">
      <c r="A146964" s="1">
        <v>19961006110000</v>
      </c>
      <c r="B146964">
        <v>0.96</v>
      </c>
      <c r="C146964">
        <v>9.09</v>
      </c>
    </row>
    <row r="146965" spans="1:3" x14ac:dyDescent="0.25">
      <c r="A146965" s="1">
        <v>19961006120000</v>
      </c>
      <c r="B146965">
        <v>0.96</v>
      </c>
      <c r="C146965">
        <v>9.09</v>
      </c>
    </row>
    <row r="146966" spans="1:3" x14ac:dyDescent="0.25">
      <c r="A146966" s="1">
        <v>19961006130000</v>
      </c>
      <c r="B146966">
        <v>0.97</v>
      </c>
      <c r="C146966">
        <v>9.09</v>
      </c>
    </row>
    <row r="146967" spans="1:3" x14ac:dyDescent="0.25">
      <c r="A146967" s="1">
        <v>19961006140000</v>
      </c>
      <c r="B146967">
        <v>0.98</v>
      </c>
      <c r="C146967">
        <v>9.09</v>
      </c>
    </row>
    <row r="146968" spans="1:3" x14ac:dyDescent="0.25">
      <c r="A146968" s="1">
        <v>19961006150000</v>
      </c>
      <c r="B146968">
        <v>0.99</v>
      </c>
      <c r="C146968">
        <v>8.26</v>
      </c>
    </row>
    <row r="146969" spans="1:3" x14ac:dyDescent="0.25">
      <c r="A146969" s="1">
        <v>19961006160000</v>
      </c>
      <c r="B146969">
        <v>1</v>
      </c>
      <c r="C146969">
        <v>8.26</v>
      </c>
    </row>
    <row r="146970" spans="1:3" x14ac:dyDescent="0.25">
      <c r="A146970" s="1">
        <v>19961006170000</v>
      </c>
      <c r="B146970">
        <v>1.02</v>
      </c>
      <c r="C146970">
        <v>8.26</v>
      </c>
    </row>
    <row r="146971" spans="1:3" x14ac:dyDescent="0.25">
      <c r="A146971" s="1">
        <v>19961006180000</v>
      </c>
      <c r="B146971">
        <v>1.04</v>
      </c>
      <c r="C146971">
        <v>8.26</v>
      </c>
    </row>
    <row r="146972" spans="1:3" x14ac:dyDescent="0.25">
      <c r="A146972" s="1">
        <v>19961006190000</v>
      </c>
      <c r="B146972">
        <v>1.07</v>
      </c>
      <c r="C146972">
        <v>8.26</v>
      </c>
    </row>
    <row r="146973" spans="1:3" x14ac:dyDescent="0.25">
      <c r="A146973" s="1">
        <v>19961006200000</v>
      </c>
      <c r="B146973">
        <v>1.1100000000000001</v>
      </c>
      <c r="C146973">
        <v>8.26</v>
      </c>
    </row>
    <row r="146974" spans="1:3" x14ac:dyDescent="0.25">
      <c r="A146974" s="1">
        <v>19961006210000</v>
      </c>
      <c r="B146974">
        <v>1.1599999999999999</v>
      </c>
      <c r="C146974">
        <v>8.26</v>
      </c>
    </row>
    <row r="146975" spans="1:3" x14ac:dyDescent="0.25">
      <c r="A146975" s="1">
        <v>19961006220000</v>
      </c>
      <c r="B146975">
        <v>1.22</v>
      </c>
      <c r="C146975">
        <v>8.26</v>
      </c>
    </row>
    <row r="146976" spans="1:3" x14ac:dyDescent="0.25">
      <c r="A146976" s="1">
        <v>19961006230000</v>
      </c>
      <c r="B146976">
        <v>1.29</v>
      </c>
      <c r="C146976">
        <v>8.26</v>
      </c>
    </row>
    <row r="146977" spans="1:3" x14ac:dyDescent="0.25">
      <c r="A146977" s="1">
        <v>19961007000000</v>
      </c>
      <c r="B146977">
        <v>1.36</v>
      </c>
      <c r="C146977">
        <v>9.09</v>
      </c>
    </row>
    <row r="146978" spans="1:3" x14ac:dyDescent="0.25">
      <c r="A146978" s="1">
        <v>19961007010000</v>
      </c>
      <c r="B146978">
        <v>1.43</v>
      </c>
      <c r="C146978">
        <v>10.01</v>
      </c>
    </row>
    <row r="146979" spans="1:3" x14ac:dyDescent="0.25">
      <c r="A146979" s="1">
        <v>19961007020000</v>
      </c>
      <c r="B146979">
        <v>1.5</v>
      </c>
      <c r="C146979">
        <v>11.01</v>
      </c>
    </row>
    <row r="146980" spans="1:3" x14ac:dyDescent="0.25">
      <c r="A146980" s="1">
        <v>19961007030000</v>
      </c>
      <c r="B146980">
        <v>1.56</v>
      </c>
      <c r="C146980">
        <v>11.01</v>
      </c>
    </row>
    <row r="146981" spans="1:3" x14ac:dyDescent="0.25">
      <c r="A146981" s="1">
        <v>19961007040000</v>
      </c>
      <c r="B146981">
        <v>1.61</v>
      </c>
      <c r="C146981">
        <v>11.01</v>
      </c>
    </row>
    <row r="146982" spans="1:3" x14ac:dyDescent="0.25">
      <c r="A146982" s="1">
        <v>19961007050000</v>
      </c>
      <c r="B146982">
        <v>1.64</v>
      </c>
      <c r="C146982">
        <v>11.01</v>
      </c>
    </row>
    <row r="146983" spans="1:3" x14ac:dyDescent="0.25">
      <c r="A146983" s="1">
        <v>19961007060000</v>
      </c>
      <c r="B146983">
        <v>1.67</v>
      </c>
      <c r="C146983">
        <v>11.01</v>
      </c>
    </row>
    <row r="146984" spans="1:3" x14ac:dyDescent="0.25">
      <c r="A146984" s="1">
        <v>19961007070000</v>
      </c>
      <c r="B146984">
        <v>1.7</v>
      </c>
      <c r="C146984">
        <v>11.01</v>
      </c>
    </row>
    <row r="146985" spans="1:3" x14ac:dyDescent="0.25">
      <c r="A146985" s="1">
        <v>19961007080000</v>
      </c>
      <c r="B146985">
        <v>1.71</v>
      </c>
      <c r="C146985">
        <v>11.01</v>
      </c>
    </row>
    <row r="146986" spans="1:3" x14ac:dyDescent="0.25">
      <c r="A146986" s="1">
        <v>19961007090000</v>
      </c>
      <c r="B146986">
        <v>1.72</v>
      </c>
      <c r="C146986">
        <v>11.01</v>
      </c>
    </row>
    <row r="146987" spans="1:3" x14ac:dyDescent="0.25">
      <c r="A146987" s="1">
        <v>19961007100000</v>
      </c>
      <c r="B146987">
        <v>1.73</v>
      </c>
      <c r="C146987">
        <v>11.01</v>
      </c>
    </row>
    <row r="146988" spans="1:3" x14ac:dyDescent="0.25">
      <c r="A146988" s="1">
        <v>19961007110000</v>
      </c>
      <c r="B146988">
        <v>1.73</v>
      </c>
      <c r="C146988">
        <v>11.01</v>
      </c>
    </row>
    <row r="146989" spans="1:3" x14ac:dyDescent="0.25">
      <c r="A146989" s="1">
        <v>19961007120000</v>
      </c>
      <c r="B146989">
        <v>1.73</v>
      </c>
      <c r="C146989">
        <v>11.01</v>
      </c>
    </row>
    <row r="146990" spans="1:3" x14ac:dyDescent="0.25">
      <c r="A146990" s="1">
        <v>19961007130000</v>
      </c>
      <c r="B146990">
        <v>1.73</v>
      </c>
      <c r="C146990">
        <v>11.01</v>
      </c>
    </row>
    <row r="146991" spans="1:3" x14ac:dyDescent="0.25">
      <c r="A146991" s="1">
        <v>19961007140000</v>
      </c>
      <c r="B146991">
        <v>1.73</v>
      </c>
      <c r="C146991">
        <v>12.12</v>
      </c>
    </row>
    <row r="146992" spans="1:3" x14ac:dyDescent="0.25">
      <c r="A146992" s="1">
        <v>19961007150000</v>
      </c>
      <c r="B146992">
        <v>1.73</v>
      </c>
      <c r="C146992">
        <v>12.12</v>
      </c>
    </row>
    <row r="146993" spans="1:3" x14ac:dyDescent="0.25">
      <c r="A146993" s="1">
        <v>19961007160000</v>
      </c>
      <c r="B146993">
        <v>1.73</v>
      </c>
      <c r="C146993">
        <v>12.12</v>
      </c>
    </row>
    <row r="146994" spans="1:3" x14ac:dyDescent="0.25">
      <c r="A146994" s="1">
        <v>19961007170000</v>
      </c>
      <c r="B146994">
        <v>1.74</v>
      </c>
      <c r="C146994">
        <v>12.12</v>
      </c>
    </row>
    <row r="146995" spans="1:3" x14ac:dyDescent="0.25">
      <c r="A146995" s="1">
        <v>19961007180000</v>
      </c>
      <c r="B146995">
        <v>1.74</v>
      </c>
      <c r="C146995">
        <v>12.12</v>
      </c>
    </row>
    <row r="146996" spans="1:3" x14ac:dyDescent="0.25">
      <c r="A146996" s="1">
        <v>19961007190000</v>
      </c>
      <c r="B146996">
        <v>1.75</v>
      </c>
      <c r="C146996">
        <v>12.12</v>
      </c>
    </row>
    <row r="146997" spans="1:3" x14ac:dyDescent="0.25">
      <c r="A146997" s="1">
        <v>19961007200000</v>
      </c>
      <c r="B146997">
        <v>1.75</v>
      </c>
      <c r="C146997">
        <v>12.12</v>
      </c>
    </row>
    <row r="146998" spans="1:3" x14ac:dyDescent="0.25">
      <c r="A146998" s="1">
        <v>19961007210000</v>
      </c>
      <c r="B146998">
        <v>1.76</v>
      </c>
      <c r="C146998">
        <v>12.12</v>
      </c>
    </row>
    <row r="146999" spans="1:3" x14ac:dyDescent="0.25">
      <c r="A146999" s="1">
        <v>19961007220000</v>
      </c>
      <c r="B146999">
        <v>1.76</v>
      </c>
      <c r="C146999">
        <v>12.12</v>
      </c>
    </row>
    <row r="147000" spans="1:3" x14ac:dyDescent="0.25">
      <c r="A147000" s="1">
        <v>19961007230000</v>
      </c>
      <c r="B147000">
        <v>1.76</v>
      </c>
      <c r="C147000">
        <v>12.12</v>
      </c>
    </row>
    <row r="147001" spans="1:3" x14ac:dyDescent="0.25">
      <c r="A147001" s="1">
        <v>19961008000000</v>
      </c>
      <c r="B147001">
        <v>1.75</v>
      </c>
      <c r="C147001">
        <v>12.12</v>
      </c>
    </row>
    <row r="147002" spans="1:3" x14ac:dyDescent="0.25">
      <c r="A147002" s="1">
        <v>19961008010000</v>
      </c>
      <c r="B147002">
        <v>1.74</v>
      </c>
      <c r="C147002">
        <v>11.01</v>
      </c>
    </row>
    <row r="147003" spans="1:3" x14ac:dyDescent="0.25">
      <c r="A147003" s="1">
        <v>19961008020000</v>
      </c>
      <c r="B147003">
        <v>1.73</v>
      </c>
      <c r="C147003">
        <v>11.01</v>
      </c>
    </row>
    <row r="147004" spans="1:3" x14ac:dyDescent="0.25">
      <c r="A147004" s="1">
        <v>19961008030000</v>
      </c>
      <c r="B147004">
        <v>1.72</v>
      </c>
      <c r="C147004">
        <v>11.01</v>
      </c>
    </row>
    <row r="147005" spans="1:3" x14ac:dyDescent="0.25">
      <c r="A147005" s="1">
        <v>19961008040000</v>
      </c>
      <c r="B147005">
        <v>1.71</v>
      </c>
      <c r="C147005">
        <v>11.01</v>
      </c>
    </row>
    <row r="147006" spans="1:3" x14ac:dyDescent="0.25">
      <c r="A147006" s="1">
        <v>19961008050000</v>
      </c>
      <c r="B147006">
        <v>1.7</v>
      </c>
      <c r="C147006">
        <v>11.01</v>
      </c>
    </row>
    <row r="147007" spans="1:3" x14ac:dyDescent="0.25">
      <c r="A147007" s="1">
        <v>19961008060000</v>
      </c>
      <c r="B147007">
        <v>1.68</v>
      </c>
      <c r="C147007">
        <v>11.01</v>
      </c>
    </row>
    <row r="147008" spans="1:3" x14ac:dyDescent="0.25">
      <c r="A147008" s="1">
        <v>19961008070000</v>
      </c>
      <c r="B147008">
        <v>1.67</v>
      </c>
      <c r="C147008">
        <v>11.01</v>
      </c>
    </row>
    <row r="147009" spans="1:3" x14ac:dyDescent="0.25">
      <c r="A147009" s="1">
        <v>19961008080000</v>
      </c>
      <c r="B147009">
        <v>1.65</v>
      </c>
      <c r="C147009">
        <v>11.01</v>
      </c>
    </row>
    <row r="147010" spans="1:3" x14ac:dyDescent="0.25">
      <c r="A147010" s="1">
        <v>19961008090000</v>
      </c>
      <c r="B147010">
        <v>1.64</v>
      </c>
      <c r="C147010">
        <v>11.01</v>
      </c>
    </row>
    <row r="147011" spans="1:3" x14ac:dyDescent="0.25">
      <c r="A147011" s="1">
        <v>19961008100000</v>
      </c>
      <c r="B147011">
        <v>1.62</v>
      </c>
      <c r="C147011">
        <v>11.01</v>
      </c>
    </row>
    <row r="147012" spans="1:3" x14ac:dyDescent="0.25">
      <c r="A147012" s="1">
        <v>19961008110000</v>
      </c>
      <c r="B147012">
        <v>1.61</v>
      </c>
      <c r="C147012">
        <v>11.01</v>
      </c>
    </row>
    <row r="147013" spans="1:3" x14ac:dyDescent="0.25">
      <c r="A147013" s="1">
        <v>19961008120000</v>
      </c>
      <c r="B147013">
        <v>1.59</v>
      </c>
      <c r="C147013">
        <v>11.01</v>
      </c>
    </row>
    <row r="147014" spans="1:3" x14ac:dyDescent="0.25">
      <c r="A147014" s="1">
        <v>19961008130000</v>
      </c>
      <c r="B147014">
        <v>1.58</v>
      </c>
      <c r="C147014">
        <v>11.01</v>
      </c>
    </row>
    <row r="147015" spans="1:3" x14ac:dyDescent="0.25">
      <c r="A147015" s="1">
        <v>19961008140000</v>
      </c>
      <c r="B147015">
        <v>1.57</v>
      </c>
      <c r="C147015">
        <v>11.01</v>
      </c>
    </row>
    <row r="147016" spans="1:3" x14ac:dyDescent="0.25">
      <c r="A147016" s="1">
        <v>19961008150000</v>
      </c>
      <c r="B147016">
        <v>1.56</v>
      </c>
      <c r="C147016">
        <v>11.01</v>
      </c>
    </row>
    <row r="147017" spans="1:3" x14ac:dyDescent="0.25">
      <c r="A147017" s="1">
        <v>19961008160000</v>
      </c>
      <c r="B147017">
        <v>1.58</v>
      </c>
      <c r="C147017">
        <v>11.01</v>
      </c>
    </row>
    <row r="147018" spans="1:3" x14ac:dyDescent="0.25">
      <c r="A147018" s="1">
        <v>19961008170000</v>
      </c>
      <c r="B147018">
        <v>1.61</v>
      </c>
      <c r="C147018">
        <v>11.01</v>
      </c>
    </row>
    <row r="147019" spans="1:3" x14ac:dyDescent="0.25">
      <c r="A147019" s="1">
        <v>19961008180000</v>
      </c>
      <c r="B147019">
        <v>1.67</v>
      </c>
      <c r="C147019">
        <v>11.01</v>
      </c>
    </row>
    <row r="147020" spans="1:3" x14ac:dyDescent="0.25">
      <c r="A147020" s="1">
        <v>19961008190000</v>
      </c>
      <c r="B147020">
        <v>1.75</v>
      </c>
      <c r="C147020">
        <v>11.01</v>
      </c>
    </row>
    <row r="147021" spans="1:3" x14ac:dyDescent="0.25">
      <c r="A147021" s="1">
        <v>19961008200000</v>
      </c>
      <c r="B147021">
        <v>1.86</v>
      </c>
      <c r="C147021">
        <v>11.01</v>
      </c>
    </row>
    <row r="147022" spans="1:3" x14ac:dyDescent="0.25">
      <c r="A147022" s="1">
        <v>19961008210000</v>
      </c>
      <c r="B147022">
        <v>2.0299999999999998</v>
      </c>
      <c r="C147022">
        <v>11.01</v>
      </c>
    </row>
    <row r="147023" spans="1:3" x14ac:dyDescent="0.25">
      <c r="A147023" s="1">
        <v>19961008220000</v>
      </c>
      <c r="B147023">
        <v>2.2400000000000002</v>
      </c>
      <c r="C147023">
        <v>6.21</v>
      </c>
    </row>
    <row r="147024" spans="1:3" x14ac:dyDescent="0.25">
      <c r="A147024" s="1">
        <v>19961008230000</v>
      </c>
      <c r="B147024">
        <v>2.5</v>
      </c>
      <c r="C147024">
        <v>6.85</v>
      </c>
    </row>
    <row r="147025" spans="1:3" x14ac:dyDescent="0.25">
      <c r="A147025" s="1">
        <v>19961009000000</v>
      </c>
      <c r="B147025">
        <v>2.82</v>
      </c>
      <c r="C147025">
        <v>7.52</v>
      </c>
    </row>
    <row r="147026" spans="1:3" x14ac:dyDescent="0.25">
      <c r="A147026" s="1">
        <v>19961009010000</v>
      </c>
      <c r="B147026">
        <v>3.17</v>
      </c>
      <c r="C147026">
        <v>8.26</v>
      </c>
    </row>
    <row r="147027" spans="1:3" x14ac:dyDescent="0.25">
      <c r="A147027" s="1">
        <v>19961009020000</v>
      </c>
      <c r="B147027">
        <v>3.36</v>
      </c>
      <c r="C147027">
        <v>8.26</v>
      </c>
    </row>
    <row r="147028" spans="1:3" x14ac:dyDescent="0.25">
      <c r="A147028" s="1">
        <v>19961009030000</v>
      </c>
      <c r="B147028">
        <v>3.37</v>
      </c>
      <c r="C147028">
        <v>9.09</v>
      </c>
    </row>
    <row r="147029" spans="1:3" x14ac:dyDescent="0.25">
      <c r="A147029" s="1">
        <v>19961009040000</v>
      </c>
      <c r="B147029">
        <v>3.33</v>
      </c>
      <c r="C147029">
        <v>9.09</v>
      </c>
    </row>
    <row r="147030" spans="1:3" x14ac:dyDescent="0.25">
      <c r="A147030" s="1">
        <v>19961009050000</v>
      </c>
      <c r="B147030">
        <v>3.33</v>
      </c>
      <c r="C147030">
        <v>10.01</v>
      </c>
    </row>
    <row r="147031" spans="1:3" x14ac:dyDescent="0.25">
      <c r="A147031" s="1">
        <v>19961009060000</v>
      </c>
      <c r="B147031">
        <v>3.41</v>
      </c>
      <c r="C147031">
        <v>10.01</v>
      </c>
    </row>
    <row r="147032" spans="1:3" x14ac:dyDescent="0.25">
      <c r="A147032" s="1">
        <v>19961009070000</v>
      </c>
      <c r="B147032">
        <v>3.42</v>
      </c>
      <c r="C147032">
        <v>10.01</v>
      </c>
    </row>
    <row r="147033" spans="1:3" x14ac:dyDescent="0.25">
      <c r="A147033" s="1">
        <v>19961009080000</v>
      </c>
      <c r="B147033">
        <v>3.37</v>
      </c>
      <c r="C147033">
        <v>10.01</v>
      </c>
    </row>
    <row r="147034" spans="1:3" x14ac:dyDescent="0.25">
      <c r="A147034" s="1">
        <v>19961009090000</v>
      </c>
      <c r="B147034">
        <v>3.33</v>
      </c>
      <c r="C147034">
        <v>10.01</v>
      </c>
    </row>
    <row r="147035" spans="1:3" x14ac:dyDescent="0.25">
      <c r="A147035" s="1">
        <v>19961009100000</v>
      </c>
      <c r="B147035">
        <v>3.35</v>
      </c>
      <c r="C147035">
        <v>11.01</v>
      </c>
    </row>
    <row r="147036" spans="1:3" x14ac:dyDescent="0.25">
      <c r="A147036" s="1">
        <v>19961009110000</v>
      </c>
      <c r="B147036">
        <v>3.38</v>
      </c>
      <c r="C147036">
        <v>11.01</v>
      </c>
    </row>
    <row r="147037" spans="1:3" x14ac:dyDescent="0.25">
      <c r="A147037" s="1">
        <v>19961009120000</v>
      </c>
      <c r="B147037">
        <v>3.34</v>
      </c>
      <c r="C147037">
        <v>11.01</v>
      </c>
    </row>
    <row r="147038" spans="1:3" x14ac:dyDescent="0.25">
      <c r="A147038" s="1">
        <v>19961009130000</v>
      </c>
      <c r="B147038">
        <v>3.25</v>
      </c>
      <c r="C147038">
        <v>11.01</v>
      </c>
    </row>
    <row r="147039" spans="1:3" x14ac:dyDescent="0.25">
      <c r="A147039" s="1">
        <v>19961009140000</v>
      </c>
      <c r="B147039">
        <v>3.12</v>
      </c>
      <c r="C147039">
        <v>10.01</v>
      </c>
    </row>
    <row r="147040" spans="1:3" x14ac:dyDescent="0.25">
      <c r="A147040" s="1">
        <v>19961009150000</v>
      </c>
      <c r="B147040">
        <v>2.98</v>
      </c>
      <c r="C147040">
        <v>10.01</v>
      </c>
    </row>
    <row r="147041" spans="1:3" x14ac:dyDescent="0.25">
      <c r="A147041" s="1">
        <v>19961009160000</v>
      </c>
      <c r="B147041">
        <v>2.83</v>
      </c>
      <c r="C147041">
        <v>10.01</v>
      </c>
    </row>
    <row r="147042" spans="1:3" x14ac:dyDescent="0.25">
      <c r="A147042" s="1">
        <v>19961009170000</v>
      </c>
      <c r="B147042">
        <v>2.68</v>
      </c>
      <c r="C147042">
        <v>10.01</v>
      </c>
    </row>
    <row r="147043" spans="1:3" x14ac:dyDescent="0.25">
      <c r="A147043" s="1">
        <v>19961009180000</v>
      </c>
      <c r="B147043">
        <v>2.5299999999999998</v>
      </c>
      <c r="C147043">
        <v>10.01</v>
      </c>
    </row>
    <row r="147044" spans="1:3" x14ac:dyDescent="0.25">
      <c r="A147044" s="1">
        <v>19961009190000</v>
      </c>
      <c r="B147044">
        <v>2.39</v>
      </c>
      <c r="C147044">
        <v>10.01</v>
      </c>
    </row>
    <row r="147045" spans="1:3" x14ac:dyDescent="0.25">
      <c r="A147045" s="1">
        <v>19961009200000</v>
      </c>
      <c r="B147045">
        <v>2.25</v>
      </c>
      <c r="C147045">
        <v>10.01</v>
      </c>
    </row>
    <row r="147046" spans="1:3" x14ac:dyDescent="0.25">
      <c r="A147046" s="1">
        <v>19961009210000</v>
      </c>
      <c r="B147046">
        <v>2.12</v>
      </c>
      <c r="C147046">
        <v>10.01</v>
      </c>
    </row>
    <row r="147047" spans="1:3" x14ac:dyDescent="0.25">
      <c r="A147047" s="1">
        <v>19961009220000</v>
      </c>
      <c r="B147047">
        <v>2</v>
      </c>
      <c r="C147047">
        <v>9.09</v>
      </c>
    </row>
    <row r="147048" spans="1:3" x14ac:dyDescent="0.25">
      <c r="A147048" s="1">
        <v>19961009230000</v>
      </c>
      <c r="B147048">
        <v>1.89</v>
      </c>
      <c r="C147048">
        <v>9.09</v>
      </c>
    </row>
    <row r="147049" spans="1:3" x14ac:dyDescent="0.25">
      <c r="A147049" s="1">
        <v>19961010000000</v>
      </c>
      <c r="B147049">
        <v>1.79</v>
      </c>
      <c r="C147049">
        <v>9.09</v>
      </c>
    </row>
    <row r="147050" spans="1:3" x14ac:dyDescent="0.25">
      <c r="A147050" s="1">
        <v>19961010010000</v>
      </c>
      <c r="B147050">
        <v>1.71</v>
      </c>
      <c r="C147050">
        <v>9.09</v>
      </c>
    </row>
    <row r="147051" spans="1:3" x14ac:dyDescent="0.25">
      <c r="A147051" s="1">
        <v>19961010020000</v>
      </c>
      <c r="B147051">
        <v>1.63</v>
      </c>
      <c r="C147051">
        <v>9.09</v>
      </c>
    </row>
    <row r="147052" spans="1:3" x14ac:dyDescent="0.25">
      <c r="A147052" s="1">
        <v>19961010030000</v>
      </c>
      <c r="B147052">
        <v>1.56</v>
      </c>
      <c r="C147052">
        <v>9.09</v>
      </c>
    </row>
    <row r="147053" spans="1:3" x14ac:dyDescent="0.25">
      <c r="A147053" s="1">
        <v>19961010040000</v>
      </c>
      <c r="B147053">
        <v>1.5</v>
      </c>
      <c r="C147053">
        <v>9.09</v>
      </c>
    </row>
    <row r="147054" spans="1:3" x14ac:dyDescent="0.25">
      <c r="A147054" s="1">
        <v>19961010050000</v>
      </c>
      <c r="B147054">
        <v>1.44</v>
      </c>
      <c r="C147054">
        <v>9.09</v>
      </c>
    </row>
    <row r="147055" spans="1:3" x14ac:dyDescent="0.25">
      <c r="A147055" s="1">
        <v>19961010060000</v>
      </c>
      <c r="B147055">
        <v>1.39</v>
      </c>
      <c r="C147055">
        <v>9.09</v>
      </c>
    </row>
    <row r="147056" spans="1:3" x14ac:dyDescent="0.25">
      <c r="A147056" s="1">
        <v>19961010070000</v>
      </c>
      <c r="B147056">
        <v>1.34</v>
      </c>
      <c r="C147056">
        <v>9.09</v>
      </c>
    </row>
    <row r="147057" spans="1:3" x14ac:dyDescent="0.25">
      <c r="A147057" s="1">
        <v>19961010080000</v>
      </c>
      <c r="B147057">
        <v>1.3</v>
      </c>
      <c r="C147057">
        <v>9.09</v>
      </c>
    </row>
    <row r="147058" spans="1:3" x14ac:dyDescent="0.25">
      <c r="A147058" s="1">
        <v>19961010090000</v>
      </c>
      <c r="B147058">
        <v>1.26</v>
      </c>
      <c r="C147058">
        <v>9.09</v>
      </c>
    </row>
    <row r="147059" spans="1:3" x14ac:dyDescent="0.25">
      <c r="A147059" s="1">
        <v>19961010100000</v>
      </c>
      <c r="B147059">
        <v>1.23</v>
      </c>
      <c r="C147059">
        <v>9.09</v>
      </c>
    </row>
    <row r="147060" spans="1:3" x14ac:dyDescent="0.25">
      <c r="A147060" s="1">
        <v>19961010110000</v>
      </c>
      <c r="B147060">
        <v>1.2</v>
      </c>
      <c r="C147060">
        <v>9.09</v>
      </c>
    </row>
    <row r="147061" spans="1:3" x14ac:dyDescent="0.25">
      <c r="A147061" s="1">
        <v>19961010120000</v>
      </c>
      <c r="B147061">
        <v>1.17</v>
      </c>
      <c r="C147061">
        <v>9.09</v>
      </c>
    </row>
    <row r="147062" spans="1:3" x14ac:dyDescent="0.25">
      <c r="A147062" s="1">
        <v>19961010130000</v>
      </c>
      <c r="B147062">
        <v>1.1499999999999999</v>
      </c>
      <c r="C147062">
        <v>9.09</v>
      </c>
    </row>
    <row r="147063" spans="1:3" x14ac:dyDescent="0.25">
      <c r="A147063" s="1">
        <v>19961010140000</v>
      </c>
      <c r="B147063">
        <v>1.1399999999999999</v>
      </c>
      <c r="C147063">
        <v>9.09</v>
      </c>
    </row>
    <row r="147064" spans="1:3" x14ac:dyDescent="0.25">
      <c r="A147064" s="1">
        <v>19961010150000</v>
      </c>
      <c r="B147064">
        <v>1.1499999999999999</v>
      </c>
      <c r="C147064">
        <v>9.09</v>
      </c>
    </row>
    <row r="147065" spans="1:3" x14ac:dyDescent="0.25">
      <c r="A147065" s="1">
        <v>19961010160000</v>
      </c>
      <c r="B147065">
        <v>1.17</v>
      </c>
      <c r="C147065">
        <v>8.26</v>
      </c>
    </row>
    <row r="147066" spans="1:3" x14ac:dyDescent="0.25">
      <c r="A147066" s="1">
        <v>19961010170000</v>
      </c>
      <c r="B147066">
        <v>1.2</v>
      </c>
      <c r="C147066">
        <v>8.26</v>
      </c>
    </row>
    <row r="147067" spans="1:3" x14ac:dyDescent="0.25">
      <c r="A147067" s="1">
        <v>19961010180000</v>
      </c>
      <c r="B147067">
        <v>1.25</v>
      </c>
      <c r="C147067">
        <v>8.26</v>
      </c>
    </row>
    <row r="147068" spans="1:3" x14ac:dyDescent="0.25">
      <c r="A147068" s="1">
        <v>19961010190000</v>
      </c>
      <c r="B147068">
        <v>1.3</v>
      </c>
      <c r="C147068">
        <v>8.26</v>
      </c>
    </row>
    <row r="147069" spans="1:3" x14ac:dyDescent="0.25">
      <c r="A147069" s="1">
        <v>19961010200000</v>
      </c>
      <c r="B147069">
        <v>1.36</v>
      </c>
      <c r="C147069">
        <v>8.26</v>
      </c>
    </row>
    <row r="147070" spans="1:3" x14ac:dyDescent="0.25">
      <c r="A147070" s="1">
        <v>19961010210000</v>
      </c>
      <c r="B147070">
        <v>1.39</v>
      </c>
      <c r="C147070">
        <v>8.26</v>
      </c>
    </row>
    <row r="147071" spans="1:3" x14ac:dyDescent="0.25">
      <c r="A147071" s="1">
        <v>19961010220000</v>
      </c>
      <c r="B147071">
        <v>1.41</v>
      </c>
      <c r="C147071">
        <v>8.26</v>
      </c>
    </row>
    <row r="147072" spans="1:3" x14ac:dyDescent="0.25">
      <c r="A147072" s="1">
        <v>19961010230000</v>
      </c>
      <c r="B147072">
        <v>1.42</v>
      </c>
      <c r="C147072">
        <v>8.26</v>
      </c>
    </row>
    <row r="147073" spans="1:3" x14ac:dyDescent="0.25">
      <c r="A147073" s="1">
        <v>19961011000000</v>
      </c>
      <c r="B147073">
        <v>1.41</v>
      </c>
      <c r="C147073">
        <v>8.26</v>
      </c>
    </row>
    <row r="147074" spans="1:3" x14ac:dyDescent="0.25">
      <c r="A147074" s="1">
        <v>19961011010000</v>
      </c>
      <c r="B147074">
        <v>1.38</v>
      </c>
      <c r="C147074">
        <v>8.26</v>
      </c>
    </row>
    <row r="147075" spans="1:3" x14ac:dyDescent="0.25">
      <c r="A147075" s="1">
        <v>19961011020000</v>
      </c>
      <c r="B147075">
        <v>1.36</v>
      </c>
      <c r="C147075">
        <v>8.26</v>
      </c>
    </row>
    <row r="147076" spans="1:3" x14ac:dyDescent="0.25">
      <c r="A147076" s="1">
        <v>19961011030000</v>
      </c>
      <c r="B147076">
        <v>1.34</v>
      </c>
      <c r="C147076">
        <v>8.26</v>
      </c>
    </row>
    <row r="147077" spans="1:3" x14ac:dyDescent="0.25">
      <c r="A147077" s="1">
        <v>19961011040000</v>
      </c>
      <c r="B147077">
        <v>1.32</v>
      </c>
      <c r="C147077">
        <v>8.26</v>
      </c>
    </row>
    <row r="147078" spans="1:3" x14ac:dyDescent="0.25">
      <c r="A147078" s="1">
        <v>19961011050000</v>
      </c>
      <c r="B147078">
        <v>1.3</v>
      </c>
      <c r="C147078">
        <v>8.26</v>
      </c>
    </row>
    <row r="147079" spans="1:3" x14ac:dyDescent="0.25">
      <c r="A147079" s="1">
        <v>19961011060000</v>
      </c>
      <c r="B147079">
        <v>1.28</v>
      </c>
      <c r="C147079">
        <v>8.26</v>
      </c>
    </row>
    <row r="147080" spans="1:3" x14ac:dyDescent="0.25">
      <c r="A147080" s="1">
        <v>19961011070000</v>
      </c>
      <c r="B147080">
        <v>1.26</v>
      </c>
      <c r="C147080">
        <v>7.52</v>
      </c>
    </row>
    <row r="147081" spans="1:3" x14ac:dyDescent="0.25">
      <c r="A147081" s="1">
        <v>19961011080000</v>
      </c>
      <c r="B147081">
        <v>1.23</v>
      </c>
      <c r="C147081">
        <v>7.52</v>
      </c>
    </row>
    <row r="147082" spans="1:3" x14ac:dyDescent="0.25">
      <c r="A147082" s="1">
        <v>19961011090000</v>
      </c>
      <c r="B147082">
        <v>1.19</v>
      </c>
      <c r="C147082">
        <v>7.52</v>
      </c>
    </row>
    <row r="147083" spans="1:3" x14ac:dyDescent="0.25">
      <c r="A147083" s="1">
        <v>19961011100000</v>
      </c>
      <c r="B147083">
        <v>1.1399999999999999</v>
      </c>
      <c r="C147083">
        <v>7.52</v>
      </c>
    </row>
    <row r="147084" spans="1:3" x14ac:dyDescent="0.25">
      <c r="A147084" s="1">
        <v>19961011110000</v>
      </c>
      <c r="B147084">
        <v>1.0900000000000001</v>
      </c>
      <c r="C147084">
        <v>7.52</v>
      </c>
    </row>
    <row r="147085" spans="1:3" x14ac:dyDescent="0.25">
      <c r="A147085" s="1">
        <v>19961011120000</v>
      </c>
      <c r="B147085">
        <v>1.06</v>
      </c>
      <c r="C147085">
        <v>7.52</v>
      </c>
    </row>
    <row r="147086" spans="1:3" x14ac:dyDescent="0.25">
      <c r="A147086" s="1">
        <v>19961011130000</v>
      </c>
      <c r="B147086">
        <v>1.02</v>
      </c>
      <c r="C147086">
        <v>7.52</v>
      </c>
    </row>
    <row r="147087" spans="1:3" x14ac:dyDescent="0.25">
      <c r="A147087" s="1">
        <v>19961011140000</v>
      </c>
      <c r="B147087">
        <v>0.99</v>
      </c>
      <c r="C147087">
        <v>7.52</v>
      </c>
    </row>
    <row r="147088" spans="1:3" x14ac:dyDescent="0.25">
      <c r="A147088" s="1">
        <v>19961011150000</v>
      </c>
      <c r="B147088">
        <v>0.95</v>
      </c>
      <c r="C147088">
        <v>7.52</v>
      </c>
    </row>
    <row r="147089" spans="1:3" x14ac:dyDescent="0.25">
      <c r="A147089" s="1">
        <v>19961011160000</v>
      </c>
      <c r="B147089">
        <v>0.91</v>
      </c>
      <c r="C147089">
        <v>7.52</v>
      </c>
    </row>
    <row r="147090" spans="1:3" x14ac:dyDescent="0.25">
      <c r="A147090" s="1">
        <v>19961011170000</v>
      </c>
      <c r="B147090">
        <v>0.87</v>
      </c>
      <c r="C147090">
        <v>7.52</v>
      </c>
    </row>
    <row r="147091" spans="1:3" x14ac:dyDescent="0.25">
      <c r="A147091" s="1">
        <v>19961011180000</v>
      </c>
      <c r="B147091">
        <v>0.83</v>
      </c>
      <c r="C147091">
        <v>7.52</v>
      </c>
    </row>
    <row r="147092" spans="1:3" x14ac:dyDescent="0.25">
      <c r="A147092" s="1">
        <v>19961011190000</v>
      </c>
      <c r="B147092">
        <v>0.79</v>
      </c>
      <c r="C147092">
        <v>7.52</v>
      </c>
    </row>
    <row r="147093" spans="1:3" x14ac:dyDescent="0.25">
      <c r="A147093" s="1">
        <v>19961011200000</v>
      </c>
      <c r="B147093">
        <v>0.76</v>
      </c>
      <c r="C147093">
        <v>7.52</v>
      </c>
    </row>
    <row r="147094" spans="1:3" x14ac:dyDescent="0.25">
      <c r="A147094" s="1">
        <v>19961011210000</v>
      </c>
      <c r="B147094">
        <v>0.73</v>
      </c>
      <c r="C147094">
        <v>7.52</v>
      </c>
    </row>
    <row r="147095" spans="1:3" x14ac:dyDescent="0.25">
      <c r="A147095" s="1">
        <v>19961011220000</v>
      </c>
      <c r="B147095">
        <v>0.69</v>
      </c>
      <c r="C147095">
        <v>7.52</v>
      </c>
    </row>
    <row r="147096" spans="1:3" x14ac:dyDescent="0.25">
      <c r="A147096" s="1">
        <v>19961011230000</v>
      </c>
      <c r="B147096">
        <v>0.66</v>
      </c>
      <c r="C147096">
        <v>7.52</v>
      </c>
    </row>
    <row r="147097" spans="1:3" x14ac:dyDescent="0.25">
      <c r="A147097" s="1">
        <v>19961012000000</v>
      </c>
      <c r="B147097">
        <v>0.64</v>
      </c>
      <c r="C147097">
        <v>7.52</v>
      </c>
    </row>
    <row r="147098" spans="1:3" x14ac:dyDescent="0.25">
      <c r="A147098" s="1">
        <v>19961012010000</v>
      </c>
      <c r="B147098">
        <v>0.62</v>
      </c>
      <c r="C147098">
        <v>7.52</v>
      </c>
    </row>
    <row r="147099" spans="1:3" x14ac:dyDescent="0.25">
      <c r="A147099" s="1">
        <v>19961012020000</v>
      </c>
      <c r="B147099">
        <v>0.6</v>
      </c>
      <c r="C147099">
        <v>6.85</v>
      </c>
    </row>
    <row r="147100" spans="1:3" x14ac:dyDescent="0.25">
      <c r="A147100" s="1">
        <v>19961012030000</v>
      </c>
      <c r="B147100">
        <v>0.57999999999999996</v>
      </c>
      <c r="C147100">
        <v>6.85</v>
      </c>
    </row>
    <row r="147101" spans="1:3" x14ac:dyDescent="0.25">
      <c r="A147101" s="1">
        <v>19961012040000</v>
      </c>
      <c r="B147101">
        <v>0.56000000000000005</v>
      </c>
      <c r="C147101">
        <v>6.85</v>
      </c>
    </row>
    <row r="147102" spans="1:3" x14ac:dyDescent="0.25">
      <c r="A147102" s="1">
        <v>19961012050000</v>
      </c>
      <c r="B147102">
        <v>0.55000000000000004</v>
      </c>
      <c r="C147102">
        <v>6.85</v>
      </c>
    </row>
    <row r="147103" spans="1:3" x14ac:dyDescent="0.25">
      <c r="A147103" s="1">
        <v>19961012060000</v>
      </c>
      <c r="B147103">
        <v>0.53</v>
      </c>
      <c r="C147103">
        <v>6.85</v>
      </c>
    </row>
    <row r="147104" spans="1:3" x14ac:dyDescent="0.25">
      <c r="A147104" s="1">
        <v>19961012070000</v>
      </c>
      <c r="B147104">
        <v>0.52</v>
      </c>
      <c r="C147104">
        <v>6.85</v>
      </c>
    </row>
    <row r="147105" spans="1:3" x14ac:dyDescent="0.25">
      <c r="A147105" s="1">
        <v>19961012080000</v>
      </c>
      <c r="B147105">
        <v>0.51</v>
      </c>
      <c r="C147105">
        <v>6.85</v>
      </c>
    </row>
    <row r="147106" spans="1:3" x14ac:dyDescent="0.25">
      <c r="A147106" s="1">
        <v>19961012090000</v>
      </c>
      <c r="B147106">
        <v>0.52</v>
      </c>
      <c r="C147106">
        <v>6.85</v>
      </c>
    </row>
    <row r="147107" spans="1:3" x14ac:dyDescent="0.25">
      <c r="A147107" s="1">
        <v>19961012100000</v>
      </c>
      <c r="B147107">
        <v>0.47</v>
      </c>
      <c r="C147107">
        <v>6.85</v>
      </c>
    </row>
    <row r="147108" spans="1:3" x14ac:dyDescent="0.25">
      <c r="A147108" s="1">
        <v>19961012110000</v>
      </c>
      <c r="B147108">
        <v>0.43</v>
      </c>
      <c r="C147108">
        <v>6.85</v>
      </c>
    </row>
    <row r="147109" spans="1:3" x14ac:dyDescent="0.25">
      <c r="A147109" s="1">
        <v>19961012120000</v>
      </c>
      <c r="B147109">
        <v>0.41</v>
      </c>
      <c r="C147109">
        <v>6.85</v>
      </c>
    </row>
    <row r="147110" spans="1:3" x14ac:dyDescent="0.25">
      <c r="A147110" s="1">
        <v>19961012130000</v>
      </c>
      <c r="B147110">
        <v>0.4</v>
      </c>
      <c r="C147110">
        <v>6.85</v>
      </c>
    </row>
    <row r="147111" spans="1:3" x14ac:dyDescent="0.25">
      <c r="A147111" s="1">
        <v>19961012140000</v>
      </c>
      <c r="B147111">
        <v>0.4</v>
      </c>
      <c r="C147111">
        <v>6.85</v>
      </c>
    </row>
    <row r="147112" spans="1:3" x14ac:dyDescent="0.25">
      <c r="A147112" s="1">
        <v>19961012150000</v>
      </c>
      <c r="B147112">
        <v>0.42</v>
      </c>
      <c r="C147112">
        <v>6.21</v>
      </c>
    </row>
    <row r="147113" spans="1:3" x14ac:dyDescent="0.25">
      <c r="A147113" s="1">
        <v>19961012160000</v>
      </c>
      <c r="B147113">
        <v>0.41</v>
      </c>
      <c r="C147113">
        <v>6.21</v>
      </c>
    </row>
    <row r="147114" spans="1:3" x14ac:dyDescent="0.25">
      <c r="A147114" s="1">
        <v>19961012170000</v>
      </c>
      <c r="B147114">
        <v>0.37</v>
      </c>
      <c r="C147114">
        <v>6.21</v>
      </c>
    </row>
    <row r="147115" spans="1:3" x14ac:dyDescent="0.25">
      <c r="A147115" s="1">
        <v>19961012180000</v>
      </c>
      <c r="B147115">
        <v>0.35</v>
      </c>
      <c r="C147115">
        <v>6.21</v>
      </c>
    </row>
    <row r="147116" spans="1:3" x14ac:dyDescent="0.25">
      <c r="A147116" s="1">
        <v>19961012190000</v>
      </c>
      <c r="B147116">
        <v>0.34</v>
      </c>
      <c r="C147116">
        <v>6.21</v>
      </c>
    </row>
    <row r="147117" spans="1:3" x14ac:dyDescent="0.25">
      <c r="A147117" s="1">
        <v>19961012200000</v>
      </c>
      <c r="B147117">
        <v>0.33</v>
      </c>
      <c r="C147117">
        <v>6.21</v>
      </c>
    </row>
    <row r="147118" spans="1:3" x14ac:dyDescent="0.25">
      <c r="A147118" s="1">
        <v>19961012210000</v>
      </c>
      <c r="B147118">
        <v>0.32</v>
      </c>
      <c r="C147118">
        <v>6.21</v>
      </c>
    </row>
    <row r="147119" spans="1:3" x14ac:dyDescent="0.25">
      <c r="A147119" s="1">
        <v>19961012220000</v>
      </c>
      <c r="B147119">
        <v>0.32</v>
      </c>
      <c r="C147119">
        <v>6.21</v>
      </c>
    </row>
    <row r="147120" spans="1:3" x14ac:dyDescent="0.25">
      <c r="A147120" s="1">
        <v>19961012230000</v>
      </c>
      <c r="B147120">
        <v>0.32</v>
      </c>
      <c r="C147120">
        <v>6.21</v>
      </c>
    </row>
    <row r="147121" spans="1:3" x14ac:dyDescent="0.25">
      <c r="A147121" s="1">
        <v>19961013000000</v>
      </c>
      <c r="B147121">
        <v>0.32</v>
      </c>
      <c r="C147121">
        <v>6.21</v>
      </c>
    </row>
    <row r="147122" spans="1:3" x14ac:dyDescent="0.25">
      <c r="A147122" s="1">
        <v>19961013010000</v>
      </c>
      <c r="B147122">
        <v>0.32</v>
      </c>
      <c r="C147122">
        <v>6.21</v>
      </c>
    </row>
    <row r="147123" spans="1:3" x14ac:dyDescent="0.25">
      <c r="A147123" s="1">
        <v>19961013020000</v>
      </c>
      <c r="B147123">
        <v>0.32</v>
      </c>
      <c r="C147123">
        <v>6.21</v>
      </c>
    </row>
    <row r="147124" spans="1:3" x14ac:dyDescent="0.25">
      <c r="A147124" s="1">
        <v>19961013030000</v>
      </c>
      <c r="B147124">
        <v>0.31</v>
      </c>
      <c r="C147124">
        <v>6.21</v>
      </c>
    </row>
    <row r="147125" spans="1:3" x14ac:dyDescent="0.25">
      <c r="A147125" s="1">
        <v>19961013040000</v>
      </c>
      <c r="B147125">
        <v>0.31</v>
      </c>
      <c r="C147125">
        <v>6.21</v>
      </c>
    </row>
    <row r="147126" spans="1:3" x14ac:dyDescent="0.25">
      <c r="A147126" s="1">
        <v>19961013050000</v>
      </c>
      <c r="B147126">
        <v>0.31</v>
      </c>
      <c r="C147126">
        <v>6.21</v>
      </c>
    </row>
    <row r="147127" spans="1:3" x14ac:dyDescent="0.25">
      <c r="A147127" s="1">
        <v>19961013060000</v>
      </c>
      <c r="B147127">
        <v>0.31</v>
      </c>
      <c r="C147127">
        <v>6.21</v>
      </c>
    </row>
    <row r="147128" spans="1:3" x14ac:dyDescent="0.25">
      <c r="A147128" s="1">
        <v>19961013070000</v>
      </c>
      <c r="B147128">
        <v>0.32</v>
      </c>
      <c r="C147128">
        <v>6.21</v>
      </c>
    </row>
    <row r="147129" spans="1:3" x14ac:dyDescent="0.25">
      <c r="A147129" s="1">
        <v>19961013080000</v>
      </c>
      <c r="B147129">
        <v>0.33</v>
      </c>
      <c r="C147129">
        <v>6.21</v>
      </c>
    </row>
    <row r="147130" spans="1:3" x14ac:dyDescent="0.25">
      <c r="A147130" s="1">
        <v>19961013090000</v>
      </c>
      <c r="B147130">
        <v>0.34</v>
      </c>
      <c r="C147130">
        <v>5.65</v>
      </c>
    </row>
    <row r="147131" spans="1:3" x14ac:dyDescent="0.25">
      <c r="A147131" s="1">
        <v>19961013100000</v>
      </c>
      <c r="B147131">
        <v>0.35</v>
      </c>
      <c r="C147131">
        <v>5.65</v>
      </c>
    </row>
    <row r="147132" spans="1:3" x14ac:dyDescent="0.25">
      <c r="A147132" s="1">
        <v>19961013110000</v>
      </c>
      <c r="B147132">
        <v>0.36</v>
      </c>
      <c r="C147132">
        <v>5.65</v>
      </c>
    </row>
    <row r="147133" spans="1:3" x14ac:dyDescent="0.25">
      <c r="A147133" s="1">
        <v>19961013120000</v>
      </c>
      <c r="B147133">
        <v>0.35</v>
      </c>
      <c r="C147133">
        <v>9.09</v>
      </c>
    </row>
    <row r="147134" spans="1:3" x14ac:dyDescent="0.25">
      <c r="A147134" s="1">
        <v>19961013130000</v>
      </c>
      <c r="B147134">
        <v>0.35</v>
      </c>
      <c r="C147134">
        <v>9.09</v>
      </c>
    </row>
    <row r="147135" spans="1:3" x14ac:dyDescent="0.25">
      <c r="A147135" s="1">
        <v>19961013140000</v>
      </c>
      <c r="B147135">
        <v>0.36</v>
      </c>
      <c r="C147135">
        <v>9.09</v>
      </c>
    </row>
    <row r="147136" spans="1:3" x14ac:dyDescent="0.25">
      <c r="A147136" s="1">
        <v>19961013150000</v>
      </c>
      <c r="B147136">
        <v>0.37</v>
      </c>
      <c r="C147136">
        <v>9.09</v>
      </c>
    </row>
    <row r="147137" spans="1:3" x14ac:dyDescent="0.25">
      <c r="A147137" s="1">
        <v>19961013160000</v>
      </c>
      <c r="B147137">
        <v>0.38</v>
      </c>
      <c r="C147137">
        <v>9.09</v>
      </c>
    </row>
    <row r="147138" spans="1:3" x14ac:dyDescent="0.25">
      <c r="A147138" s="1">
        <v>19961013170000</v>
      </c>
      <c r="B147138">
        <v>0.37</v>
      </c>
      <c r="C147138">
        <v>9.09</v>
      </c>
    </row>
    <row r="147139" spans="1:3" x14ac:dyDescent="0.25">
      <c r="A147139" s="1">
        <v>19961013180000</v>
      </c>
      <c r="B147139">
        <v>0.37</v>
      </c>
      <c r="C147139">
        <v>9.09</v>
      </c>
    </row>
    <row r="147140" spans="1:3" x14ac:dyDescent="0.25">
      <c r="A147140" s="1">
        <v>19961013190000</v>
      </c>
      <c r="B147140">
        <v>0.38</v>
      </c>
      <c r="C147140">
        <v>9.09</v>
      </c>
    </row>
    <row r="147141" spans="1:3" x14ac:dyDescent="0.25">
      <c r="A147141" s="1">
        <v>19961013200000</v>
      </c>
      <c r="B147141">
        <v>0.39</v>
      </c>
      <c r="C147141">
        <v>9.09</v>
      </c>
    </row>
    <row r="147142" spans="1:3" x14ac:dyDescent="0.25">
      <c r="A147142" s="1">
        <v>19961013210000</v>
      </c>
      <c r="B147142">
        <v>0.41</v>
      </c>
      <c r="C147142">
        <v>9.09</v>
      </c>
    </row>
    <row r="147143" spans="1:3" x14ac:dyDescent="0.25">
      <c r="A147143" s="1">
        <v>19961013220000</v>
      </c>
      <c r="B147143">
        <v>0.44</v>
      </c>
      <c r="C147143">
        <v>9.09</v>
      </c>
    </row>
    <row r="147144" spans="1:3" x14ac:dyDescent="0.25">
      <c r="A147144" s="1">
        <v>19961013230000</v>
      </c>
      <c r="B147144">
        <v>0.48</v>
      </c>
      <c r="C147144">
        <v>3.19</v>
      </c>
    </row>
    <row r="147145" spans="1:3" x14ac:dyDescent="0.25">
      <c r="A147145" s="1">
        <v>19961014000000</v>
      </c>
      <c r="B147145">
        <v>0.54</v>
      </c>
      <c r="C147145">
        <v>3.51</v>
      </c>
    </row>
    <row r="147146" spans="1:3" x14ac:dyDescent="0.25">
      <c r="A147146" s="1">
        <v>19961014010000</v>
      </c>
      <c r="B147146">
        <v>0.59</v>
      </c>
      <c r="C147146">
        <v>3.51</v>
      </c>
    </row>
    <row r="147147" spans="1:3" x14ac:dyDescent="0.25">
      <c r="A147147" s="1">
        <v>19961014020000</v>
      </c>
      <c r="B147147">
        <v>0.65</v>
      </c>
      <c r="C147147">
        <v>3.51</v>
      </c>
    </row>
    <row r="147148" spans="1:3" x14ac:dyDescent="0.25">
      <c r="A147148" s="1">
        <v>19961014030000</v>
      </c>
      <c r="B147148">
        <v>0.7</v>
      </c>
      <c r="C147148">
        <v>3.86</v>
      </c>
    </row>
    <row r="147149" spans="1:3" x14ac:dyDescent="0.25">
      <c r="A147149" s="1">
        <v>19961014040000</v>
      </c>
      <c r="B147149">
        <v>0.75</v>
      </c>
      <c r="C147149">
        <v>3.86</v>
      </c>
    </row>
    <row r="147150" spans="1:3" x14ac:dyDescent="0.25">
      <c r="A147150" s="1">
        <v>19961014050000</v>
      </c>
      <c r="B147150">
        <v>0.8</v>
      </c>
      <c r="C147150">
        <v>4.26</v>
      </c>
    </row>
    <row r="147151" spans="1:3" x14ac:dyDescent="0.25">
      <c r="A147151" s="1">
        <v>19961014060000</v>
      </c>
      <c r="B147151">
        <v>0.84</v>
      </c>
      <c r="C147151">
        <v>4.26</v>
      </c>
    </row>
    <row r="147152" spans="1:3" x14ac:dyDescent="0.25">
      <c r="A147152" s="1">
        <v>19961014070000</v>
      </c>
      <c r="B147152">
        <v>0.89</v>
      </c>
      <c r="C147152">
        <v>4.26</v>
      </c>
    </row>
    <row r="147153" spans="1:3" x14ac:dyDescent="0.25">
      <c r="A147153" s="1">
        <v>19961014080000</v>
      </c>
      <c r="B147153">
        <v>0.92</v>
      </c>
      <c r="C147153">
        <v>4.26</v>
      </c>
    </row>
    <row r="147154" spans="1:3" x14ac:dyDescent="0.25">
      <c r="A147154" s="1">
        <v>19961014090000</v>
      </c>
      <c r="B147154">
        <v>0.95</v>
      </c>
      <c r="C147154">
        <v>4.67</v>
      </c>
    </row>
    <row r="147155" spans="1:3" x14ac:dyDescent="0.25">
      <c r="A147155" s="1">
        <v>19961014100000</v>
      </c>
      <c r="B147155">
        <v>0.97</v>
      </c>
      <c r="C147155">
        <v>4.67</v>
      </c>
    </row>
    <row r="147156" spans="1:3" x14ac:dyDescent="0.25">
      <c r="A147156" s="1">
        <v>19961014110000</v>
      </c>
      <c r="B147156">
        <v>1</v>
      </c>
      <c r="C147156">
        <v>4.67</v>
      </c>
    </row>
    <row r="147157" spans="1:3" x14ac:dyDescent="0.25">
      <c r="A147157" s="1">
        <v>19961014120000</v>
      </c>
      <c r="B147157">
        <v>1.01</v>
      </c>
      <c r="C147157">
        <v>4.67</v>
      </c>
    </row>
    <row r="147158" spans="1:3" x14ac:dyDescent="0.25">
      <c r="A147158" s="1">
        <v>19961014130000</v>
      </c>
      <c r="B147158">
        <v>1.03</v>
      </c>
      <c r="C147158">
        <v>4.67</v>
      </c>
    </row>
    <row r="147159" spans="1:3" x14ac:dyDescent="0.25">
      <c r="A147159" s="1">
        <v>19961014140000</v>
      </c>
      <c r="B147159">
        <v>1.04</v>
      </c>
      <c r="C147159">
        <v>5.13</v>
      </c>
    </row>
    <row r="147160" spans="1:3" x14ac:dyDescent="0.25">
      <c r="A147160" s="1">
        <v>19961014150000</v>
      </c>
      <c r="B147160">
        <v>1.04</v>
      </c>
      <c r="C147160">
        <v>5.13</v>
      </c>
    </row>
    <row r="147161" spans="1:3" x14ac:dyDescent="0.25">
      <c r="A147161" s="1">
        <v>19961014160000</v>
      </c>
      <c r="B147161">
        <v>1.04</v>
      </c>
      <c r="C147161">
        <v>5.13</v>
      </c>
    </row>
    <row r="147162" spans="1:3" x14ac:dyDescent="0.25">
      <c r="A147162" s="1">
        <v>19961014170000</v>
      </c>
      <c r="B147162">
        <v>1.04</v>
      </c>
      <c r="C147162">
        <v>5.13</v>
      </c>
    </row>
    <row r="147163" spans="1:3" x14ac:dyDescent="0.25">
      <c r="A147163" s="1">
        <v>19961014180000</v>
      </c>
      <c r="B147163">
        <v>1.04</v>
      </c>
      <c r="C147163">
        <v>5.13</v>
      </c>
    </row>
    <row r="147164" spans="1:3" x14ac:dyDescent="0.25">
      <c r="A147164" s="1">
        <v>19961014190000</v>
      </c>
      <c r="B147164">
        <v>1.02</v>
      </c>
      <c r="C147164">
        <v>5.65</v>
      </c>
    </row>
    <row r="147165" spans="1:3" x14ac:dyDescent="0.25">
      <c r="A147165" s="1">
        <v>19961014200000</v>
      </c>
      <c r="B147165">
        <v>1</v>
      </c>
      <c r="C147165">
        <v>5.65</v>
      </c>
    </row>
    <row r="147166" spans="1:3" x14ac:dyDescent="0.25">
      <c r="A147166" s="1">
        <v>19961014210000</v>
      </c>
      <c r="B147166">
        <v>0.99</v>
      </c>
      <c r="C147166">
        <v>5.65</v>
      </c>
    </row>
    <row r="147167" spans="1:3" x14ac:dyDescent="0.25">
      <c r="A147167" s="1">
        <v>19961014220000</v>
      </c>
      <c r="B147167">
        <v>0.98</v>
      </c>
      <c r="C147167">
        <v>5.65</v>
      </c>
    </row>
    <row r="147168" spans="1:3" x14ac:dyDescent="0.25">
      <c r="A147168" s="1">
        <v>19961014230000</v>
      </c>
      <c r="B147168">
        <v>0.99</v>
      </c>
      <c r="C147168">
        <v>5.65</v>
      </c>
    </row>
    <row r="147169" spans="1:3" x14ac:dyDescent="0.25">
      <c r="A147169" s="1">
        <v>19961015000000</v>
      </c>
      <c r="B147169">
        <v>1.02</v>
      </c>
      <c r="C147169">
        <v>5.13</v>
      </c>
    </row>
    <row r="147170" spans="1:3" x14ac:dyDescent="0.25">
      <c r="A147170" s="1">
        <v>19961015010000</v>
      </c>
      <c r="B147170">
        <v>1.04</v>
      </c>
      <c r="C147170">
        <v>5.13</v>
      </c>
    </row>
    <row r="147171" spans="1:3" x14ac:dyDescent="0.25">
      <c r="A147171" s="1">
        <v>19961015020000</v>
      </c>
      <c r="B147171">
        <v>1.05</v>
      </c>
      <c r="C147171">
        <v>3.86</v>
      </c>
    </row>
    <row r="147172" spans="1:3" x14ac:dyDescent="0.25">
      <c r="A147172" s="1">
        <v>19961015030000</v>
      </c>
      <c r="B147172">
        <v>1.06</v>
      </c>
      <c r="C147172">
        <v>3.86</v>
      </c>
    </row>
    <row r="147173" spans="1:3" x14ac:dyDescent="0.25">
      <c r="A147173" s="1">
        <v>19961015040000</v>
      </c>
      <c r="B147173">
        <v>1.05</v>
      </c>
      <c r="C147173">
        <v>3.86</v>
      </c>
    </row>
    <row r="147174" spans="1:3" x14ac:dyDescent="0.25">
      <c r="A147174" s="1">
        <v>19961015050000</v>
      </c>
      <c r="B147174">
        <v>1.01</v>
      </c>
      <c r="C147174">
        <v>3.86</v>
      </c>
    </row>
    <row r="147175" spans="1:3" x14ac:dyDescent="0.25">
      <c r="A147175" s="1">
        <v>19961015060000</v>
      </c>
      <c r="B147175">
        <v>0.99</v>
      </c>
      <c r="C147175">
        <v>3.86</v>
      </c>
    </row>
    <row r="147176" spans="1:3" x14ac:dyDescent="0.25">
      <c r="A147176" s="1">
        <v>19961015070000</v>
      </c>
      <c r="B147176">
        <v>0.97</v>
      </c>
      <c r="C147176">
        <v>3.86</v>
      </c>
    </row>
    <row r="147177" spans="1:3" x14ac:dyDescent="0.25">
      <c r="A147177" s="1">
        <v>19961015080000</v>
      </c>
      <c r="B147177">
        <v>0.95</v>
      </c>
      <c r="C147177">
        <v>3.86</v>
      </c>
    </row>
    <row r="147178" spans="1:3" x14ac:dyDescent="0.25">
      <c r="A147178" s="1">
        <v>19961015090000</v>
      </c>
      <c r="B147178">
        <v>0.93</v>
      </c>
      <c r="C147178">
        <v>3.86</v>
      </c>
    </row>
    <row r="147179" spans="1:3" x14ac:dyDescent="0.25">
      <c r="A147179" s="1">
        <v>19961015100000</v>
      </c>
      <c r="B147179">
        <v>0.92</v>
      </c>
      <c r="C147179">
        <v>3.86</v>
      </c>
    </row>
    <row r="147180" spans="1:3" x14ac:dyDescent="0.25">
      <c r="A147180" s="1">
        <v>19961015110000</v>
      </c>
      <c r="B147180">
        <v>0.89</v>
      </c>
      <c r="C147180">
        <v>3.86</v>
      </c>
    </row>
    <row r="147181" spans="1:3" x14ac:dyDescent="0.25">
      <c r="A147181" s="1">
        <v>19961015120000</v>
      </c>
      <c r="B147181">
        <v>0.87</v>
      </c>
      <c r="C147181">
        <v>3.51</v>
      </c>
    </row>
    <row r="147182" spans="1:3" x14ac:dyDescent="0.25">
      <c r="A147182" s="1">
        <v>19961015130000</v>
      </c>
      <c r="B147182">
        <v>0.84</v>
      </c>
      <c r="C147182">
        <v>3.51</v>
      </c>
    </row>
    <row r="147183" spans="1:3" x14ac:dyDescent="0.25">
      <c r="A147183" s="1">
        <v>19961015140000</v>
      </c>
      <c r="B147183">
        <v>0.81</v>
      </c>
      <c r="C147183">
        <v>3.51</v>
      </c>
    </row>
    <row r="147184" spans="1:3" x14ac:dyDescent="0.25">
      <c r="A147184" s="1">
        <v>19961015150000</v>
      </c>
      <c r="B147184">
        <v>0.77</v>
      </c>
      <c r="C147184">
        <v>3.51</v>
      </c>
    </row>
    <row r="147185" spans="1:3" x14ac:dyDescent="0.25">
      <c r="A147185" s="1">
        <v>19961015160000</v>
      </c>
      <c r="B147185">
        <v>0.72</v>
      </c>
      <c r="C147185">
        <v>3.51</v>
      </c>
    </row>
    <row r="147186" spans="1:3" x14ac:dyDescent="0.25">
      <c r="A147186" s="1">
        <v>19961015170000</v>
      </c>
      <c r="B147186">
        <v>0.67</v>
      </c>
      <c r="C147186">
        <v>3.51</v>
      </c>
    </row>
    <row r="147187" spans="1:3" x14ac:dyDescent="0.25">
      <c r="A147187" s="1">
        <v>19961015180000</v>
      </c>
      <c r="B147187">
        <v>0.62</v>
      </c>
      <c r="C147187">
        <v>3.19</v>
      </c>
    </row>
    <row r="147188" spans="1:3" x14ac:dyDescent="0.25">
      <c r="A147188" s="1">
        <v>19961015190000</v>
      </c>
      <c r="B147188">
        <v>0.57999999999999996</v>
      </c>
      <c r="C147188">
        <v>3.19</v>
      </c>
    </row>
    <row r="147189" spans="1:3" x14ac:dyDescent="0.25">
      <c r="A147189" s="1">
        <v>19961015200000</v>
      </c>
      <c r="B147189">
        <v>0.53</v>
      </c>
      <c r="C147189">
        <v>3.19</v>
      </c>
    </row>
    <row r="147190" spans="1:3" x14ac:dyDescent="0.25">
      <c r="A147190" s="1">
        <v>19961015210000</v>
      </c>
      <c r="B147190">
        <v>0.47</v>
      </c>
      <c r="C147190">
        <v>9.09</v>
      </c>
    </row>
    <row r="147191" spans="1:3" x14ac:dyDescent="0.25">
      <c r="A147191" s="1">
        <v>19961015220000</v>
      </c>
      <c r="B147191">
        <v>0.42</v>
      </c>
      <c r="C147191">
        <v>9.09</v>
      </c>
    </row>
    <row r="147192" spans="1:3" x14ac:dyDescent="0.25">
      <c r="A147192" s="1">
        <v>19961015230000</v>
      </c>
      <c r="B147192">
        <v>0.38</v>
      </c>
      <c r="C147192">
        <v>9.09</v>
      </c>
    </row>
    <row r="147193" spans="1:3" x14ac:dyDescent="0.25">
      <c r="A147193" s="1">
        <v>19961016000000</v>
      </c>
      <c r="B147193">
        <v>0.36</v>
      </c>
      <c r="C147193">
        <v>9.09</v>
      </c>
    </row>
    <row r="147194" spans="1:3" x14ac:dyDescent="0.25">
      <c r="A147194" s="1">
        <v>19961016010000</v>
      </c>
      <c r="B147194">
        <v>0.33</v>
      </c>
      <c r="C147194">
        <v>9.09</v>
      </c>
    </row>
    <row r="147195" spans="1:3" x14ac:dyDescent="0.25">
      <c r="A147195" s="1">
        <v>19961016020000</v>
      </c>
      <c r="B147195">
        <v>0.31</v>
      </c>
      <c r="C147195">
        <v>9.09</v>
      </c>
    </row>
    <row r="147196" spans="1:3" x14ac:dyDescent="0.25">
      <c r="A147196" s="1">
        <v>19961016030000</v>
      </c>
      <c r="B147196">
        <v>0.34</v>
      </c>
      <c r="C147196">
        <v>9.09</v>
      </c>
    </row>
    <row r="147197" spans="1:3" x14ac:dyDescent="0.25">
      <c r="A147197" s="1">
        <v>19961016040000</v>
      </c>
      <c r="B147197">
        <v>0.35</v>
      </c>
      <c r="C147197">
        <v>9.09</v>
      </c>
    </row>
    <row r="147198" spans="1:3" x14ac:dyDescent="0.25">
      <c r="A147198" s="1">
        <v>19961016050000</v>
      </c>
      <c r="B147198">
        <v>0.38</v>
      </c>
      <c r="C147198">
        <v>9.09</v>
      </c>
    </row>
    <row r="147199" spans="1:3" x14ac:dyDescent="0.25">
      <c r="A147199" s="1">
        <v>19961016060000</v>
      </c>
      <c r="B147199">
        <v>0.4</v>
      </c>
      <c r="C147199">
        <v>9.09</v>
      </c>
    </row>
    <row r="147200" spans="1:3" x14ac:dyDescent="0.25">
      <c r="A147200" s="1">
        <v>19961016070000</v>
      </c>
      <c r="B147200">
        <v>0.41</v>
      </c>
      <c r="C147200">
        <v>9.09</v>
      </c>
    </row>
    <row r="147201" spans="1:3" x14ac:dyDescent="0.25">
      <c r="A147201" s="1">
        <v>19961016080000</v>
      </c>
      <c r="B147201">
        <v>0.43</v>
      </c>
      <c r="C147201">
        <v>3.19</v>
      </c>
    </row>
    <row r="147202" spans="1:3" x14ac:dyDescent="0.25">
      <c r="A147202" s="1">
        <v>19961016090000</v>
      </c>
      <c r="B147202">
        <v>0.49</v>
      </c>
      <c r="C147202">
        <v>3.19</v>
      </c>
    </row>
    <row r="147203" spans="1:3" x14ac:dyDescent="0.25">
      <c r="A147203" s="1">
        <v>19961016100000</v>
      </c>
      <c r="B147203">
        <v>0.57999999999999996</v>
      </c>
      <c r="C147203">
        <v>3.51</v>
      </c>
    </row>
    <row r="147204" spans="1:3" x14ac:dyDescent="0.25">
      <c r="A147204" s="1">
        <v>19961016110000</v>
      </c>
      <c r="B147204">
        <v>0.68</v>
      </c>
      <c r="C147204">
        <v>3.86</v>
      </c>
    </row>
    <row r="147205" spans="1:3" x14ac:dyDescent="0.25">
      <c r="A147205" s="1">
        <v>19961016120000</v>
      </c>
      <c r="B147205">
        <v>0.79</v>
      </c>
      <c r="C147205">
        <v>4.26</v>
      </c>
    </row>
    <row r="147206" spans="1:3" x14ac:dyDescent="0.25">
      <c r="A147206" s="1">
        <v>19961016130000</v>
      </c>
      <c r="B147206">
        <v>0.91</v>
      </c>
      <c r="C147206">
        <v>4.26</v>
      </c>
    </row>
    <row r="147207" spans="1:3" x14ac:dyDescent="0.25">
      <c r="A147207" s="1">
        <v>19961016140000</v>
      </c>
      <c r="B147207">
        <v>1</v>
      </c>
      <c r="C147207">
        <v>4.67</v>
      </c>
    </row>
    <row r="147208" spans="1:3" x14ac:dyDescent="0.25">
      <c r="A147208" s="1">
        <v>19961016150000</v>
      </c>
      <c r="B147208">
        <v>1.04</v>
      </c>
      <c r="C147208">
        <v>4.67</v>
      </c>
    </row>
    <row r="147209" spans="1:3" x14ac:dyDescent="0.25">
      <c r="A147209" s="1">
        <v>19961016160000</v>
      </c>
      <c r="B147209">
        <v>1.03</v>
      </c>
      <c r="C147209">
        <v>4.67</v>
      </c>
    </row>
    <row r="147210" spans="1:3" x14ac:dyDescent="0.25">
      <c r="A147210" s="1">
        <v>19961016170000</v>
      </c>
      <c r="B147210">
        <v>0.99</v>
      </c>
      <c r="C147210">
        <v>4.67</v>
      </c>
    </row>
    <row r="147211" spans="1:3" x14ac:dyDescent="0.25">
      <c r="A147211" s="1">
        <v>19961016180000</v>
      </c>
      <c r="B147211">
        <v>0.94</v>
      </c>
      <c r="C147211">
        <v>4.67</v>
      </c>
    </row>
    <row r="147212" spans="1:3" x14ac:dyDescent="0.25">
      <c r="A147212" s="1">
        <v>19961016190000</v>
      </c>
      <c r="B147212">
        <v>0.88</v>
      </c>
      <c r="C147212">
        <v>4.67</v>
      </c>
    </row>
    <row r="147213" spans="1:3" x14ac:dyDescent="0.25">
      <c r="A147213" s="1">
        <v>19961016200000</v>
      </c>
      <c r="B147213">
        <v>0.83</v>
      </c>
      <c r="C147213">
        <v>4.67</v>
      </c>
    </row>
    <row r="147214" spans="1:3" x14ac:dyDescent="0.25">
      <c r="A147214" s="1">
        <v>19961016210000</v>
      </c>
      <c r="B147214">
        <v>0.79</v>
      </c>
      <c r="C147214">
        <v>4.67</v>
      </c>
    </row>
    <row r="147215" spans="1:3" x14ac:dyDescent="0.25">
      <c r="A147215" s="1">
        <v>19961016220000</v>
      </c>
      <c r="B147215">
        <v>0.76</v>
      </c>
      <c r="C147215">
        <v>4.67</v>
      </c>
    </row>
    <row r="147216" spans="1:3" x14ac:dyDescent="0.25">
      <c r="A147216" s="1">
        <v>19961016230000</v>
      </c>
      <c r="B147216">
        <v>0.74</v>
      </c>
      <c r="C147216">
        <v>4.67</v>
      </c>
    </row>
    <row r="147217" spans="1:3" x14ac:dyDescent="0.25">
      <c r="A147217" s="1">
        <v>19961017000000</v>
      </c>
      <c r="B147217">
        <v>0.73</v>
      </c>
      <c r="C147217">
        <v>4.67</v>
      </c>
    </row>
    <row r="147218" spans="1:3" x14ac:dyDescent="0.25">
      <c r="A147218" s="1">
        <v>19961017010000</v>
      </c>
      <c r="B147218">
        <v>0.73</v>
      </c>
      <c r="C147218">
        <v>4.67</v>
      </c>
    </row>
    <row r="147219" spans="1:3" x14ac:dyDescent="0.25">
      <c r="A147219" s="1">
        <v>19961017020000</v>
      </c>
      <c r="B147219">
        <v>0.72</v>
      </c>
      <c r="C147219">
        <v>4.26</v>
      </c>
    </row>
    <row r="147220" spans="1:3" x14ac:dyDescent="0.25">
      <c r="A147220" s="1">
        <v>19961017030000</v>
      </c>
      <c r="B147220">
        <v>0.71</v>
      </c>
      <c r="C147220">
        <v>4.26</v>
      </c>
    </row>
    <row r="147221" spans="1:3" x14ac:dyDescent="0.25">
      <c r="A147221" s="1">
        <v>19961017040000</v>
      </c>
      <c r="B147221">
        <v>0.7</v>
      </c>
      <c r="C147221">
        <v>4.26</v>
      </c>
    </row>
    <row r="147222" spans="1:3" x14ac:dyDescent="0.25">
      <c r="A147222" s="1">
        <v>19961017050000</v>
      </c>
      <c r="B147222">
        <v>0.68</v>
      </c>
      <c r="C147222">
        <v>4.26</v>
      </c>
    </row>
    <row r="147223" spans="1:3" x14ac:dyDescent="0.25">
      <c r="A147223" s="1">
        <v>19961017060000</v>
      </c>
      <c r="B147223">
        <v>0.67</v>
      </c>
      <c r="C147223">
        <v>4.26</v>
      </c>
    </row>
    <row r="147224" spans="1:3" x14ac:dyDescent="0.25">
      <c r="A147224" s="1">
        <v>19961017070000</v>
      </c>
      <c r="B147224">
        <v>0.66</v>
      </c>
      <c r="C147224">
        <v>4.26</v>
      </c>
    </row>
    <row r="147225" spans="1:3" x14ac:dyDescent="0.25">
      <c r="A147225" s="1">
        <v>19961017080000</v>
      </c>
      <c r="B147225">
        <v>0.64</v>
      </c>
      <c r="C147225">
        <v>4.26</v>
      </c>
    </row>
    <row r="147226" spans="1:3" x14ac:dyDescent="0.25">
      <c r="A147226" s="1">
        <v>19961017090000</v>
      </c>
      <c r="B147226">
        <v>0.63</v>
      </c>
      <c r="C147226">
        <v>4.26</v>
      </c>
    </row>
    <row r="147227" spans="1:3" x14ac:dyDescent="0.25">
      <c r="A147227" s="1">
        <v>19961017100000</v>
      </c>
      <c r="B147227">
        <v>0.61</v>
      </c>
      <c r="C147227">
        <v>10.01</v>
      </c>
    </row>
    <row r="147228" spans="1:3" x14ac:dyDescent="0.25">
      <c r="A147228" s="1">
        <v>19961017110000</v>
      </c>
      <c r="B147228">
        <v>0.59</v>
      </c>
      <c r="C147228">
        <v>10.01</v>
      </c>
    </row>
    <row r="147229" spans="1:3" x14ac:dyDescent="0.25">
      <c r="A147229" s="1">
        <v>19961017120000</v>
      </c>
      <c r="B147229">
        <v>0.57999999999999996</v>
      </c>
      <c r="C147229">
        <v>10.01</v>
      </c>
    </row>
    <row r="147230" spans="1:3" x14ac:dyDescent="0.25">
      <c r="A147230" s="1">
        <v>19961017130000</v>
      </c>
      <c r="B147230">
        <v>0.56000000000000005</v>
      </c>
      <c r="C147230">
        <v>10.01</v>
      </c>
    </row>
    <row r="147231" spans="1:3" x14ac:dyDescent="0.25">
      <c r="A147231" s="1">
        <v>19961017140000</v>
      </c>
      <c r="B147231">
        <v>0.55000000000000004</v>
      </c>
      <c r="C147231">
        <v>10.01</v>
      </c>
    </row>
    <row r="147232" spans="1:3" x14ac:dyDescent="0.25">
      <c r="A147232" s="1">
        <v>19961017150000</v>
      </c>
      <c r="B147232">
        <v>0.54</v>
      </c>
      <c r="C147232">
        <v>10.01</v>
      </c>
    </row>
    <row r="147233" spans="1:3" x14ac:dyDescent="0.25">
      <c r="A147233" s="1">
        <v>19961017160000</v>
      </c>
      <c r="B147233">
        <v>0.53</v>
      </c>
      <c r="C147233">
        <v>10.01</v>
      </c>
    </row>
    <row r="147234" spans="1:3" x14ac:dyDescent="0.25">
      <c r="A147234" s="1">
        <v>19961017170000</v>
      </c>
      <c r="B147234">
        <v>0.53</v>
      </c>
      <c r="C147234">
        <v>9.09</v>
      </c>
    </row>
    <row r="147235" spans="1:3" x14ac:dyDescent="0.25">
      <c r="A147235" s="1">
        <v>19961017180000</v>
      </c>
      <c r="B147235">
        <v>0.52</v>
      </c>
      <c r="C147235">
        <v>9.09</v>
      </c>
    </row>
    <row r="147236" spans="1:3" x14ac:dyDescent="0.25">
      <c r="A147236" s="1">
        <v>19961017190000</v>
      </c>
      <c r="B147236">
        <v>0.52</v>
      </c>
      <c r="C147236">
        <v>9.09</v>
      </c>
    </row>
    <row r="147237" spans="1:3" x14ac:dyDescent="0.25">
      <c r="A147237" s="1">
        <v>19961017200000</v>
      </c>
      <c r="B147237">
        <v>0.51</v>
      </c>
      <c r="C147237">
        <v>9.09</v>
      </c>
    </row>
    <row r="147238" spans="1:3" x14ac:dyDescent="0.25">
      <c r="A147238" s="1">
        <v>19961017210000</v>
      </c>
      <c r="B147238">
        <v>0.51</v>
      </c>
      <c r="C147238">
        <v>9.09</v>
      </c>
    </row>
    <row r="147239" spans="1:3" x14ac:dyDescent="0.25">
      <c r="A147239" s="1">
        <v>19961017220000</v>
      </c>
      <c r="B147239">
        <v>0.5</v>
      </c>
      <c r="C147239">
        <v>9.09</v>
      </c>
    </row>
    <row r="147240" spans="1:3" x14ac:dyDescent="0.25">
      <c r="A147240" s="1">
        <v>19961017230000</v>
      </c>
      <c r="B147240">
        <v>0.5</v>
      </c>
      <c r="C147240">
        <v>9.09</v>
      </c>
    </row>
    <row r="147241" spans="1:3" x14ac:dyDescent="0.25">
      <c r="A147241" s="1">
        <v>19961018000000</v>
      </c>
      <c r="B147241">
        <v>0.5</v>
      </c>
      <c r="C147241">
        <v>9.09</v>
      </c>
    </row>
    <row r="147242" spans="1:3" x14ac:dyDescent="0.25">
      <c r="A147242" s="1">
        <v>19961018010000</v>
      </c>
      <c r="B147242">
        <v>0.49</v>
      </c>
      <c r="C147242">
        <v>9.09</v>
      </c>
    </row>
    <row r="147243" spans="1:3" x14ac:dyDescent="0.25">
      <c r="A147243" s="1">
        <v>19961018020000</v>
      </c>
      <c r="B147243">
        <v>0.49</v>
      </c>
      <c r="C147243">
        <v>9.09</v>
      </c>
    </row>
    <row r="147244" spans="1:3" x14ac:dyDescent="0.25">
      <c r="A147244" s="1">
        <v>19961018030000</v>
      </c>
      <c r="B147244">
        <v>0.49</v>
      </c>
      <c r="C147244">
        <v>9.09</v>
      </c>
    </row>
    <row r="147245" spans="1:3" x14ac:dyDescent="0.25">
      <c r="A147245" s="1">
        <v>19961018040000</v>
      </c>
      <c r="B147245">
        <v>0.48</v>
      </c>
      <c r="C147245">
        <v>9.09</v>
      </c>
    </row>
    <row r="147246" spans="1:3" x14ac:dyDescent="0.25">
      <c r="A147246" s="1">
        <v>19961018050000</v>
      </c>
      <c r="B147246">
        <v>0.48</v>
      </c>
      <c r="C147246">
        <v>9.09</v>
      </c>
    </row>
    <row r="147247" spans="1:3" x14ac:dyDescent="0.25">
      <c r="A147247" s="1">
        <v>19961018060000</v>
      </c>
      <c r="B147247">
        <v>0.47</v>
      </c>
      <c r="C147247">
        <v>9.09</v>
      </c>
    </row>
    <row r="147248" spans="1:3" x14ac:dyDescent="0.25">
      <c r="A147248" s="1">
        <v>19961018070000</v>
      </c>
      <c r="B147248">
        <v>0.47</v>
      </c>
      <c r="C147248">
        <v>9.09</v>
      </c>
    </row>
    <row r="147249" spans="1:3" x14ac:dyDescent="0.25">
      <c r="A147249" s="1">
        <v>19961018080000</v>
      </c>
      <c r="B147249">
        <v>0.46</v>
      </c>
      <c r="C147249">
        <v>9.09</v>
      </c>
    </row>
    <row r="147250" spans="1:3" x14ac:dyDescent="0.25">
      <c r="A147250" s="1">
        <v>19961018090000</v>
      </c>
      <c r="B147250">
        <v>0.46</v>
      </c>
      <c r="C147250">
        <v>9.09</v>
      </c>
    </row>
    <row r="147251" spans="1:3" x14ac:dyDescent="0.25">
      <c r="A147251" s="1">
        <v>19961018100000</v>
      </c>
      <c r="B147251">
        <v>0.46</v>
      </c>
      <c r="C147251">
        <v>9.09</v>
      </c>
    </row>
    <row r="147252" spans="1:3" x14ac:dyDescent="0.25">
      <c r="A147252" s="1">
        <v>19961018110000</v>
      </c>
      <c r="B147252">
        <v>0.46</v>
      </c>
      <c r="C147252">
        <v>10.01</v>
      </c>
    </row>
    <row r="147253" spans="1:3" x14ac:dyDescent="0.25">
      <c r="A147253" s="1">
        <v>19961018120000</v>
      </c>
      <c r="B147253">
        <v>0.71</v>
      </c>
      <c r="C147253">
        <v>3.51</v>
      </c>
    </row>
    <row r="147254" spans="1:3" x14ac:dyDescent="0.25">
      <c r="A147254" s="1">
        <v>19961018130000</v>
      </c>
      <c r="B147254">
        <v>0.87</v>
      </c>
      <c r="C147254">
        <v>3.86</v>
      </c>
    </row>
    <row r="147255" spans="1:3" x14ac:dyDescent="0.25">
      <c r="A147255" s="1">
        <v>19961018140000</v>
      </c>
      <c r="B147255">
        <v>1.03</v>
      </c>
      <c r="C147255">
        <v>4.26</v>
      </c>
    </row>
    <row r="147256" spans="1:3" x14ac:dyDescent="0.25">
      <c r="A147256" s="1">
        <v>19961018150000</v>
      </c>
      <c r="B147256">
        <v>1.1499999999999999</v>
      </c>
      <c r="C147256">
        <v>4.67</v>
      </c>
    </row>
    <row r="147257" spans="1:3" x14ac:dyDescent="0.25">
      <c r="A147257" s="1">
        <v>19961018160000</v>
      </c>
      <c r="B147257">
        <v>1.24</v>
      </c>
      <c r="C147257">
        <v>4.67</v>
      </c>
    </row>
    <row r="147258" spans="1:3" x14ac:dyDescent="0.25">
      <c r="A147258" s="1">
        <v>19961018170000</v>
      </c>
      <c r="B147258">
        <v>1.32</v>
      </c>
      <c r="C147258">
        <v>5.13</v>
      </c>
    </row>
    <row r="147259" spans="1:3" x14ac:dyDescent="0.25">
      <c r="A147259" s="1">
        <v>19961018180000</v>
      </c>
      <c r="B147259">
        <v>1.4</v>
      </c>
      <c r="C147259">
        <v>5.13</v>
      </c>
    </row>
    <row r="147260" spans="1:3" x14ac:dyDescent="0.25">
      <c r="A147260" s="1">
        <v>19961018190000</v>
      </c>
      <c r="B147260">
        <v>1.49</v>
      </c>
      <c r="C147260">
        <v>5.65</v>
      </c>
    </row>
    <row r="147261" spans="1:3" x14ac:dyDescent="0.25">
      <c r="A147261" s="1">
        <v>19961018200000</v>
      </c>
      <c r="B147261">
        <v>1.58</v>
      </c>
      <c r="C147261">
        <v>5.65</v>
      </c>
    </row>
    <row r="147262" spans="1:3" x14ac:dyDescent="0.25">
      <c r="A147262" s="1">
        <v>19961018210000</v>
      </c>
      <c r="B147262">
        <v>1.66</v>
      </c>
      <c r="C147262">
        <v>5.65</v>
      </c>
    </row>
    <row r="147263" spans="1:3" x14ac:dyDescent="0.25">
      <c r="A147263" s="1">
        <v>19961018220000</v>
      </c>
      <c r="B147263">
        <v>1.71</v>
      </c>
      <c r="C147263">
        <v>6.21</v>
      </c>
    </row>
    <row r="147264" spans="1:3" x14ac:dyDescent="0.25">
      <c r="A147264" s="1">
        <v>19961018230000</v>
      </c>
      <c r="B147264">
        <v>1.74</v>
      </c>
      <c r="C147264">
        <v>6.21</v>
      </c>
    </row>
    <row r="147265" spans="1:3" x14ac:dyDescent="0.25">
      <c r="A147265" s="1">
        <v>19961019000000</v>
      </c>
      <c r="B147265">
        <v>1.75</v>
      </c>
      <c r="C147265">
        <v>6.21</v>
      </c>
    </row>
    <row r="147266" spans="1:3" x14ac:dyDescent="0.25">
      <c r="A147266" s="1">
        <v>19961019010000</v>
      </c>
      <c r="B147266">
        <v>1.76</v>
      </c>
      <c r="C147266">
        <v>6.21</v>
      </c>
    </row>
    <row r="147267" spans="1:3" x14ac:dyDescent="0.25">
      <c r="A147267" s="1">
        <v>19961019020000</v>
      </c>
      <c r="B147267">
        <v>1.8</v>
      </c>
      <c r="C147267">
        <v>6.21</v>
      </c>
    </row>
    <row r="147268" spans="1:3" x14ac:dyDescent="0.25">
      <c r="A147268" s="1">
        <v>19961019030000</v>
      </c>
      <c r="B147268">
        <v>1.87</v>
      </c>
      <c r="C147268">
        <v>6.21</v>
      </c>
    </row>
    <row r="147269" spans="1:3" x14ac:dyDescent="0.25">
      <c r="A147269" s="1">
        <v>19961019040000</v>
      </c>
      <c r="B147269">
        <v>1.97</v>
      </c>
      <c r="C147269">
        <v>6.85</v>
      </c>
    </row>
    <row r="147270" spans="1:3" x14ac:dyDescent="0.25">
      <c r="A147270" s="1">
        <v>19961019050000</v>
      </c>
      <c r="B147270">
        <v>2.08</v>
      </c>
      <c r="C147270">
        <v>6.85</v>
      </c>
    </row>
    <row r="147271" spans="1:3" x14ac:dyDescent="0.25">
      <c r="A147271" s="1">
        <v>19961019060000</v>
      </c>
      <c r="B147271">
        <v>2.2000000000000002</v>
      </c>
      <c r="C147271">
        <v>6.85</v>
      </c>
    </row>
    <row r="147272" spans="1:3" x14ac:dyDescent="0.25">
      <c r="A147272" s="1">
        <v>19961019070000</v>
      </c>
      <c r="B147272">
        <v>2.33</v>
      </c>
      <c r="C147272">
        <v>6.85</v>
      </c>
    </row>
    <row r="147273" spans="1:3" x14ac:dyDescent="0.25">
      <c r="A147273" s="1">
        <v>19961019080000</v>
      </c>
      <c r="B147273">
        <v>2.4500000000000002</v>
      </c>
      <c r="C147273">
        <v>7.52</v>
      </c>
    </row>
    <row r="147274" spans="1:3" x14ac:dyDescent="0.25">
      <c r="A147274" s="1">
        <v>19961019090000</v>
      </c>
      <c r="B147274">
        <v>2.57</v>
      </c>
      <c r="C147274">
        <v>7.52</v>
      </c>
    </row>
    <row r="147275" spans="1:3" x14ac:dyDescent="0.25">
      <c r="A147275" s="1">
        <v>19961019100000</v>
      </c>
      <c r="B147275">
        <v>2.69</v>
      </c>
      <c r="C147275">
        <v>7.52</v>
      </c>
    </row>
    <row r="147276" spans="1:3" x14ac:dyDescent="0.25">
      <c r="A147276" s="1">
        <v>19961019110000</v>
      </c>
      <c r="B147276">
        <v>2.83</v>
      </c>
      <c r="C147276">
        <v>7.52</v>
      </c>
    </row>
    <row r="147277" spans="1:3" x14ac:dyDescent="0.25">
      <c r="A147277" s="1">
        <v>19961019120000</v>
      </c>
      <c r="B147277">
        <v>2.97</v>
      </c>
      <c r="C147277">
        <v>7.52</v>
      </c>
    </row>
    <row r="147278" spans="1:3" x14ac:dyDescent="0.25">
      <c r="A147278" s="1">
        <v>19961019130000</v>
      </c>
      <c r="B147278">
        <v>3.12</v>
      </c>
      <c r="C147278">
        <v>8.26</v>
      </c>
    </row>
    <row r="147279" spans="1:3" x14ac:dyDescent="0.25">
      <c r="A147279" s="1">
        <v>19961019140000</v>
      </c>
      <c r="B147279">
        <v>3.27</v>
      </c>
      <c r="C147279">
        <v>8.26</v>
      </c>
    </row>
    <row r="147280" spans="1:3" x14ac:dyDescent="0.25">
      <c r="A147280" s="1">
        <v>19961019150000</v>
      </c>
      <c r="B147280">
        <v>3.4</v>
      </c>
      <c r="C147280">
        <v>8.26</v>
      </c>
    </row>
    <row r="147281" spans="1:3" x14ac:dyDescent="0.25">
      <c r="A147281" s="1">
        <v>19961019160000</v>
      </c>
      <c r="B147281">
        <v>3.53</v>
      </c>
      <c r="C147281">
        <v>9.09</v>
      </c>
    </row>
    <row r="147282" spans="1:3" x14ac:dyDescent="0.25">
      <c r="A147282" s="1">
        <v>19961019170000</v>
      </c>
      <c r="B147282">
        <v>3.64</v>
      </c>
      <c r="C147282">
        <v>9.09</v>
      </c>
    </row>
    <row r="147283" spans="1:3" x14ac:dyDescent="0.25">
      <c r="A147283" s="1">
        <v>19961019180000</v>
      </c>
      <c r="B147283">
        <v>3.73</v>
      </c>
      <c r="C147283">
        <v>9.09</v>
      </c>
    </row>
    <row r="147284" spans="1:3" x14ac:dyDescent="0.25">
      <c r="A147284" s="1">
        <v>19961019190000</v>
      </c>
      <c r="B147284">
        <v>3.82</v>
      </c>
      <c r="C147284">
        <v>9.09</v>
      </c>
    </row>
    <row r="147285" spans="1:3" x14ac:dyDescent="0.25">
      <c r="A147285" s="1">
        <v>19961019200000</v>
      </c>
      <c r="B147285">
        <v>3.88</v>
      </c>
      <c r="C147285">
        <v>9.09</v>
      </c>
    </row>
    <row r="147286" spans="1:3" x14ac:dyDescent="0.25">
      <c r="A147286" s="1">
        <v>19961019210000</v>
      </c>
      <c r="B147286">
        <v>3.93</v>
      </c>
      <c r="C147286">
        <v>9.09</v>
      </c>
    </row>
    <row r="147287" spans="1:3" x14ac:dyDescent="0.25">
      <c r="A147287" s="1">
        <v>19961019220000</v>
      </c>
      <c r="B147287">
        <v>3.97</v>
      </c>
      <c r="C147287">
        <v>10.01</v>
      </c>
    </row>
    <row r="147288" spans="1:3" x14ac:dyDescent="0.25">
      <c r="A147288" s="1">
        <v>19961019230000</v>
      </c>
      <c r="B147288">
        <v>4.03</v>
      </c>
      <c r="C147288">
        <v>10.01</v>
      </c>
    </row>
    <row r="147289" spans="1:3" x14ac:dyDescent="0.25">
      <c r="A147289" s="1">
        <v>19961020000000</v>
      </c>
      <c r="B147289">
        <v>4.0999999999999996</v>
      </c>
      <c r="C147289">
        <v>10.01</v>
      </c>
    </row>
    <row r="147290" spans="1:3" x14ac:dyDescent="0.25">
      <c r="A147290" s="1">
        <v>19961020010000</v>
      </c>
      <c r="B147290">
        <v>4.1500000000000004</v>
      </c>
      <c r="C147290">
        <v>10.01</v>
      </c>
    </row>
    <row r="147291" spans="1:3" x14ac:dyDescent="0.25">
      <c r="A147291" s="1">
        <v>19961020020000</v>
      </c>
      <c r="B147291">
        <v>4.16</v>
      </c>
      <c r="C147291">
        <v>10.01</v>
      </c>
    </row>
    <row r="147292" spans="1:3" x14ac:dyDescent="0.25">
      <c r="A147292" s="1">
        <v>19961020030000</v>
      </c>
      <c r="B147292">
        <v>4.12</v>
      </c>
      <c r="C147292">
        <v>10.01</v>
      </c>
    </row>
    <row r="147293" spans="1:3" x14ac:dyDescent="0.25">
      <c r="A147293" s="1">
        <v>19961020040000</v>
      </c>
      <c r="B147293">
        <v>4.04</v>
      </c>
      <c r="C147293">
        <v>10.01</v>
      </c>
    </row>
    <row r="147294" spans="1:3" x14ac:dyDescent="0.25">
      <c r="A147294" s="1">
        <v>19961020050000</v>
      </c>
      <c r="B147294">
        <v>3.93</v>
      </c>
      <c r="C147294">
        <v>10.01</v>
      </c>
    </row>
    <row r="147295" spans="1:3" x14ac:dyDescent="0.25">
      <c r="A147295" s="1">
        <v>19961020060000</v>
      </c>
      <c r="B147295">
        <v>3.82</v>
      </c>
      <c r="C147295">
        <v>10.01</v>
      </c>
    </row>
    <row r="147296" spans="1:3" x14ac:dyDescent="0.25">
      <c r="A147296" s="1">
        <v>19961020070000</v>
      </c>
      <c r="B147296">
        <v>3.71</v>
      </c>
      <c r="C147296">
        <v>10.01</v>
      </c>
    </row>
    <row r="147297" spans="1:3" x14ac:dyDescent="0.25">
      <c r="A147297" s="1">
        <v>19961020080000</v>
      </c>
      <c r="B147297">
        <v>3.61</v>
      </c>
      <c r="C147297">
        <v>10.01</v>
      </c>
    </row>
    <row r="147298" spans="1:3" x14ac:dyDescent="0.25">
      <c r="A147298" s="1">
        <v>19961020090000</v>
      </c>
      <c r="B147298">
        <v>3.54</v>
      </c>
      <c r="C147298">
        <v>10.01</v>
      </c>
    </row>
    <row r="147299" spans="1:3" x14ac:dyDescent="0.25">
      <c r="A147299" s="1">
        <v>19961020100000</v>
      </c>
      <c r="B147299">
        <v>3.48</v>
      </c>
      <c r="C147299">
        <v>10.01</v>
      </c>
    </row>
    <row r="147300" spans="1:3" x14ac:dyDescent="0.25">
      <c r="A147300" s="1">
        <v>19961020110000</v>
      </c>
      <c r="B147300">
        <v>3.43</v>
      </c>
      <c r="C147300">
        <v>10.01</v>
      </c>
    </row>
    <row r="147301" spans="1:3" x14ac:dyDescent="0.25">
      <c r="A147301" s="1">
        <v>19961020120000</v>
      </c>
      <c r="B147301">
        <v>3.39</v>
      </c>
      <c r="C147301">
        <v>10.01</v>
      </c>
    </row>
    <row r="147302" spans="1:3" x14ac:dyDescent="0.25">
      <c r="A147302" s="1">
        <v>19961020130000</v>
      </c>
      <c r="B147302">
        <v>3.36</v>
      </c>
      <c r="C147302">
        <v>11.01</v>
      </c>
    </row>
    <row r="147303" spans="1:3" x14ac:dyDescent="0.25">
      <c r="A147303" s="1">
        <v>19961020140000</v>
      </c>
      <c r="B147303">
        <v>3.34</v>
      </c>
      <c r="C147303">
        <v>11.01</v>
      </c>
    </row>
    <row r="147304" spans="1:3" x14ac:dyDescent="0.25">
      <c r="A147304" s="1">
        <v>19961020150000</v>
      </c>
      <c r="B147304">
        <v>3.32</v>
      </c>
      <c r="C147304">
        <v>11.01</v>
      </c>
    </row>
    <row r="147305" spans="1:3" x14ac:dyDescent="0.25">
      <c r="A147305" s="1">
        <v>19961020160000</v>
      </c>
      <c r="B147305">
        <v>3.29</v>
      </c>
      <c r="C147305">
        <v>11.01</v>
      </c>
    </row>
    <row r="147306" spans="1:3" x14ac:dyDescent="0.25">
      <c r="A147306" s="1">
        <v>19961020170000</v>
      </c>
      <c r="B147306">
        <v>3.25</v>
      </c>
      <c r="C147306">
        <v>11.01</v>
      </c>
    </row>
    <row r="147307" spans="1:3" x14ac:dyDescent="0.25">
      <c r="A147307" s="1">
        <v>19961020180000</v>
      </c>
      <c r="B147307">
        <v>3.2</v>
      </c>
      <c r="C147307">
        <v>11.01</v>
      </c>
    </row>
    <row r="147308" spans="1:3" x14ac:dyDescent="0.25">
      <c r="A147308" s="1">
        <v>19961020190000</v>
      </c>
      <c r="B147308">
        <v>3.14</v>
      </c>
      <c r="C147308">
        <v>11.01</v>
      </c>
    </row>
    <row r="147309" spans="1:3" x14ac:dyDescent="0.25">
      <c r="A147309" s="1">
        <v>19961020200000</v>
      </c>
      <c r="B147309">
        <v>3.08</v>
      </c>
      <c r="C147309">
        <v>11.01</v>
      </c>
    </row>
    <row r="147310" spans="1:3" x14ac:dyDescent="0.25">
      <c r="A147310" s="1">
        <v>19961020210000</v>
      </c>
      <c r="B147310">
        <v>3.02</v>
      </c>
      <c r="C147310">
        <v>11.01</v>
      </c>
    </row>
    <row r="147311" spans="1:3" x14ac:dyDescent="0.25">
      <c r="A147311" s="1">
        <v>19961020220000</v>
      </c>
      <c r="B147311">
        <v>2.96</v>
      </c>
      <c r="C147311">
        <v>11.01</v>
      </c>
    </row>
    <row r="147312" spans="1:3" x14ac:dyDescent="0.25">
      <c r="A147312" s="1">
        <v>19961020230000</v>
      </c>
      <c r="B147312">
        <v>2.89</v>
      </c>
      <c r="C147312">
        <v>11.01</v>
      </c>
    </row>
    <row r="147313" spans="1:3" x14ac:dyDescent="0.25">
      <c r="A147313" s="1">
        <v>19961021000000</v>
      </c>
      <c r="B147313">
        <v>2.81</v>
      </c>
      <c r="C147313">
        <v>11.01</v>
      </c>
    </row>
    <row r="147314" spans="1:3" x14ac:dyDescent="0.25">
      <c r="A147314" s="1">
        <v>19961021010000</v>
      </c>
      <c r="B147314">
        <v>2.73</v>
      </c>
      <c r="C147314">
        <v>10.01</v>
      </c>
    </row>
    <row r="147315" spans="1:3" x14ac:dyDescent="0.25">
      <c r="A147315" s="1">
        <v>19961021020000</v>
      </c>
      <c r="B147315">
        <v>2.65</v>
      </c>
      <c r="C147315">
        <v>10.01</v>
      </c>
    </row>
    <row r="147316" spans="1:3" x14ac:dyDescent="0.25">
      <c r="A147316" s="1">
        <v>19961021030000</v>
      </c>
      <c r="B147316">
        <v>2.58</v>
      </c>
      <c r="C147316">
        <v>10.01</v>
      </c>
    </row>
    <row r="147317" spans="1:3" x14ac:dyDescent="0.25">
      <c r="A147317" s="1">
        <v>19961021040000</v>
      </c>
      <c r="B147317">
        <v>2.5099999999999998</v>
      </c>
      <c r="C147317">
        <v>10.01</v>
      </c>
    </row>
    <row r="147318" spans="1:3" x14ac:dyDescent="0.25">
      <c r="A147318" s="1">
        <v>19961021050000</v>
      </c>
      <c r="B147318">
        <v>2.44</v>
      </c>
      <c r="C147318">
        <v>10.01</v>
      </c>
    </row>
    <row r="147319" spans="1:3" x14ac:dyDescent="0.25">
      <c r="A147319" s="1">
        <v>19961021060000</v>
      </c>
      <c r="B147319">
        <v>2.38</v>
      </c>
      <c r="C147319">
        <v>10.01</v>
      </c>
    </row>
    <row r="147320" spans="1:3" x14ac:dyDescent="0.25">
      <c r="A147320" s="1">
        <v>19961021070000</v>
      </c>
      <c r="B147320">
        <v>2.3199999999999998</v>
      </c>
      <c r="C147320">
        <v>10.01</v>
      </c>
    </row>
    <row r="147321" spans="1:3" x14ac:dyDescent="0.25">
      <c r="A147321" s="1">
        <v>19961021080000</v>
      </c>
      <c r="B147321">
        <v>2.2599999999999998</v>
      </c>
      <c r="C147321">
        <v>10.01</v>
      </c>
    </row>
    <row r="147322" spans="1:3" x14ac:dyDescent="0.25">
      <c r="A147322" s="1">
        <v>19961021090000</v>
      </c>
      <c r="B147322">
        <v>2.21</v>
      </c>
      <c r="C147322">
        <v>10.01</v>
      </c>
    </row>
    <row r="147323" spans="1:3" x14ac:dyDescent="0.25">
      <c r="A147323" s="1">
        <v>19961021100000</v>
      </c>
      <c r="B147323">
        <v>2.16</v>
      </c>
      <c r="C147323">
        <v>10.01</v>
      </c>
    </row>
    <row r="147324" spans="1:3" x14ac:dyDescent="0.25">
      <c r="A147324" s="1">
        <v>19961021110000</v>
      </c>
      <c r="B147324">
        <v>2.11</v>
      </c>
      <c r="C147324">
        <v>10.01</v>
      </c>
    </row>
    <row r="147325" spans="1:3" x14ac:dyDescent="0.25">
      <c r="A147325" s="1">
        <v>19961021120000</v>
      </c>
      <c r="B147325">
        <v>2.06</v>
      </c>
      <c r="C147325">
        <v>10.01</v>
      </c>
    </row>
    <row r="147326" spans="1:3" x14ac:dyDescent="0.25">
      <c r="A147326" s="1">
        <v>19961021130000</v>
      </c>
      <c r="B147326">
        <v>2.02</v>
      </c>
      <c r="C147326">
        <v>10.01</v>
      </c>
    </row>
    <row r="147327" spans="1:3" x14ac:dyDescent="0.25">
      <c r="A147327" s="1">
        <v>19961021140000</v>
      </c>
      <c r="B147327">
        <v>1.98</v>
      </c>
      <c r="C147327">
        <v>10.01</v>
      </c>
    </row>
    <row r="147328" spans="1:3" x14ac:dyDescent="0.25">
      <c r="A147328" s="1">
        <v>19961021150000</v>
      </c>
      <c r="B147328">
        <v>1.94</v>
      </c>
      <c r="C147328">
        <v>10.01</v>
      </c>
    </row>
    <row r="147329" spans="1:3" x14ac:dyDescent="0.25">
      <c r="A147329" s="1">
        <v>19961021160000</v>
      </c>
      <c r="B147329">
        <v>1.9</v>
      </c>
      <c r="C147329">
        <v>10.01</v>
      </c>
    </row>
    <row r="147330" spans="1:3" x14ac:dyDescent="0.25">
      <c r="A147330" s="1">
        <v>19961021170000</v>
      </c>
      <c r="B147330">
        <v>1.87</v>
      </c>
      <c r="C147330">
        <v>10.01</v>
      </c>
    </row>
    <row r="147331" spans="1:3" x14ac:dyDescent="0.25">
      <c r="A147331" s="1">
        <v>19961021180000</v>
      </c>
      <c r="B147331">
        <v>1.85</v>
      </c>
      <c r="C147331">
        <v>10.01</v>
      </c>
    </row>
    <row r="147332" spans="1:3" x14ac:dyDescent="0.25">
      <c r="A147332" s="1">
        <v>19961021190000</v>
      </c>
      <c r="B147332">
        <v>1.83</v>
      </c>
      <c r="C147332">
        <v>10.01</v>
      </c>
    </row>
    <row r="147333" spans="1:3" x14ac:dyDescent="0.25">
      <c r="A147333" s="1">
        <v>19961021200000</v>
      </c>
      <c r="B147333">
        <v>1.82</v>
      </c>
      <c r="C147333">
        <v>10.01</v>
      </c>
    </row>
    <row r="147334" spans="1:3" x14ac:dyDescent="0.25">
      <c r="A147334" s="1">
        <v>19961021210000</v>
      </c>
      <c r="B147334">
        <v>1.81</v>
      </c>
      <c r="C147334">
        <v>10.01</v>
      </c>
    </row>
    <row r="147335" spans="1:3" x14ac:dyDescent="0.25">
      <c r="A147335" s="1">
        <v>19961021220000</v>
      </c>
      <c r="B147335">
        <v>1.82</v>
      </c>
      <c r="C147335">
        <v>10.01</v>
      </c>
    </row>
    <row r="147336" spans="1:3" x14ac:dyDescent="0.25">
      <c r="A147336" s="1">
        <v>19961021230000</v>
      </c>
      <c r="B147336">
        <v>1.83</v>
      </c>
      <c r="C147336">
        <v>10.01</v>
      </c>
    </row>
    <row r="147337" spans="1:3" x14ac:dyDescent="0.25">
      <c r="A147337" s="1">
        <v>19961022000000</v>
      </c>
      <c r="B147337">
        <v>1.84</v>
      </c>
      <c r="C147337">
        <v>11.01</v>
      </c>
    </row>
    <row r="147338" spans="1:3" x14ac:dyDescent="0.25">
      <c r="A147338" s="1">
        <v>19961022010000</v>
      </c>
      <c r="B147338">
        <v>1.86</v>
      </c>
      <c r="C147338">
        <v>11.01</v>
      </c>
    </row>
    <row r="147339" spans="1:3" x14ac:dyDescent="0.25">
      <c r="A147339" s="1">
        <v>19961022020000</v>
      </c>
      <c r="B147339">
        <v>1.89</v>
      </c>
      <c r="C147339">
        <v>11.01</v>
      </c>
    </row>
    <row r="147340" spans="1:3" x14ac:dyDescent="0.25">
      <c r="A147340" s="1">
        <v>19961022030000</v>
      </c>
      <c r="B147340">
        <v>1.92</v>
      </c>
      <c r="C147340">
        <v>11.01</v>
      </c>
    </row>
    <row r="147341" spans="1:3" x14ac:dyDescent="0.25">
      <c r="A147341" s="1">
        <v>19961022040000</v>
      </c>
      <c r="B147341">
        <v>1.95</v>
      </c>
      <c r="C147341">
        <v>11.01</v>
      </c>
    </row>
    <row r="147342" spans="1:3" x14ac:dyDescent="0.25">
      <c r="A147342" s="1">
        <v>19961022050000</v>
      </c>
      <c r="B147342">
        <v>1.98</v>
      </c>
      <c r="C147342">
        <v>11.01</v>
      </c>
    </row>
    <row r="147343" spans="1:3" x14ac:dyDescent="0.25">
      <c r="A147343" s="1">
        <v>19961022060000</v>
      </c>
      <c r="B147343">
        <v>2.0099999999999998</v>
      </c>
      <c r="C147343">
        <v>11.01</v>
      </c>
    </row>
    <row r="147344" spans="1:3" x14ac:dyDescent="0.25">
      <c r="A147344" s="1">
        <v>19961022070000</v>
      </c>
      <c r="B147344">
        <v>2.0299999999999998</v>
      </c>
      <c r="C147344">
        <v>11.01</v>
      </c>
    </row>
    <row r="147345" spans="1:3" x14ac:dyDescent="0.25">
      <c r="A147345" s="1">
        <v>19961022080000</v>
      </c>
      <c r="B147345">
        <v>2.0499999999999998</v>
      </c>
      <c r="C147345">
        <v>11.01</v>
      </c>
    </row>
    <row r="147346" spans="1:3" x14ac:dyDescent="0.25">
      <c r="A147346" s="1">
        <v>19961022090000</v>
      </c>
      <c r="B147346">
        <v>2.0499999999999998</v>
      </c>
      <c r="C147346">
        <v>11.01</v>
      </c>
    </row>
    <row r="147347" spans="1:3" x14ac:dyDescent="0.25">
      <c r="A147347" s="1">
        <v>19961022100000</v>
      </c>
      <c r="B147347">
        <v>2.0499999999999998</v>
      </c>
      <c r="C147347">
        <v>11.01</v>
      </c>
    </row>
    <row r="147348" spans="1:3" x14ac:dyDescent="0.25">
      <c r="A147348" s="1">
        <v>19961022110000</v>
      </c>
      <c r="B147348">
        <v>2.0499999999999998</v>
      </c>
      <c r="C147348">
        <v>11.01</v>
      </c>
    </row>
    <row r="147349" spans="1:3" x14ac:dyDescent="0.25">
      <c r="A147349" s="1">
        <v>19961022120000</v>
      </c>
      <c r="B147349">
        <v>2.04</v>
      </c>
      <c r="C147349">
        <v>11.01</v>
      </c>
    </row>
    <row r="147350" spans="1:3" x14ac:dyDescent="0.25">
      <c r="A147350" s="1">
        <v>19961022130000</v>
      </c>
      <c r="B147350">
        <v>2.0299999999999998</v>
      </c>
      <c r="C147350">
        <v>11.01</v>
      </c>
    </row>
    <row r="147351" spans="1:3" x14ac:dyDescent="0.25">
      <c r="A147351" s="1">
        <v>19961022140000</v>
      </c>
      <c r="B147351">
        <v>2.0099999999999998</v>
      </c>
      <c r="C147351">
        <v>11.01</v>
      </c>
    </row>
    <row r="147352" spans="1:3" x14ac:dyDescent="0.25">
      <c r="A147352" s="1">
        <v>19961022150000</v>
      </c>
      <c r="B147352">
        <v>1.99</v>
      </c>
      <c r="C147352">
        <v>11.01</v>
      </c>
    </row>
    <row r="147353" spans="1:3" x14ac:dyDescent="0.25">
      <c r="A147353" s="1">
        <v>19961022160000</v>
      </c>
      <c r="B147353">
        <v>1.97</v>
      </c>
      <c r="C147353">
        <v>11.01</v>
      </c>
    </row>
    <row r="147354" spans="1:3" x14ac:dyDescent="0.25">
      <c r="A147354" s="1">
        <v>19961022170000</v>
      </c>
      <c r="B147354">
        <v>1.95</v>
      </c>
      <c r="C147354">
        <v>11.01</v>
      </c>
    </row>
    <row r="147355" spans="1:3" x14ac:dyDescent="0.25">
      <c r="A147355" s="1">
        <v>19961022180000</v>
      </c>
      <c r="B147355">
        <v>1.93</v>
      </c>
      <c r="C147355">
        <v>11.01</v>
      </c>
    </row>
    <row r="147356" spans="1:3" x14ac:dyDescent="0.25">
      <c r="A147356" s="1">
        <v>19961022190000</v>
      </c>
      <c r="B147356">
        <v>1.91</v>
      </c>
      <c r="C147356">
        <v>11.01</v>
      </c>
    </row>
    <row r="147357" spans="1:3" x14ac:dyDescent="0.25">
      <c r="A147357" s="1">
        <v>19961022200000</v>
      </c>
      <c r="B147357">
        <v>1.89</v>
      </c>
      <c r="C147357">
        <v>11.01</v>
      </c>
    </row>
    <row r="147358" spans="1:3" x14ac:dyDescent="0.25">
      <c r="A147358" s="1">
        <v>19961022210000</v>
      </c>
      <c r="B147358">
        <v>1.86</v>
      </c>
      <c r="C147358">
        <v>11.01</v>
      </c>
    </row>
    <row r="147359" spans="1:3" x14ac:dyDescent="0.25">
      <c r="A147359" s="1">
        <v>19961022220000</v>
      </c>
      <c r="B147359">
        <v>1.84</v>
      </c>
      <c r="C147359">
        <v>11.01</v>
      </c>
    </row>
    <row r="147360" spans="1:3" x14ac:dyDescent="0.25">
      <c r="A147360" s="1">
        <v>19961022230000</v>
      </c>
      <c r="B147360">
        <v>1.83</v>
      </c>
      <c r="C147360">
        <v>11.01</v>
      </c>
    </row>
    <row r="147361" spans="1:3" x14ac:dyDescent="0.25">
      <c r="A147361" s="1">
        <v>19961023000000</v>
      </c>
      <c r="B147361">
        <v>1.82</v>
      </c>
      <c r="C147361">
        <v>11.01</v>
      </c>
    </row>
    <row r="147362" spans="1:3" x14ac:dyDescent="0.25">
      <c r="A147362" s="1">
        <v>19961023010000</v>
      </c>
      <c r="B147362">
        <v>1.81</v>
      </c>
      <c r="C147362">
        <v>11.01</v>
      </c>
    </row>
    <row r="147363" spans="1:3" x14ac:dyDescent="0.25">
      <c r="A147363" s="1">
        <v>19961023020000</v>
      </c>
      <c r="B147363">
        <v>1.8</v>
      </c>
      <c r="C147363">
        <v>11.01</v>
      </c>
    </row>
    <row r="147364" spans="1:3" x14ac:dyDescent="0.25">
      <c r="A147364" s="1">
        <v>19961023030000</v>
      </c>
      <c r="B147364">
        <v>1.8</v>
      </c>
      <c r="C147364">
        <v>11.01</v>
      </c>
    </row>
    <row r="147365" spans="1:3" x14ac:dyDescent="0.25">
      <c r="A147365" s="1">
        <v>19961023040000</v>
      </c>
      <c r="B147365">
        <v>1.8</v>
      </c>
      <c r="C147365">
        <v>11.01</v>
      </c>
    </row>
    <row r="147366" spans="1:3" x14ac:dyDescent="0.25">
      <c r="A147366" s="1">
        <v>19961023050000</v>
      </c>
      <c r="B147366">
        <v>1.79</v>
      </c>
      <c r="C147366">
        <v>11.01</v>
      </c>
    </row>
    <row r="147367" spans="1:3" x14ac:dyDescent="0.25">
      <c r="A147367" s="1">
        <v>19961023060000</v>
      </c>
      <c r="B147367">
        <v>1.79</v>
      </c>
      <c r="C147367">
        <v>11.01</v>
      </c>
    </row>
    <row r="147368" spans="1:3" x14ac:dyDescent="0.25">
      <c r="A147368" s="1">
        <v>19961023070000</v>
      </c>
      <c r="B147368">
        <v>1.79</v>
      </c>
      <c r="C147368">
        <v>11.01</v>
      </c>
    </row>
    <row r="147369" spans="1:3" x14ac:dyDescent="0.25">
      <c r="A147369" s="1">
        <v>19961023080000</v>
      </c>
      <c r="B147369">
        <v>1.78</v>
      </c>
      <c r="C147369">
        <v>11.01</v>
      </c>
    </row>
    <row r="147370" spans="1:3" x14ac:dyDescent="0.25">
      <c r="A147370" s="1">
        <v>19961023090000</v>
      </c>
      <c r="B147370">
        <v>1.78</v>
      </c>
      <c r="C147370">
        <v>11.01</v>
      </c>
    </row>
    <row r="147371" spans="1:3" x14ac:dyDescent="0.25">
      <c r="A147371" s="1">
        <v>19961023100000</v>
      </c>
      <c r="B147371">
        <v>1.77</v>
      </c>
      <c r="C147371">
        <v>11.01</v>
      </c>
    </row>
    <row r="147372" spans="1:3" x14ac:dyDescent="0.25">
      <c r="A147372" s="1">
        <v>19961023110000</v>
      </c>
      <c r="B147372">
        <v>1.76</v>
      </c>
      <c r="C147372">
        <v>11.01</v>
      </c>
    </row>
    <row r="147373" spans="1:3" x14ac:dyDescent="0.25">
      <c r="A147373" s="1">
        <v>19961023120000</v>
      </c>
      <c r="B147373">
        <v>1.74</v>
      </c>
      <c r="C147373">
        <v>11.01</v>
      </c>
    </row>
    <row r="147374" spans="1:3" x14ac:dyDescent="0.25">
      <c r="A147374" s="1">
        <v>19961023130000</v>
      </c>
      <c r="B147374">
        <v>1.73</v>
      </c>
      <c r="C147374">
        <v>11.01</v>
      </c>
    </row>
    <row r="147375" spans="1:3" x14ac:dyDescent="0.25">
      <c r="A147375" s="1">
        <v>19961023140000</v>
      </c>
      <c r="B147375">
        <v>1.71</v>
      </c>
      <c r="C147375">
        <v>11.01</v>
      </c>
    </row>
    <row r="147376" spans="1:3" x14ac:dyDescent="0.25">
      <c r="A147376" s="1">
        <v>19961023150000</v>
      </c>
      <c r="B147376">
        <v>1.69</v>
      </c>
      <c r="C147376">
        <v>11.01</v>
      </c>
    </row>
    <row r="147377" spans="1:3" x14ac:dyDescent="0.25">
      <c r="A147377" s="1">
        <v>19961023160000</v>
      </c>
      <c r="B147377">
        <v>1.66</v>
      </c>
      <c r="C147377">
        <v>11.01</v>
      </c>
    </row>
    <row r="147378" spans="1:3" x14ac:dyDescent="0.25">
      <c r="A147378" s="1">
        <v>19961023170000</v>
      </c>
      <c r="B147378">
        <v>1.64</v>
      </c>
      <c r="C147378">
        <v>11.01</v>
      </c>
    </row>
    <row r="147379" spans="1:3" x14ac:dyDescent="0.25">
      <c r="A147379" s="1">
        <v>19961023180000</v>
      </c>
      <c r="B147379">
        <v>1.62</v>
      </c>
      <c r="C147379">
        <v>11.01</v>
      </c>
    </row>
    <row r="147380" spans="1:3" x14ac:dyDescent="0.25">
      <c r="A147380" s="1">
        <v>19961023190000</v>
      </c>
      <c r="B147380">
        <v>1.59</v>
      </c>
      <c r="C147380">
        <v>11.01</v>
      </c>
    </row>
    <row r="147381" spans="1:3" x14ac:dyDescent="0.25">
      <c r="A147381" s="1">
        <v>19961023200000</v>
      </c>
      <c r="B147381">
        <v>1.57</v>
      </c>
      <c r="C147381">
        <v>11.01</v>
      </c>
    </row>
    <row r="147382" spans="1:3" x14ac:dyDescent="0.25">
      <c r="A147382" s="1">
        <v>19961023210000</v>
      </c>
      <c r="B147382">
        <v>1.56</v>
      </c>
      <c r="C147382">
        <v>11.01</v>
      </c>
    </row>
    <row r="147383" spans="1:3" x14ac:dyDescent="0.25">
      <c r="A147383" s="1">
        <v>19961023220000</v>
      </c>
      <c r="B147383">
        <v>1.56</v>
      </c>
      <c r="C147383">
        <v>11.01</v>
      </c>
    </row>
    <row r="147384" spans="1:3" x14ac:dyDescent="0.25">
      <c r="A147384" s="1">
        <v>19961023230000</v>
      </c>
      <c r="B147384">
        <v>1.57</v>
      </c>
      <c r="C147384">
        <v>11.01</v>
      </c>
    </row>
    <row r="147385" spans="1:3" x14ac:dyDescent="0.25">
      <c r="A147385" s="1">
        <v>19961024000000</v>
      </c>
      <c r="B147385">
        <v>1.59</v>
      </c>
      <c r="C147385">
        <v>11.01</v>
      </c>
    </row>
    <row r="147386" spans="1:3" x14ac:dyDescent="0.25">
      <c r="A147386" s="1">
        <v>19961024010000</v>
      </c>
      <c r="B147386">
        <v>1.63</v>
      </c>
      <c r="C147386">
        <v>11.01</v>
      </c>
    </row>
    <row r="147387" spans="1:3" x14ac:dyDescent="0.25">
      <c r="A147387" s="1">
        <v>19961024020000</v>
      </c>
      <c r="B147387">
        <v>1.66</v>
      </c>
      <c r="C147387">
        <v>11.01</v>
      </c>
    </row>
    <row r="147388" spans="1:3" x14ac:dyDescent="0.25">
      <c r="A147388" s="1">
        <v>19961024030000</v>
      </c>
      <c r="B147388">
        <v>1.68</v>
      </c>
      <c r="C147388">
        <v>11.01</v>
      </c>
    </row>
    <row r="147389" spans="1:3" x14ac:dyDescent="0.25">
      <c r="A147389" s="1">
        <v>19961024040000</v>
      </c>
      <c r="B147389">
        <v>1.69</v>
      </c>
      <c r="C147389">
        <v>11.01</v>
      </c>
    </row>
    <row r="147390" spans="1:3" x14ac:dyDescent="0.25">
      <c r="A147390" s="1">
        <v>19961024050000</v>
      </c>
      <c r="B147390">
        <v>1.7</v>
      </c>
      <c r="C147390">
        <v>11.01</v>
      </c>
    </row>
    <row r="147391" spans="1:3" x14ac:dyDescent="0.25">
      <c r="A147391" s="1">
        <v>19961024060000</v>
      </c>
      <c r="B147391">
        <v>1.71</v>
      </c>
      <c r="C147391">
        <v>11.01</v>
      </c>
    </row>
    <row r="147392" spans="1:3" x14ac:dyDescent="0.25">
      <c r="A147392" s="1">
        <v>19961024070000</v>
      </c>
      <c r="B147392">
        <v>1.72</v>
      </c>
      <c r="C147392">
        <v>11.01</v>
      </c>
    </row>
    <row r="147393" spans="1:3" x14ac:dyDescent="0.25">
      <c r="A147393" s="1">
        <v>19961024080000</v>
      </c>
      <c r="B147393">
        <v>1.73</v>
      </c>
      <c r="C147393">
        <v>11.01</v>
      </c>
    </row>
    <row r="147394" spans="1:3" x14ac:dyDescent="0.25">
      <c r="A147394" s="1">
        <v>19961024090000</v>
      </c>
      <c r="B147394">
        <v>1.75</v>
      </c>
      <c r="C147394">
        <v>11.01</v>
      </c>
    </row>
    <row r="147395" spans="1:3" x14ac:dyDescent="0.25">
      <c r="A147395" s="1">
        <v>19961024100000</v>
      </c>
      <c r="B147395">
        <v>1.78</v>
      </c>
      <c r="C147395">
        <v>11.01</v>
      </c>
    </row>
    <row r="147396" spans="1:3" x14ac:dyDescent="0.25">
      <c r="A147396" s="1">
        <v>19961024110000</v>
      </c>
      <c r="B147396">
        <v>1.8</v>
      </c>
      <c r="C147396">
        <v>11.01</v>
      </c>
    </row>
    <row r="147397" spans="1:3" x14ac:dyDescent="0.25">
      <c r="A147397" s="1">
        <v>19961024120000</v>
      </c>
      <c r="B147397">
        <v>1.83</v>
      </c>
      <c r="C147397">
        <v>11.01</v>
      </c>
    </row>
    <row r="147398" spans="1:3" x14ac:dyDescent="0.25">
      <c r="A147398" s="1">
        <v>19961024130000</v>
      </c>
      <c r="B147398">
        <v>1.85</v>
      </c>
      <c r="C147398">
        <v>11.01</v>
      </c>
    </row>
    <row r="147399" spans="1:3" x14ac:dyDescent="0.25">
      <c r="A147399" s="1">
        <v>19961024140000</v>
      </c>
      <c r="B147399">
        <v>1.86</v>
      </c>
      <c r="C147399">
        <v>11.01</v>
      </c>
    </row>
    <row r="147400" spans="1:3" x14ac:dyDescent="0.25">
      <c r="A147400" s="1">
        <v>19961024150000</v>
      </c>
      <c r="B147400">
        <v>1.85</v>
      </c>
      <c r="C147400">
        <v>11.01</v>
      </c>
    </row>
    <row r="147401" spans="1:3" x14ac:dyDescent="0.25">
      <c r="A147401" s="1">
        <v>19961024160000</v>
      </c>
      <c r="B147401">
        <v>1.82</v>
      </c>
      <c r="C147401">
        <v>11.01</v>
      </c>
    </row>
    <row r="147402" spans="1:3" x14ac:dyDescent="0.25">
      <c r="A147402" s="1">
        <v>19961024170000</v>
      </c>
      <c r="B147402">
        <v>1.78</v>
      </c>
      <c r="C147402">
        <v>11.01</v>
      </c>
    </row>
    <row r="147403" spans="1:3" x14ac:dyDescent="0.25">
      <c r="A147403" s="1">
        <v>19961024180000</v>
      </c>
      <c r="B147403">
        <v>1.75</v>
      </c>
      <c r="C147403">
        <v>11.01</v>
      </c>
    </row>
    <row r="147404" spans="1:3" x14ac:dyDescent="0.25">
      <c r="A147404" s="1">
        <v>19961024190000</v>
      </c>
      <c r="B147404">
        <v>1.71</v>
      </c>
      <c r="C147404">
        <v>11.01</v>
      </c>
    </row>
    <row r="147405" spans="1:3" x14ac:dyDescent="0.25">
      <c r="A147405" s="1">
        <v>19961024200000</v>
      </c>
      <c r="B147405">
        <v>1.67</v>
      </c>
      <c r="C147405">
        <v>11.01</v>
      </c>
    </row>
    <row r="147406" spans="1:3" x14ac:dyDescent="0.25">
      <c r="A147406" s="1">
        <v>19961024210000</v>
      </c>
      <c r="B147406">
        <v>1.63</v>
      </c>
      <c r="C147406">
        <v>11.01</v>
      </c>
    </row>
    <row r="147407" spans="1:3" x14ac:dyDescent="0.25">
      <c r="A147407" s="1">
        <v>19961024220000</v>
      </c>
      <c r="B147407">
        <v>1.6</v>
      </c>
      <c r="C147407">
        <v>11.01</v>
      </c>
    </row>
    <row r="147408" spans="1:3" x14ac:dyDescent="0.25">
      <c r="A147408" s="1">
        <v>19961024230000</v>
      </c>
      <c r="B147408">
        <v>1.57</v>
      </c>
      <c r="C147408">
        <v>11.01</v>
      </c>
    </row>
    <row r="147409" spans="1:3" x14ac:dyDescent="0.25">
      <c r="A147409" s="1">
        <v>19961025000000</v>
      </c>
      <c r="B147409">
        <v>1.55</v>
      </c>
      <c r="C147409">
        <v>12.12</v>
      </c>
    </row>
    <row r="147410" spans="1:3" x14ac:dyDescent="0.25">
      <c r="A147410" s="1">
        <v>19961025010000</v>
      </c>
      <c r="B147410">
        <v>1.52</v>
      </c>
      <c r="C147410">
        <v>12.12</v>
      </c>
    </row>
    <row r="147411" spans="1:3" x14ac:dyDescent="0.25">
      <c r="A147411" s="1">
        <v>19961025020000</v>
      </c>
      <c r="B147411">
        <v>1.5</v>
      </c>
      <c r="C147411">
        <v>12.12</v>
      </c>
    </row>
    <row r="147412" spans="1:3" x14ac:dyDescent="0.25">
      <c r="A147412" s="1">
        <v>19961025030000</v>
      </c>
      <c r="B147412">
        <v>1.48</v>
      </c>
      <c r="C147412">
        <v>12.12</v>
      </c>
    </row>
    <row r="147413" spans="1:3" x14ac:dyDescent="0.25">
      <c r="A147413" s="1">
        <v>19961025040000</v>
      </c>
      <c r="B147413">
        <v>1.47</v>
      </c>
      <c r="C147413">
        <v>12.12</v>
      </c>
    </row>
    <row r="147414" spans="1:3" x14ac:dyDescent="0.25">
      <c r="A147414" s="1">
        <v>19961025050000</v>
      </c>
      <c r="B147414">
        <v>1.46</v>
      </c>
      <c r="C147414">
        <v>12.12</v>
      </c>
    </row>
    <row r="147415" spans="1:3" x14ac:dyDescent="0.25">
      <c r="A147415" s="1">
        <v>19961025060000</v>
      </c>
      <c r="B147415">
        <v>1.45</v>
      </c>
      <c r="C147415">
        <v>12.12</v>
      </c>
    </row>
    <row r="147416" spans="1:3" x14ac:dyDescent="0.25">
      <c r="A147416" s="1">
        <v>19961025070000</v>
      </c>
      <c r="B147416">
        <v>1.43</v>
      </c>
      <c r="C147416">
        <v>12.12</v>
      </c>
    </row>
    <row r="147417" spans="1:3" x14ac:dyDescent="0.25">
      <c r="A147417" s="1">
        <v>19961025080000</v>
      </c>
      <c r="B147417">
        <v>1.42</v>
      </c>
      <c r="C147417">
        <v>12.12</v>
      </c>
    </row>
    <row r="147418" spans="1:3" x14ac:dyDescent="0.25">
      <c r="A147418" s="1">
        <v>19961025090000</v>
      </c>
      <c r="B147418">
        <v>1.41</v>
      </c>
      <c r="C147418">
        <v>12.12</v>
      </c>
    </row>
    <row r="147419" spans="1:3" x14ac:dyDescent="0.25">
      <c r="A147419" s="1">
        <v>19961025100000</v>
      </c>
      <c r="B147419">
        <v>1.39</v>
      </c>
      <c r="C147419">
        <v>12.12</v>
      </c>
    </row>
    <row r="147420" spans="1:3" x14ac:dyDescent="0.25">
      <c r="A147420" s="1">
        <v>19961025110000</v>
      </c>
      <c r="B147420">
        <v>1.37</v>
      </c>
      <c r="C147420">
        <v>12.12</v>
      </c>
    </row>
    <row r="147421" spans="1:3" x14ac:dyDescent="0.25">
      <c r="A147421" s="1">
        <v>19961025120000</v>
      </c>
      <c r="B147421">
        <v>1.36</v>
      </c>
      <c r="C147421">
        <v>12.12</v>
      </c>
    </row>
    <row r="147422" spans="1:3" x14ac:dyDescent="0.25">
      <c r="A147422" s="1">
        <v>19961025130000</v>
      </c>
      <c r="B147422">
        <v>1.34</v>
      </c>
      <c r="C147422">
        <v>12.12</v>
      </c>
    </row>
    <row r="147423" spans="1:3" x14ac:dyDescent="0.25">
      <c r="A147423" s="1">
        <v>19961025140000</v>
      </c>
      <c r="B147423">
        <v>1.33</v>
      </c>
      <c r="C147423">
        <v>12.12</v>
      </c>
    </row>
    <row r="147424" spans="1:3" x14ac:dyDescent="0.25">
      <c r="A147424" s="1">
        <v>19961025150000</v>
      </c>
      <c r="B147424">
        <v>1.31</v>
      </c>
      <c r="C147424">
        <v>12.12</v>
      </c>
    </row>
    <row r="147425" spans="1:3" x14ac:dyDescent="0.25">
      <c r="A147425" s="1">
        <v>19961025160000</v>
      </c>
      <c r="B147425">
        <v>1.3</v>
      </c>
      <c r="C147425">
        <v>12.12</v>
      </c>
    </row>
    <row r="147426" spans="1:3" x14ac:dyDescent="0.25">
      <c r="A147426" s="1">
        <v>19961025170000</v>
      </c>
      <c r="B147426">
        <v>1.29</v>
      </c>
      <c r="C147426">
        <v>12.12</v>
      </c>
    </row>
    <row r="147427" spans="1:3" x14ac:dyDescent="0.25">
      <c r="A147427" s="1">
        <v>19961025180000</v>
      </c>
      <c r="B147427">
        <v>1.29</v>
      </c>
      <c r="C147427">
        <v>12.12</v>
      </c>
    </row>
    <row r="147428" spans="1:3" x14ac:dyDescent="0.25">
      <c r="A147428" s="1">
        <v>19961025190000</v>
      </c>
      <c r="B147428">
        <v>1.28</v>
      </c>
      <c r="C147428">
        <v>12.12</v>
      </c>
    </row>
    <row r="147429" spans="1:3" x14ac:dyDescent="0.25">
      <c r="A147429" s="1">
        <v>19961025200000</v>
      </c>
      <c r="B147429">
        <v>1.27</v>
      </c>
      <c r="C147429">
        <v>12.12</v>
      </c>
    </row>
    <row r="147430" spans="1:3" x14ac:dyDescent="0.25">
      <c r="A147430" s="1">
        <v>19961025210000</v>
      </c>
      <c r="B147430">
        <v>1.25</v>
      </c>
      <c r="C147430">
        <v>12.12</v>
      </c>
    </row>
    <row r="147431" spans="1:3" x14ac:dyDescent="0.25">
      <c r="A147431" s="1">
        <v>19961025220000</v>
      </c>
      <c r="B147431">
        <v>1.23</v>
      </c>
      <c r="C147431">
        <v>12.12</v>
      </c>
    </row>
    <row r="147432" spans="1:3" x14ac:dyDescent="0.25">
      <c r="A147432" s="1">
        <v>19961025230000</v>
      </c>
      <c r="B147432">
        <v>1.21</v>
      </c>
      <c r="C147432">
        <v>12.12</v>
      </c>
    </row>
    <row r="147433" spans="1:3" x14ac:dyDescent="0.25">
      <c r="A147433" s="1">
        <v>19961026000000</v>
      </c>
      <c r="B147433">
        <v>1.18</v>
      </c>
      <c r="C147433">
        <v>12.12</v>
      </c>
    </row>
    <row r="147434" spans="1:3" x14ac:dyDescent="0.25">
      <c r="A147434" s="1">
        <v>19961026010000</v>
      </c>
      <c r="B147434">
        <v>1.1599999999999999</v>
      </c>
      <c r="C147434">
        <v>12.12</v>
      </c>
    </row>
    <row r="147435" spans="1:3" x14ac:dyDescent="0.25">
      <c r="A147435" s="1">
        <v>19961026020000</v>
      </c>
      <c r="B147435">
        <v>1.1399999999999999</v>
      </c>
      <c r="C147435">
        <v>12.12</v>
      </c>
    </row>
    <row r="147436" spans="1:3" x14ac:dyDescent="0.25">
      <c r="A147436" s="1">
        <v>19961026030000</v>
      </c>
      <c r="B147436">
        <v>1.1299999999999999</v>
      </c>
      <c r="C147436">
        <v>12.12</v>
      </c>
    </row>
    <row r="147437" spans="1:3" x14ac:dyDescent="0.25">
      <c r="A147437" s="1">
        <v>19961026040000</v>
      </c>
      <c r="B147437">
        <v>1.1200000000000001</v>
      </c>
      <c r="C147437">
        <v>12.12</v>
      </c>
    </row>
    <row r="147438" spans="1:3" x14ac:dyDescent="0.25">
      <c r="A147438" s="1">
        <v>19961026050000</v>
      </c>
      <c r="B147438">
        <v>1.1000000000000001</v>
      </c>
      <c r="C147438">
        <v>12.12</v>
      </c>
    </row>
    <row r="147439" spans="1:3" x14ac:dyDescent="0.25">
      <c r="A147439" s="1">
        <v>19961026060000</v>
      </c>
      <c r="B147439">
        <v>1.0900000000000001</v>
      </c>
      <c r="C147439">
        <v>12.12</v>
      </c>
    </row>
    <row r="147440" spans="1:3" x14ac:dyDescent="0.25">
      <c r="A147440" s="1">
        <v>19961026070000</v>
      </c>
      <c r="B147440">
        <v>1.07</v>
      </c>
      <c r="C147440">
        <v>12.12</v>
      </c>
    </row>
    <row r="147441" spans="1:3" x14ac:dyDescent="0.25">
      <c r="A147441" s="1">
        <v>19961026080000</v>
      </c>
      <c r="B147441">
        <v>1.06</v>
      </c>
      <c r="C147441">
        <v>12.12</v>
      </c>
    </row>
    <row r="147442" spans="1:3" x14ac:dyDescent="0.25">
      <c r="A147442" s="1">
        <v>19961026090000</v>
      </c>
      <c r="B147442">
        <v>1.05</v>
      </c>
      <c r="C147442">
        <v>12.12</v>
      </c>
    </row>
    <row r="147443" spans="1:3" x14ac:dyDescent="0.25">
      <c r="A147443" s="1">
        <v>19961026100000</v>
      </c>
      <c r="B147443">
        <v>1.03</v>
      </c>
      <c r="C147443">
        <v>12.12</v>
      </c>
    </row>
    <row r="147444" spans="1:3" x14ac:dyDescent="0.25">
      <c r="A147444" s="1">
        <v>19961026110000</v>
      </c>
      <c r="B147444">
        <v>1.01</v>
      </c>
      <c r="C147444">
        <v>12.12</v>
      </c>
    </row>
    <row r="147445" spans="1:3" x14ac:dyDescent="0.25">
      <c r="A147445" s="1">
        <v>19961026120000</v>
      </c>
      <c r="B147445">
        <v>0.98</v>
      </c>
      <c r="C147445">
        <v>12.12</v>
      </c>
    </row>
    <row r="147446" spans="1:3" x14ac:dyDescent="0.25">
      <c r="A147446" s="1">
        <v>19961026130000</v>
      </c>
      <c r="B147446">
        <v>0.96</v>
      </c>
      <c r="C147446">
        <v>12.12</v>
      </c>
    </row>
    <row r="147447" spans="1:3" x14ac:dyDescent="0.25">
      <c r="A147447" s="1">
        <v>19961026140000</v>
      </c>
      <c r="B147447">
        <v>0.94</v>
      </c>
      <c r="C147447">
        <v>12.12</v>
      </c>
    </row>
    <row r="147448" spans="1:3" x14ac:dyDescent="0.25">
      <c r="A147448" s="1">
        <v>19961026150000</v>
      </c>
      <c r="B147448">
        <v>0.92</v>
      </c>
      <c r="C147448">
        <v>12.12</v>
      </c>
    </row>
    <row r="147449" spans="1:3" x14ac:dyDescent="0.25">
      <c r="A147449" s="1">
        <v>19961026160000</v>
      </c>
      <c r="B147449">
        <v>0.9</v>
      </c>
      <c r="C147449">
        <v>12.12</v>
      </c>
    </row>
    <row r="147450" spans="1:3" x14ac:dyDescent="0.25">
      <c r="A147450" s="1">
        <v>19961026170000</v>
      </c>
      <c r="B147450">
        <v>0.88</v>
      </c>
      <c r="C147450">
        <v>12.12</v>
      </c>
    </row>
    <row r="147451" spans="1:3" x14ac:dyDescent="0.25">
      <c r="A147451" s="1">
        <v>19961026180000</v>
      </c>
      <c r="B147451">
        <v>0.86</v>
      </c>
      <c r="C147451">
        <v>12.12</v>
      </c>
    </row>
    <row r="147452" spans="1:3" x14ac:dyDescent="0.25">
      <c r="A147452" s="1">
        <v>19961026190000</v>
      </c>
      <c r="B147452">
        <v>0.85</v>
      </c>
      <c r="C147452">
        <v>12.12</v>
      </c>
    </row>
    <row r="147453" spans="1:3" x14ac:dyDescent="0.25">
      <c r="A147453" s="1">
        <v>19961026200000</v>
      </c>
      <c r="B147453">
        <v>0.83</v>
      </c>
      <c r="C147453">
        <v>12.12</v>
      </c>
    </row>
    <row r="147454" spans="1:3" x14ac:dyDescent="0.25">
      <c r="A147454" s="1">
        <v>19961026210000</v>
      </c>
      <c r="B147454">
        <v>0.82</v>
      </c>
      <c r="C147454">
        <v>12.12</v>
      </c>
    </row>
    <row r="147455" spans="1:3" x14ac:dyDescent="0.25">
      <c r="A147455" s="1">
        <v>19961026220000</v>
      </c>
      <c r="B147455">
        <v>0.8</v>
      </c>
      <c r="C147455">
        <v>12.12</v>
      </c>
    </row>
    <row r="147456" spans="1:3" x14ac:dyDescent="0.25">
      <c r="A147456" s="1">
        <v>19961026230000</v>
      </c>
      <c r="B147456">
        <v>0.79</v>
      </c>
      <c r="C147456">
        <v>12.12</v>
      </c>
    </row>
    <row r="147457" spans="1:3" x14ac:dyDescent="0.25">
      <c r="A147457" s="1">
        <v>19961027000000</v>
      </c>
      <c r="B147457">
        <v>0.78</v>
      </c>
      <c r="C147457">
        <v>12.12</v>
      </c>
    </row>
    <row r="147458" spans="1:3" x14ac:dyDescent="0.25">
      <c r="A147458" s="1">
        <v>19961027010000</v>
      </c>
      <c r="B147458">
        <v>0.76</v>
      </c>
      <c r="C147458">
        <v>11.01</v>
      </c>
    </row>
    <row r="147459" spans="1:3" x14ac:dyDescent="0.25">
      <c r="A147459" s="1">
        <v>19961027020000</v>
      </c>
      <c r="B147459">
        <v>0.75</v>
      </c>
      <c r="C147459">
        <v>11.01</v>
      </c>
    </row>
    <row r="147460" spans="1:3" x14ac:dyDescent="0.25">
      <c r="A147460" s="1">
        <v>19961027030000</v>
      </c>
      <c r="B147460">
        <v>0.74</v>
      </c>
      <c r="C147460">
        <v>11.01</v>
      </c>
    </row>
    <row r="147461" spans="1:3" x14ac:dyDescent="0.25">
      <c r="A147461" s="1">
        <v>19961027040000</v>
      </c>
      <c r="B147461">
        <v>0.73</v>
      </c>
      <c r="C147461">
        <v>11.01</v>
      </c>
    </row>
    <row r="147462" spans="1:3" x14ac:dyDescent="0.25">
      <c r="A147462" s="1">
        <v>19961027050000</v>
      </c>
      <c r="B147462">
        <v>0.71</v>
      </c>
      <c r="C147462">
        <v>11.01</v>
      </c>
    </row>
    <row r="147463" spans="1:3" x14ac:dyDescent="0.25">
      <c r="A147463" s="1">
        <v>19961027060000</v>
      </c>
      <c r="B147463">
        <v>0.7</v>
      </c>
      <c r="C147463">
        <v>11.01</v>
      </c>
    </row>
    <row r="147464" spans="1:3" x14ac:dyDescent="0.25">
      <c r="A147464" s="1">
        <v>19961027070000</v>
      </c>
      <c r="B147464">
        <v>0.69</v>
      </c>
      <c r="C147464">
        <v>11.01</v>
      </c>
    </row>
    <row r="147465" spans="1:3" x14ac:dyDescent="0.25">
      <c r="A147465" s="1">
        <v>19961027080000</v>
      </c>
      <c r="B147465">
        <v>0.68</v>
      </c>
      <c r="C147465">
        <v>11.01</v>
      </c>
    </row>
    <row r="147466" spans="1:3" x14ac:dyDescent="0.25">
      <c r="A147466" s="1">
        <v>19961027090000</v>
      </c>
      <c r="B147466">
        <v>0.67</v>
      </c>
      <c r="C147466">
        <v>11.01</v>
      </c>
    </row>
    <row r="147467" spans="1:3" x14ac:dyDescent="0.25">
      <c r="A147467" s="1">
        <v>19961027100000</v>
      </c>
      <c r="B147467">
        <v>0.65</v>
      </c>
      <c r="C147467">
        <v>11.01</v>
      </c>
    </row>
    <row r="147468" spans="1:3" x14ac:dyDescent="0.25">
      <c r="A147468" s="1">
        <v>19961027110000</v>
      </c>
      <c r="B147468">
        <v>0.64</v>
      </c>
      <c r="C147468">
        <v>11.01</v>
      </c>
    </row>
    <row r="147469" spans="1:3" x14ac:dyDescent="0.25">
      <c r="A147469" s="1">
        <v>19961027120000</v>
      </c>
      <c r="B147469">
        <v>0.63</v>
      </c>
      <c r="C147469">
        <v>11.01</v>
      </c>
    </row>
    <row r="147470" spans="1:3" x14ac:dyDescent="0.25">
      <c r="A147470" s="1">
        <v>19961027130000</v>
      </c>
      <c r="B147470">
        <v>0.62</v>
      </c>
      <c r="C147470">
        <v>11.01</v>
      </c>
    </row>
    <row r="147471" spans="1:3" x14ac:dyDescent="0.25">
      <c r="A147471" s="1">
        <v>19961027140000</v>
      </c>
      <c r="B147471">
        <v>0.61</v>
      </c>
      <c r="C147471">
        <v>11.01</v>
      </c>
    </row>
    <row r="147472" spans="1:3" x14ac:dyDescent="0.25">
      <c r="A147472" s="1">
        <v>19961027150000</v>
      </c>
      <c r="B147472">
        <v>0.6</v>
      </c>
      <c r="C147472">
        <v>11.01</v>
      </c>
    </row>
    <row r="147473" spans="1:3" x14ac:dyDescent="0.25">
      <c r="A147473" s="1">
        <v>19961027160000</v>
      </c>
      <c r="B147473">
        <v>0.57999999999999996</v>
      </c>
      <c r="C147473">
        <v>11.01</v>
      </c>
    </row>
    <row r="147474" spans="1:3" x14ac:dyDescent="0.25">
      <c r="A147474" s="1">
        <v>19961027170000</v>
      </c>
      <c r="B147474">
        <v>0.56999999999999995</v>
      </c>
      <c r="C147474">
        <v>11.01</v>
      </c>
    </row>
    <row r="147475" spans="1:3" x14ac:dyDescent="0.25">
      <c r="A147475" s="1">
        <v>19961027180000</v>
      </c>
      <c r="B147475">
        <v>0.56000000000000005</v>
      </c>
      <c r="C147475">
        <v>11.01</v>
      </c>
    </row>
    <row r="147476" spans="1:3" x14ac:dyDescent="0.25">
      <c r="A147476" s="1">
        <v>19961027190000</v>
      </c>
      <c r="B147476">
        <v>0.54</v>
      </c>
      <c r="C147476">
        <v>11.01</v>
      </c>
    </row>
    <row r="147477" spans="1:3" x14ac:dyDescent="0.25">
      <c r="A147477" s="1">
        <v>19961027200000</v>
      </c>
      <c r="B147477">
        <v>0.53</v>
      </c>
      <c r="C147477">
        <v>11.01</v>
      </c>
    </row>
    <row r="147478" spans="1:3" x14ac:dyDescent="0.25">
      <c r="A147478" s="1">
        <v>19961027210000</v>
      </c>
      <c r="B147478">
        <v>0.52</v>
      </c>
      <c r="C147478">
        <v>11.01</v>
      </c>
    </row>
    <row r="147479" spans="1:3" x14ac:dyDescent="0.25">
      <c r="A147479" s="1">
        <v>19961027220000</v>
      </c>
      <c r="B147479">
        <v>0.51</v>
      </c>
      <c r="C147479">
        <v>11.01</v>
      </c>
    </row>
    <row r="147480" spans="1:3" x14ac:dyDescent="0.25">
      <c r="A147480" s="1">
        <v>19961027230000</v>
      </c>
      <c r="B147480">
        <v>0.5</v>
      </c>
      <c r="C147480">
        <v>11.01</v>
      </c>
    </row>
    <row r="147481" spans="1:3" x14ac:dyDescent="0.25">
      <c r="A147481" s="1">
        <v>19961028000000</v>
      </c>
      <c r="B147481">
        <v>0.49</v>
      </c>
      <c r="C147481">
        <v>11.01</v>
      </c>
    </row>
    <row r="147482" spans="1:3" x14ac:dyDescent="0.25">
      <c r="A147482" s="1">
        <v>19961028010000</v>
      </c>
      <c r="B147482">
        <v>0.48</v>
      </c>
      <c r="C147482">
        <v>11.01</v>
      </c>
    </row>
    <row r="147483" spans="1:3" x14ac:dyDescent="0.25">
      <c r="A147483" s="1">
        <v>19961028020000</v>
      </c>
      <c r="B147483">
        <v>0.47</v>
      </c>
      <c r="C147483">
        <v>11.01</v>
      </c>
    </row>
    <row r="147484" spans="1:3" x14ac:dyDescent="0.25">
      <c r="A147484" s="1">
        <v>19961028030000</v>
      </c>
      <c r="B147484">
        <v>0.47</v>
      </c>
      <c r="C147484">
        <v>11.01</v>
      </c>
    </row>
    <row r="147485" spans="1:3" x14ac:dyDescent="0.25">
      <c r="A147485" s="1">
        <v>19961028040000</v>
      </c>
      <c r="B147485">
        <v>0.46</v>
      </c>
      <c r="C147485">
        <v>11.01</v>
      </c>
    </row>
    <row r="147486" spans="1:3" x14ac:dyDescent="0.25">
      <c r="A147486" s="1">
        <v>19961028050000</v>
      </c>
      <c r="B147486">
        <v>0.45</v>
      </c>
      <c r="C147486">
        <v>11.01</v>
      </c>
    </row>
    <row r="147487" spans="1:3" x14ac:dyDescent="0.25">
      <c r="A147487" s="1">
        <v>19961028060000</v>
      </c>
      <c r="B147487">
        <v>0.45</v>
      </c>
      <c r="C147487">
        <v>11.01</v>
      </c>
    </row>
    <row r="147488" spans="1:3" x14ac:dyDescent="0.25">
      <c r="A147488" s="1">
        <v>19961028070000</v>
      </c>
      <c r="B147488">
        <v>0.45</v>
      </c>
      <c r="C147488">
        <v>11.01</v>
      </c>
    </row>
    <row r="147489" spans="1:3" x14ac:dyDescent="0.25">
      <c r="A147489" s="1">
        <v>19961028080000</v>
      </c>
      <c r="B147489">
        <v>0.45</v>
      </c>
      <c r="C147489">
        <v>11.01</v>
      </c>
    </row>
    <row r="147490" spans="1:3" x14ac:dyDescent="0.25">
      <c r="A147490" s="1">
        <v>19961028090000</v>
      </c>
      <c r="B147490">
        <v>0.65</v>
      </c>
      <c r="C147490">
        <v>11.01</v>
      </c>
    </row>
    <row r="147491" spans="1:3" x14ac:dyDescent="0.25">
      <c r="A147491" s="1">
        <v>19961028100000</v>
      </c>
      <c r="B147491">
        <v>0.62</v>
      </c>
      <c r="C147491">
        <v>12.12</v>
      </c>
    </row>
    <row r="147492" spans="1:3" x14ac:dyDescent="0.25">
      <c r="A147492" s="1">
        <v>19961028110000</v>
      </c>
      <c r="B147492">
        <v>0.6</v>
      </c>
      <c r="C147492">
        <v>12.12</v>
      </c>
    </row>
    <row r="147493" spans="1:3" x14ac:dyDescent="0.25">
      <c r="A147493" s="1">
        <v>19961028120000</v>
      </c>
      <c r="B147493">
        <v>0.6</v>
      </c>
      <c r="C147493">
        <v>12.12</v>
      </c>
    </row>
    <row r="147494" spans="1:3" x14ac:dyDescent="0.25">
      <c r="A147494" s="1">
        <v>19961028130000</v>
      </c>
      <c r="B147494">
        <v>0.6</v>
      </c>
      <c r="C147494">
        <v>12.12</v>
      </c>
    </row>
    <row r="147495" spans="1:3" x14ac:dyDescent="0.25">
      <c r="A147495" s="1">
        <v>19961028140000</v>
      </c>
      <c r="B147495">
        <v>0.6</v>
      </c>
      <c r="C147495">
        <v>12.12</v>
      </c>
    </row>
    <row r="147496" spans="1:3" x14ac:dyDescent="0.25">
      <c r="A147496" s="1">
        <v>19961028150000</v>
      </c>
      <c r="B147496">
        <v>0.61</v>
      </c>
      <c r="C147496">
        <v>11.01</v>
      </c>
    </row>
    <row r="147497" spans="1:3" x14ac:dyDescent="0.25">
      <c r="A147497" s="1">
        <v>19961028160000</v>
      </c>
      <c r="B147497">
        <v>0.62</v>
      </c>
      <c r="C147497">
        <v>11.01</v>
      </c>
    </row>
    <row r="147498" spans="1:3" x14ac:dyDescent="0.25">
      <c r="A147498" s="1">
        <v>19961028170000</v>
      </c>
      <c r="B147498">
        <v>0.64</v>
      </c>
      <c r="C147498">
        <v>11.01</v>
      </c>
    </row>
    <row r="147499" spans="1:3" x14ac:dyDescent="0.25">
      <c r="A147499" s="1">
        <v>19961028180000</v>
      </c>
      <c r="B147499">
        <v>0.66</v>
      </c>
      <c r="C147499">
        <v>11.01</v>
      </c>
    </row>
    <row r="147500" spans="1:3" x14ac:dyDescent="0.25">
      <c r="A147500" s="1">
        <v>19961028190000</v>
      </c>
      <c r="B147500">
        <v>0.69</v>
      </c>
      <c r="C147500">
        <v>11.01</v>
      </c>
    </row>
    <row r="147501" spans="1:3" x14ac:dyDescent="0.25">
      <c r="A147501" s="1">
        <v>19961028200000</v>
      </c>
      <c r="B147501">
        <v>0.72</v>
      </c>
      <c r="C147501">
        <v>12.12</v>
      </c>
    </row>
    <row r="147502" spans="1:3" x14ac:dyDescent="0.25">
      <c r="A147502" s="1">
        <v>19961028210000</v>
      </c>
      <c r="B147502">
        <v>0.75</v>
      </c>
      <c r="C147502">
        <v>12.12</v>
      </c>
    </row>
    <row r="147503" spans="1:3" x14ac:dyDescent="0.25">
      <c r="A147503" s="1">
        <v>19961028220000</v>
      </c>
      <c r="B147503">
        <v>0.8</v>
      </c>
      <c r="C147503">
        <v>3.86</v>
      </c>
    </row>
    <row r="147504" spans="1:3" x14ac:dyDescent="0.25">
      <c r="A147504" s="1">
        <v>19961028230000</v>
      </c>
      <c r="B147504">
        <v>0.84</v>
      </c>
      <c r="C147504">
        <v>3.86</v>
      </c>
    </row>
    <row r="147505" spans="1:3" x14ac:dyDescent="0.25">
      <c r="A147505" s="1">
        <v>19961029000000</v>
      </c>
      <c r="B147505">
        <v>0.89</v>
      </c>
      <c r="C147505">
        <v>3.86</v>
      </c>
    </row>
    <row r="147506" spans="1:3" x14ac:dyDescent="0.25">
      <c r="A147506" s="1">
        <v>19961029010000</v>
      </c>
      <c r="B147506">
        <v>0.93</v>
      </c>
      <c r="C147506">
        <v>4.26</v>
      </c>
    </row>
    <row r="147507" spans="1:3" x14ac:dyDescent="0.25">
      <c r="A147507" s="1">
        <v>19961029020000</v>
      </c>
      <c r="B147507">
        <v>0.98</v>
      </c>
      <c r="C147507">
        <v>4.26</v>
      </c>
    </row>
    <row r="147508" spans="1:3" x14ac:dyDescent="0.25">
      <c r="A147508" s="1">
        <v>19961029030000</v>
      </c>
      <c r="B147508">
        <v>1.02</v>
      </c>
      <c r="C147508">
        <v>3.86</v>
      </c>
    </row>
    <row r="147509" spans="1:3" x14ac:dyDescent="0.25">
      <c r="A147509" s="1">
        <v>19961029040000</v>
      </c>
      <c r="B147509">
        <v>1.06</v>
      </c>
      <c r="C147509">
        <v>3.86</v>
      </c>
    </row>
    <row r="147510" spans="1:3" x14ac:dyDescent="0.25">
      <c r="A147510" s="1">
        <v>19961029050000</v>
      </c>
      <c r="B147510">
        <v>1.1000000000000001</v>
      </c>
      <c r="C147510">
        <v>3.86</v>
      </c>
    </row>
    <row r="147511" spans="1:3" x14ac:dyDescent="0.25">
      <c r="A147511" s="1">
        <v>19961029060000</v>
      </c>
      <c r="B147511">
        <v>1.1299999999999999</v>
      </c>
      <c r="C147511">
        <v>3.86</v>
      </c>
    </row>
    <row r="147512" spans="1:3" x14ac:dyDescent="0.25">
      <c r="A147512" s="1">
        <v>19961029070000</v>
      </c>
      <c r="B147512">
        <v>1.1499999999999999</v>
      </c>
      <c r="C147512">
        <v>3.86</v>
      </c>
    </row>
    <row r="147513" spans="1:3" x14ac:dyDescent="0.25">
      <c r="A147513" s="1">
        <v>19961029080000</v>
      </c>
      <c r="B147513">
        <v>1.1599999999999999</v>
      </c>
      <c r="C147513">
        <v>3.86</v>
      </c>
    </row>
    <row r="147514" spans="1:3" x14ac:dyDescent="0.25">
      <c r="A147514" s="1">
        <v>19961029090000</v>
      </c>
      <c r="B147514">
        <v>1.1499999999999999</v>
      </c>
      <c r="C147514">
        <v>3.86</v>
      </c>
    </row>
    <row r="147515" spans="1:3" x14ac:dyDescent="0.25">
      <c r="A147515" s="1">
        <v>19961029100000</v>
      </c>
      <c r="B147515">
        <v>1.1299999999999999</v>
      </c>
      <c r="C147515">
        <v>3.86</v>
      </c>
    </row>
    <row r="147516" spans="1:3" x14ac:dyDescent="0.25">
      <c r="A147516" s="1">
        <v>19961029110000</v>
      </c>
      <c r="B147516">
        <v>1.08</v>
      </c>
      <c r="C147516">
        <v>3.86</v>
      </c>
    </row>
    <row r="147517" spans="1:3" x14ac:dyDescent="0.25">
      <c r="A147517" s="1">
        <v>19961029120000</v>
      </c>
      <c r="B147517">
        <v>1.01</v>
      </c>
      <c r="C147517">
        <v>3.86</v>
      </c>
    </row>
    <row r="147518" spans="1:3" x14ac:dyDescent="0.25">
      <c r="A147518" s="1">
        <v>19961029130000</v>
      </c>
      <c r="B147518">
        <v>0.97</v>
      </c>
      <c r="C147518">
        <v>3.86</v>
      </c>
    </row>
    <row r="147519" spans="1:3" x14ac:dyDescent="0.25">
      <c r="A147519" s="1">
        <v>19961029140000</v>
      </c>
      <c r="B147519">
        <v>0.93</v>
      </c>
      <c r="C147519">
        <v>3.86</v>
      </c>
    </row>
    <row r="147520" spans="1:3" x14ac:dyDescent="0.25">
      <c r="A147520" s="1">
        <v>19961029150000</v>
      </c>
      <c r="B147520">
        <v>0.88</v>
      </c>
      <c r="C147520">
        <v>3.51</v>
      </c>
    </row>
    <row r="147521" spans="1:3" x14ac:dyDescent="0.25">
      <c r="A147521" s="1">
        <v>19961029160000</v>
      </c>
      <c r="B147521">
        <v>0.82</v>
      </c>
      <c r="C147521">
        <v>3.51</v>
      </c>
    </row>
    <row r="147522" spans="1:3" x14ac:dyDescent="0.25">
      <c r="A147522" s="1">
        <v>19961029170000</v>
      </c>
      <c r="B147522">
        <v>0.77</v>
      </c>
      <c r="C147522">
        <v>3.51</v>
      </c>
    </row>
    <row r="147523" spans="1:3" x14ac:dyDescent="0.25">
      <c r="A147523" s="1">
        <v>19961029180000</v>
      </c>
      <c r="B147523">
        <v>0.73</v>
      </c>
      <c r="C147523">
        <v>3.51</v>
      </c>
    </row>
    <row r="147524" spans="1:3" x14ac:dyDescent="0.25">
      <c r="A147524" s="1">
        <v>19961029190000</v>
      </c>
      <c r="B147524">
        <v>0.69</v>
      </c>
      <c r="C147524">
        <v>3.51</v>
      </c>
    </row>
    <row r="147525" spans="1:3" x14ac:dyDescent="0.25">
      <c r="A147525" s="1">
        <v>19961029200000</v>
      </c>
      <c r="B147525">
        <v>0.65</v>
      </c>
      <c r="C147525">
        <v>3.19</v>
      </c>
    </row>
    <row r="147526" spans="1:3" x14ac:dyDescent="0.25">
      <c r="A147526" s="1">
        <v>19961029210000</v>
      </c>
      <c r="B147526">
        <v>0.61</v>
      </c>
      <c r="C147526">
        <v>3.19</v>
      </c>
    </row>
    <row r="147527" spans="1:3" x14ac:dyDescent="0.25">
      <c r="A147527" s="1">
        <v>19961029220000</v>
      </c>
      <c r="B147527">
        <v>0.56000000000000005</v>
      </c>
      <c r="C147527">
        <v>3.19</v>
      </c>
    </row>
    <row r="147528" spans="1:3" x14ac:dyDescent="0.25">
      <c r="A147528" s="1">
        <v>19961029230000</v>
      </c>
      <c r="B147528">
        <v>0.52</v>
      </c>
      <c r="C147528">
        <v>3.19</v>
      </c>
    </row>
    <row r="147529" spans="1:3" x14ac:dyDescent="0.25">
      <c r="A147529" s="1">
        <v>19961030000000</v>
      </c>
      <c r="B147529">
        <v>0.47</v>
      </c>
      <c r="C147529">
        <v>2.9</v>
      </c>
    </row>
    <row r="147530" spans="1:3" x14ac:dyDescent="0.25">
      <c r="A147530" s="1">
        <v>19961030010000</v>
      </c>
      <c r="B147530">
        <v>0.43</v>
      </c>
      <c r="C147530">
        <v>10.01</v>
      </c>
    </row>
    <row r="147531" spans="1:3" x14ac:dyDescent="0.25">
      <c r="A147531" s="1">
        <v>19961030020000</v>
      </c>
      <c r="B147531">
        <v>0.39</v>
      </c>
      <c r="C147531">
        <v>10.01</v>
      </c>
    </row>
    <row r="147532" spans="1:3" x14ac:dyDescent="0.25">
      <c r="A147532" s="1">
        <v>19961030030000</v>
      </c>
      <c r="B147532">
        <v>0.35</v>
      </c>
      <c r="C147532">
        <v>10.01</v>
      </c>
    </row>
    <row r="147533" spans="1:3" x14ac:dyDescent="0.25">
      <c r="A147533" s="1">
        <v>19961030040000</v>
      </c>
      <c r="B147533">
        <v>0.31</v>
      </c>
      <c r="C147533">
        <v>10.01</v>
      </c>
    </row>
    <row r="147534" spans="1:3" x14ac:dyDescent="0.25">
      <c r="A147534" s="1">
        <v>19961030050000</v>
      </c>
      <c r="B147534">
        <v>0.3</v>
      </c>
      <c r="C147534">
        <v>10.01</v>
      </c>
    </row>
    <row r="147535" spans="1:3" x14ac:dyDescent="0.25">
      <c r="A147535" s="1">
        <v>19961030060000</v>
      </c>
      <c r="B147535">
        <v>0.27</v>
      </c>
      <c r="C147535">
        <v>10.01</v>
      </c>
    </row>
    <row r="147536" spans="1:3" x14ac:dyDescent="0.25">
      <c r="A147536" s="1">
        <v>19961030070000</v>
      </c>
      <c r="B147536">
        <v>0.23</v>
      </c>
      <c r="C147536">
        <v>10.01</v>
      </c>
    </row>
    <row r="147537" spans="1:3" x14ac:dyDescent="0.25">
      <c r="A147537" s="1">
        <v>19961030080000</v>
      </c>
      <c r="B147537">
        <v>0.21</v>
      </c>
      <c r="C147537">
        <v>10.01</v>
      </c>
    </row>
    <row r="147538" spans="1:3" x14ac:dyDescent="0.25">
      <c r="A147538" s="1">
        <v>19961030090000</v>
      </c>
      <c r="B147538">
        <v>0.19</v>
      </c>
      <c r="C147538">
        <v>10.01</v>
      </c>
    </row>
    <row r="147539" spans="1:3" x14ac:dyDescent="0.25">
      <c r="A147539" s="1">
        <v>19961030100000</v>
      </c>
      <c r="B147539">
        <v>0.19</v>
      </c>
      <c r="C147539">
        <v>10.01</v>
      </c>
    </row>
    <row r="147540" spans="1:3" x14ac:dyDescent="0.25">
      <c r="A147540" s="1">
        <v>19961030110000</v>
      </c>
      <c r="B147540">
        <v>0.19</v>
      </c>
      <c r="C147540">
        <v>10.01</v>
      </c>
    </row>
    <row r="147541" spans="1:3" x14ac:dyDescent="0.25">
      <c r="A147541" s="1">
        <v>19961030120000</v>
      </c>
      <c r="B147541">
        <v>0.19</v>
      </c>
      <c r="C147541">
        <v>10.01</v>
      </c>
    </row>
    <row r="147542" spans="1:3" x14ac:dyDescent="0.25">
      <c r="A147542" s="1">
        <v>19961030130000</v>
      </c>
      <c r="B147542">
        <v>0.19</v>
      </c>
      <c r="C147542">
        <v>10.01</v>
      </c>
    </row>
    <row r="147543" spans="1:3" x14ac:dyDescent="0.25">
      <c r="A147543" s="1">
        <v>19961030140000</v>
      </c>
      <c r="B147543">
        <v>0.19</v>
      </c>
      <c r="C147543">
        <v>10.01</v>
      </c>
    </row>
    <row r="147544" spans="1:3" x14ac:dyDescent="0.25">
      <c r="A147544" s="1">
        <v>19961030150000</v>
      </c>
      <c r="B147544">
        <v>0.22</v>
      </c>
      <c r="C147544">
        <v>2.9</v>
      </c>
    </row>
    <row r="147545" spans="1:3" x14ac:dyDescent="0.25">
      <c r="A147545" s="1">
        <v>19961030160000</v>
      </c>
      <c r="B147545">
        <v>0.55000000000000004</v>
      </c>
      <c r="C147545">
        <v>3.51</v>
      </c>
    </row>
    <row r="147546" spans="1:3" x14ac:dyDescent="0.25">
      <c r="A147546" s="1">
        <v>19961030170000</v>
      </c>
      <c r="B147546">
        <v>0.75</v>
      </c>
      <c r="C147546">
        <v>3.86</v>
      </c>
    </row>
    <row r="147547" spans="1:3" x14ac:dyDescent="0.25">
      <c r="A147547" s="1">
        <v>19961030180000</v>
      </c>
      <c r="B147547">
        <v>0.97</v>
      </c>
      <c r="C147547">
        <v>4.26</v>
      </c>
    </row>
    <row r="147548" spans="1:3" x14ac:dyDescent="0.25">
      <c r="A147548" s="1">
        <v>19961030190000</v>
      </c>
      <c r="B147548">
        <v>1.18</v>
      </c>
      <c r="C147548">
        <v>4.67</v>
      </c>
    </row>
    <row r="147549" spans="1:3" x14ac:dyDescent="0.25">
      <c r="A147549" s="1">
        <v>19961030200000</v>
      </c>
      <c r="B147549">
        <v>1.34</v>
      </c>
      <c r="C147549">
        <v>5.13</v>
      </c>
    </row>
    <row r="147550" spans="1:3" x14ac:dyDescent="0.25">
      <c r="A147550" s="1">
        <v>19961030210000</v>
      </c>
      <c r="B147550">
        <v>1.45</v>
      </c>
      <c r="C147550">
        <v>5.65</v>
      </c>
    </row>
    <row r="147551" spans="1:3" x14ac:dyDescent="0.25">
      <c r="A147551" s="1">
        <v>19961030220000</v>
      </c>
      <c r="B147551">
        <v>1.55</v>
      </c>
      <c r="C147551">
        <v>5.65</v>
      </c>
    </row>
    <row r="147552" spans="1:3" x14ac:dyDescent="0.25">
      <c r="A147552" s="1">
        <v>19961030230000</v>
      </c>
      <c r="B147552">
        <v>1.61</v>
      </c>
      <c r="C147552">
        <v>5.65</v>
      </c>
    </row>
    <row r="147553" spans="1:3" x14ac:dyDescent="0.25">
      <c r="A147553" s="1">
        <v>19961031000000</v>
      </c>
      <c r="B147553">
        <v>1.65</v>
      </c>
      <c r="C147553">
        <v>6.21</v>
      </c>
    </row>
    <row r="147554" spans="1:3" x14ac:dyDescent="0.25">
      <c r="A147554" s="1">
        <v>19961031010000</v>
      </c>
      <c r="B147554">
        <v>1.65</v>
      </c>
      <c r="C147554">
        <v>6.21</v>
      </c>
    </row>
    <row r="147555" spans="1:3" x14ac:dyDescent="0.25">
      <c r="A147555" s="1">
        <v>19961031020000</v>
      </c>
      <c r="B147555">
        <v>1.63</v>
      </c>
      <c r="C147555">
        <v>6.21</v>
      </c>
    </row>
    <row r="147556" spans="1:3" x14ac:dyDescent="0.25">
      <c r="A147556" s="1">
        <v>19961031030000</v>
      </c>
      <c r="B147556">
        <v>1.62</v>
      </c>
      <c r="C147556">
        <v>6.21</v>
      </c>
    </row>
    <row r="147557" spans="1:3" x14ac:dyDescent="0.25">
      <c r="A147557" s="1">
        <v>19961031040000</v>
      </c>
      <c r="B147557">
        <v>1.59</v>
      </c>
      <c r="C147557">
        <v>6.21</v>
      </c>
    </row>
    <row r="147558" spans="1:3" x14ac:dyDescent="0.25">
      <c r="A147558" s="1">
        <v>19961031050000</v>
      </c>
      <c r="B147558">
        <v>1.54</v>
      </c>
      <c r="C147558">
        <v>6.21</v>
      </c>
    </row>
    <row r="147559" spans="1:3" x14ac:dyDescent="0.25">
      <c r="A147559" s="1">
        <v>19961031060000</v>
      </c>
      <c r="B147559">
        <v>1.49</v>
      </c>
      <c r="C147559">
        <v>6.21</v>
      </c>
    </row>
    <row r="147560" spans="1:3" x14ac:dyDescent="0.25">
      <c r="A147560" s="1">
        <v>19961031070000</v>
      </c>
      <c r="B147560">
        <v>1.43</v>
      </c>
      <c r="C147560">
        <v>6.21</v>
      </c>
    </row>
    <row r="147561" spans="1:3" x14ac:dyDescent="0.25">
      <c r="A147561" s="1">
        <v>19961031080000</v>
      </c>
      <c r="B147561">
        <v>1.39</v>
      </c>
      <c r="C147561">
        <v>6.21</v>
      </c>
    </row>
    <row r="147562" spans="1:3" x14ac:dyDescent="0.25">
      <c r="A147562" s="1">
        <v>19961031090000</v>
      </c>
      <c r="B147562">
        <v>1.38</v>
      </c>
      <c r="C147562">
        <v>6.21</v>
      </c>
    </row>
    <row r="147563" spans="1:3" x14ac:dyDescent="0.25">
      <c r="A147563" s="1">
        <v>19961031100000</v>
      </c>
      <c r="B147563">
        <v>1.39</v>
      </c>
      <c r="C147563">
        <v>6.21</v>
      </c>
    </row>
    <row r="147564" spans="1:3" x14ac:dyDescent="0.25">
      <c r="A147564" s="1">
        <v>19961031110000</v>
      </c>
      <c r="B147564">
        <v>1.41</v>
      </c>
      <c r="C147564">
        <v>6.21</v>
      </c>
    </row>
    <row r="147565" spans="1:3" x14ac:dyDescent="0.25">
      <c r="A147565" s="1">
        <v>19961031120000</v>
      </c>
      <c r="B147565">
        <v>1.46</v>
      </c>
      <c r="C147565">
        <v>5.65</v>
      </c>
    </row>
    <row r="147566" spans="1:3" x14ac:dyDescent="0.25">
      <c r="A147566" s="1">
        <v>19961031130000</v>
      </c>
      <c r="B147566">
        <v>1.52</v>
      </c>
      <c r="C147566">
        <v>5.65</v>
      </c>
    </row>
    <row r="147567" spans="1:3" x14ac:dyDescent="0.25">
      <c r="A147567" s="1">
        <v>19961031140000</v>
      </c>
      <c r="B147567">
        <v>1.55</v>
      </c>
      <c r="C147567">
        <v>5.65</v>
      </c>
    </row>
    <row r="147568" spans="1:3" x14ac:dyDescent="0.25">
      <c r="A147568" s="1">
        <v>19961031150000</v>
      </c>
      <c r="B147568">
        <v>1.56</v>
      </c>
      <c r="C147568">
        <v>5.65</v>
      </c>
    </row>
    <row r="147569" spans="1:3" x14ac:dyDescent="0.25">
      <c r="A147569" s="1">
        <v>19961031160000</v>
      </c>
      <c r="B147569">
        <v>1.54</v>
      </c>
      <c r="C147569">
        <v>5.65</v>
      </c>
    </row>
    <row r="147570" spans="1:3" x14ac:dyDescent="0.25">
      <c r="A147570" s="1">
        <v>19961031170000</v>
      </c>
      <c r="B147570">
        <v>1.53</v>
      </c>
      <c r="C147570">
        <v>5.65</v>
      </c>
    </row>
    <row r="147571" spans="1:3" x14ac:dyDescent="0.25">
      <c r="A147571" s="1">
        <v>19961031180000</v>
      </c>
      <c r="B147571">
        <v>1.52</v>
      </c>
      <c r="C147571">
        <v>5.13</v>
      </c>
    </row>
    <row r="147572" spans="1:3" x14ac:dyDescent="0.25">
      <c r="A147572" s="1">
        <v>19961031190000</v>
      </c>
      <c r="B147572">
        <v>1.51</v>
      </c>
      <c r="C147572">
        <v>5.13</v>
      </c>
    </row>
    <row r="147573" spans="1:3" x14ac:dyDescent="0.25">
      <c r="A147573" s="1">
        <v>19961031200000</v>
      </c>
      <c r="B147573">
        <v>1.49</v>
      </c>
      <c r="C147573">
        <v>5.13</v>
      </c>
    </row>
    <row r="147574" spans="1:3" x14ac:dyDescent="0.25">
      <c r="A147574" s="1">
        <v>19961031210000</v>
      </c>
      <c r="B147574">
        <v>1.46</v>
      </c>
      <c r="C147574">
        <v>5.13</v>
      </c>
    </row>
    <row r="147575" spans="1:3" x14ac:dyDescent="0.25">
      <c r="A147575" s="1">
        <v>19961031220000</v>
      </c>
      <c r="B147575">
        <v>1.42</v>
      </c>
      <c r="C147575">
        <v>5.13</v>
      </c>
    </row>
    <row r="147576" spans="1:3" x14ac:dyDescent="0.25">
      <c r="A147576" s="1">
        <v>19961031230000</v>
      </c>
      <c r="B147576">
        <v>1.38</v>
      </c>
      <c r="C147576">
        <v>5.13</v>
      </c>
    </row>
    <row r="147577" spans="1:3" x14ac:dyDescent="0.25">
      <c r="A147577" s="1">
        <v>19961101000000</v>
      </c>
      <c r="B147577">
        <v>1.34</v>
      </c>
      <c r="C147577">
        <v>5.13</v>
      </c>
    </row>
    <row r="147578" spans="1:3" x14ac:dyDescent="0.25">
      <c r="A147578" s="1">
        <v>19961101010000</v>
      </c>
      <c r="B147578">
        <v>1.31</v>
      </c>
      <c r="C147578">
        <v>5.13</v>
      </c>
    </row>
    <row r="147579" spans="1:3" x14ac:dyDescent="0.25">
      <c r="A147579" s="1">
        <v>19961101020000</v>
      </c>
      <c r="B147579">
        <v>1.32</v>
      </c>
      <c r="C147579">
        <v>5.13</v>
      </c>
    </row>
    <row r="147580" spans="1:3" x14ac:dyDescent="0.25">
      <c r="A147580" s="1">
        <v>19961101030000</v>
      </c>
      <c r="B147580">
        <v>1.34</v>
      </c>
      <c r="C147580">
        <v>5.13</v>
      </c>
    </row>
    <row r="147581" spans="1:3" x14ac:dyDescent="0.25">
      <c r="A147581" s="1">
        <v>19961101040000</v>
      </c>
      <c r="B147581">
        <v>1.35</v>
      </c>
      <c r="C147581">
        <v>5.13</v>
      </c>
    </row>
    <row r="147582" spans="1:3" x14ac:dyDescent="0.25">
      <c r="A147582" s="1">
        <v>19961101050000</v>
      </c>
      <c r="B147582">
        <v>1.35</v>
      </c>
      <c r="C147582">
        <v>5.13</v>
      </c>
    </row>
    <row r="147583" spans="1:3" x14ac:dyDescent="0.25">
      <c r="A147583" s="1">
        <v>19961101060000</v>
      </c>
      <c r="B147583">
        <v>1.34</v>
      </c>
      <c r="C147583">
        <v>5.13</v>
      </c>
    </row>
    <row r="147584" spans="1:3" x14ac:dyDescent="0.25">
      <c r="A147584" s="1">
        <v>19961101070000</v>
      </c>
      <c r="B147584">
        <v>1.33</v>
      </c>
      <c r="C147584">
        <v>5.13</v>
      </c>
    </row>
    <row r="147585" spans="1:3" x14ac:dyDescent="0.25">
      <c r="A147585" s="1">
        <v>19961101080000</v>
      </c>
      <c r="B147585">
        <v>1.3</v>
      </c>
      <c r="C147585">
        <v>5.13</v>
      </c>
    </row>
    <row r="147586" spans="1:3" x14ac:dyDescent="0.25">
      <c r="A147586" s="1">
        <v>19961101090000</v>
      </c>
      <c r="B147586">
        <v>1.25</v>
      </c>
      <c r="C147586">
        <v>5.65</v>
      </c>
    </row>
    <row r="147587" spans="1:3" x14ac:dyDescent="0.25">
      <c r="A147587" s="1">
        <v>19961101100000</v>
      </c>
      <c r="B147587">
        <v>1.19</v>
      </c>
      <c r="C147587">
        <v>5.13</v>
      </c>
    </row>
    <row r="147588" spans="1:3" x14ac:dyDescent="0.25">
      <c r="A147588" s="1">
        <v>19961101110000</v>
      </c>
      <c r="B147588">
        <v>1.1200000000000001</v>
      </c>
      <c r="C147588">
        <v>5.13</v>
      </c>
    </row>
    <row r="147589" spans="1:3" x14ac:dyDescent="0.25">
      <c r="A147589" s="1">
        <v>19961101120000</v>
      </c>
      <c r="B147589">
        <v>1.05</v>
      </c>
      <c r="C147589">
        <v>6.85</v>
      </c>
    </row>
    <row r="147590" spans="1:3" x14ac:dyDescent="0.25">
      <c r="A147590" s="1">
        <v>19961101130000</v>
      </c>
      <c r="B147590">
        <v>0.98</v>
      </c>
      <c r="C147590">
        <v>6.85</v>
      </c>
    </row>
    <row r="147591" spans="1:3" x14ac:dyDescent="0.25">
      <c r="A147591" s="1">
        <v>19961101140000</v>
      </c>
      <c r="B147591">
        <v>0.92</v>
      </c>
      <c r="C147591">
        <v>6.85</v>
      </c>
    </row>
    <row r="147592" spans="1:3" x14ac:dyDescent="0.25">
      <c r="A147592" s="1">
        <v>19961101150000</v>
      </c>
      <c r="B147592">
        <v>0.88</v>
      </c>
      <c r="C147592">
        <v>6.85</v>
      </c>
    </row>
    <row r="147593" spans="1:3" x14ac:dyDescent="0.25">
      <c r="A147593" s="1">
        <v>19961101160000</v>
      </c>
      <c r="B147593">
        <v>0.87</v>
      </c>
      <c r="C147593">
        <v>6.85</v>
      </c>
    </row>
    <row r="147594" spans="1:3" x14ac:dyDescent="0.25">
      <c r="A147594" s="1">
        <v>19961101170000</v>
      </c>
      <c r="B147594">
        <v>0.87</v>
      </c>
      <c r="C147594">
        <v>6.85</v>
      </c>
    </row>
    <row r="147595" spans="1:3" x14ac:dyDescent="0.25">
      <c r="A147595" s="1">
        <v>19961101180000</v>
      </c>
      <c r="B147595">
        <v>0.88</v>
      </c>
      <c r="C147595">
        <v>6.85</v>
      </c>
    </row>
    <row r="147596" spans="1:3" x14ac:dyDescent="0.25">
      <c r="A147596" s="1">
        <v>19961101190000</v>
      </c>
      <c r="B147596">
        <v>0.89</v>
      </c>
      <c r="C147596">
        <v>4.26</v>
      </c>
    </row>
    <row r="147597" spans="1:3" x14ac:dyDescent="0.25">
      <c r="A147597" s="1">
        <v>19961101200000</v>
      </c>
      <c r="B147597">
        <v>0.89</v>
      </c>
      <c r="C147597">
        <v>4.26</v>
      </c>
    </row>
    <row r="147598" spans="1:3" x14ac:dyDescent="0.25">
      <c r="A147598" s="1">
        <v>19961101210000</v>
      </c>
      <c r="B147598">
        <v>0.88</v>
      </c>
      <c r="C147598">
        <v>4.26</v>
      </c>
    </row>
    <row r="147599" spans="1:3" x14ac:dyDescent="0.25">
      <c r="A147599" s="1">
        <v>19961101220000</v>
      </c>
      <c r="B147599">
        <v>0.87</v>
      </c>
      <c r="C147599">
        <v>4.26</v>
      </c>
    </row>
    <row r="147600" spans="1:3" x14ac:dyDescent="0.25">
      <c r="A147600" s="1">
        <v>19961101230000</v>
      </c>
      <c r="B147600">
        <v>0.85</v>
      </c>
      <c r="C147600">
        <v>4.26</v>
      </c>
    </row>
    <row r="147601" spans="1:3" x14ac:dyDescent="0.25">
      <c r="A147601" s="1">
        <v>19961102000000</v>
      </c>
      <c r="B147601">
        <v>0.85</v>
      </c>
      <c r="C147601">
        <v>4.26</v>
      </c>
    </row>
    <row r="147602" spans="1:3" x14ac:dyDescent="0.25">
      <c r="A147602" s="1">
        <v>19961102010000</v>
      </c>
      <c r="B147602">
        <v>0.85</v>
      </c>
      <c r="C147602">
        <v>4.26</v>
      </c>
    </row>
    <row r="147603" spans="1:3" x14ac:dyDescent="0.25">
      <c r="A147603" s="1">
        <v>19961102020000</v>
      </c>
      <c r="B147603">
        <v>0.86</v>
      </c>
      <c r="C147603">
        <v>4.26</v>
      </c>
    </row>
    <row r="147604" spans="1:3" x14ac:dyDescent="0.25">
      <c r="A147604" s="1">
        <v>19961102030000</v>
      </c>
      <c r="B147604">
        <v>0.88</v>
      </c>
      <c r="C147604">
        <v>4.26</v>
      </c>
    </row>
    <row r="147605" spans="1:3" x14ac:dyDescent="0.25">
      <c r="A147605" s="1">
        <v>19961102040000</v>
      </c>
      <c r="B147605">
        <v>0.89</v>
      </c>
      <c r="C147605">
        <v>4.26</v>
      </c>
    </row>
    <row r="147606" spans="1:3" x14ac:dyDescent="0.25">
      <c r="A147606" s="1">
        <v>19961102050000</v>
      </c>
      <c r="B147606">
        <v>0.9</v>
      </c>
      <c r="C147606">
        <v>4.67</v>
      </c>
    </row>
    <row r="147607" spans="1:3" x14ac:dyDescent="0.25">
      <c r="A147607" s="1">
        <v>19961102060000</v>
      </c>
      <c r="B147607">
        <v>0.88</v>
      </c>
      <c r="C147607">
        <v>4.26</v>
      </c>
    </row>
    <row r="147608" spans="1:3" x14ac:dyDescent="0.25">
      <c r="A147608" s="1">
        <v>19961102070000</v>
      </c>
      <c r="B147608">
        <v>0.85</v>
      </c>
      <c r="C147608">
        <v>4.26</v>
      </c>
    </row>
    <row r="147609" spans="1:3" x14ac:dyDescent="0.25">
      <c r="A147609" s="1">
        <v>19961102080000</v>
      </c>
      <c r="B147609">
        <v>0.82</v>
      </c>
      <c r="C147609">
        <v>4.26</v>
      </c>
    </row>
    <row r="147610" spans="1:3" x14ac:dyDescent="0.25">
      <c r="A147610" s="1">
        <v>19961102090000</v>
      </c>
      <c r="B147610">
        <v>0.8</v>
      </c>
      <c r="C147610">
        <v>4.26</v>
      </c>
    </row>
    <row r="147611" spans="1:3" x14ac:dyDescent="0.25">
      <c r="A147611" s="1">
        <v>19961102100000</v>
      </c>
      <c r="B147611">
        <v>0.77</v>
      </c>
      <c r="C147611">
        <v>4.26</v>
      </c>
    </row>
    <row r="147612" spans="1:3" x14ac:dyDescent="0.25">
      <c r="A147612" s="1">
        <v>19961102110000</v>
      </c>
      <c r="B147612">
        <v>0.75</v>
      </c>
      <c r="C147612">
        <v>4.26</v>
      </c>
    </row>
    <row r="147613" spans="1:3" x14ac:dyDescent="0.25">
      <c r="A147613" s="1">
        <v>19961102120000</v>
      </c>
      <c r="B147613">
        <v>0.73</v>
      </c>
      <c r="C147613">
        <v>4.26</v>
      </c>
    </row>
    <row r="147614" spans="1:3" x14ac:dyDescent="0.25">
      <c r="A147614" s="1">
        <v>19961102130000</v>
      </c>
      <c r="B147614">
        <v>0.72</v>
      </c>
      <c r="C147614">
        <v>4.26</v>
      </c>
    </row>
    <row r="147615" spans="1:3" x14ac:dyDescent="0.25">
      <c r="A147615" s="1">
        <v>19961102140000</v>
      </c>
      <c r="B147615">
        <v>0.7</v>
      </c>
      <c r="C147615">
        <v>4.26</v>
      </c>
    </row>
    <row r="147616" spans="1:3" x14ac:dyDescent="0.25">
      <c r="A147616" s="1">
        <v>19961102150000</v>
      </c>
      <c r="B147616">
        <v>0.68</v>
      </c>
      <c r="C147616">
        <v>3.86</v>
      </c>
    </row>
    <row r="147617" spans="1:3" x14ac:dyDescent="0.25">
      <c r="A147617" s="1">
        <v>19961102160000</v>
      </c>
      <c r="B147617">
        <v>0.66</v>
      </c>
      <c r="C147617">
        <v>3.86</v>
      </c>
    </row>
    <row r="147618" spans="1:3" x14ac:dyDescent="0.25">
      <c r="A147618" s="1">
        <v>19961102170000</v>
      </c>
      <c r="B147618">
        <v>0.64</v>
      </c>
      <c r="C147618">
        <v>3.86</v>
      </c>
    </row>
    <row r="147619" spans="1:3" x14ac:dyDescent="0.25">
      <c r="A147619" s="1">
        <v>19961102180000</v>
      </c>
      <c r="B147619">
        <v>0.63</v>
      </c>
      <c r="C147619">
        <v>3.86</v>
      </c>
    </row>
    <row r="147620" spans="1:3" x14ac:dyDescent="0.25">
      <c r="A147620" s="1">
        <v>19961102190000</v>
      </c>
      <c r="B147620">
        <v>0.63</v>
      </c>
      <c r="C147620">
        <v>3.86</v>
      </c>
    </row>
    <row r="147621" spans="1:3" x14ac:dyDescent="0.25">
      <c r="A147621" s="1">
        <v>19961102200000</v>
      </c>
      <c r="B147621">
        <v>0.64</v>
      </c>
      <c r="C147621">
        <v>3.19</v>
      </c>
    </row>
    <row r="147622" spans="1:3" x14ac:dyDescent="0.25">
      <c r="A147622" s="1">
        <v>19961102210000</v>
      </c>
      <c r="B147622">
        <v>0.68</v>
      </c>
      <c r="C147622">
        <v>3.19</v>
      </c>
    </row>
    <row r="147623" spans="1:3" x14ac:dyDescent="0.25">
      <c r="A147623" s="1">
        <v>19961102220000</v>
      </c>
      <c r="B147623">
        <v>0.72</v>
      </c>
      <c r="C147623">
        <v>3.19</v>
      </c>
    </row>
    <row r="147624" spans="1:3" x14ac:dyDescent="0.25">
      <c r="A147624" s="1">
        <v>19961102230000</v>
      </c>
      <c r="B147624">
        <v>0.78</v>
      </c>
      <c r="C147624">
        <v>3.86</v>
      </c>
    </row>
    <row r="147625" spans="1:3" x14ac:dyDescent="0.25">
      <c r="A147625" s="1">
        <v>19961103000000</v>
      </c>
      <c r="B147625">
        <v>0.85</v>
      </c>
      <c r="C147625">
        <v>3.51</v>
      </c>
    </row>
    <row r="147626" spans="1:3" x14ac:dyDescent="0.25">
      <c r="A147626" s="1">
        <v>19961103010000</v>
      </c>
      <c r="B147626">
        <v>0.93</v>
      </c>
      <c r="C147626">
        <v>4.26</v>
      </c>
    </row>
    <row r="147627" spans="1:3" x14ac:dyDescent="0.25">
      <c r="A147627" s="1">
        <v>19961103020000</v>
      </c>
      <c r="B147627">
        <v>1.01</v>
      </c>
      <c r="C147627">
        <v>4.26</v>
      </c>
    </row>
    <row r="147628" spans="1:3" x14ac:dyDescent="0.25">
      <c r="A147628" s="1">
        <v>19961103030000</v>
      </c>
      <c r="B147628">
        <v>1.08</v>
      </c>
      <c r="C147628">
        <v>4.26</v>
      </c>
    </row>
    <row r="147629" spans="1:3" x14ac:dyDescent="0.25">
      <c r="A147629" s="1">
        <v>19961103040000</v>
      </c>
      <c r="B147629">
        <v>1.1100000000000001</v>
      </c>
      <c r="C147629">
        <v>4.26</v>
      </c>
    </row>
    <row r="147630" spans="1:3" x14ac:dyDescent="0.25">
      <c r="A147630" s="1">
        <v>19961103050000</v>
      </c>
      <c r="B147630">
        <v>1.17</v>
      </c>
      <c r="C147630">
        <v>4.26</v>
      </c>
    </row>
    <row r="147631" spans="1:3" x14ac:dyDescent="0.25">
      <c r="A147631" s="1">
        <v>19961103060000</v>
      </c>
      <c r="B147631">
        <v>1.25</v>
      </c>
      <c r="C147631">
        <v>4.67</v>
      </c>
    </row>
    <row r="147632" spans="1:3" x14ac:dyDescent="0.25">
      <c r="A147632" s="1">
        <v>19961103070000</v>
      </c>
      <c r="B147632">
        <v>1.33</v>
      </c>
      <c r="C147632">
        <v>4.67</v>
      </c>
    </row>
    <row r="147633" spans="1:3" x14ac:dyDescent="0.25">
      <c r="A147633" s="1">
        <v>19961103080000</v>
      </c>
      <c r="B147633">
        <v>1.37</v>
      </c>
      <c r="C147633">
        <v>4.67</v>
      </c>
    </row>
    <row r="147634" spans="1:3" x14ac:dyDescent="0.25">
      <c r="A147634" s="1">
        <v>19961103090000</v>
      </c>
      <c r="B147634">
        <v>1.38</v>
      </c>
      <c r="C147634">
        <v>4.67</v>
      </c>
    </row>
    <row r="147635" spans="1:3" x14ac:dyDescent="0.25">
      <c r="A147635" s="1">
        <v>19961103100000</v>
      </c>
      <c r="B147635">
        <v>1.36</v>
      </c>
      <c r="C147635">
        <v>4.67</v>
      </c>
    </row>
    <row r="147636" spans="1:3" x14ac:dyDescent="0.25">
      <c r="A147636" s="1">
        <v>19961103110000</v>
      </c>
      <c r="B147636">
        <v>1.34</v>
      </c>
      <c r="C147636">
        <v>5.13</v>
      </c>
    </row>
    <row r="147637" spans="1:3" x14ac:dyDescent="0.25">
      <c r="A147637" s="1">
        <v>19961103120000</v>
      </c>
      <c r="B147637">
        <v>1.31</v>
      </c>
      <c r="C147637">
        <v>5.13</v>
      </c>
    </row>
    <row r="147638" spans="1:3" x14ac:dyDescent="0.25">
      <c r="A147638" s="1">
        <v>19961103130000</v>
      </c>
      <c r="B147638">
        <v>1.29</v>
      </c>
      <c r="C147638">
        <v>5.13</v>
      </c>
    </row>
    <row r="147639" spans="1:3" x14ac:dyDescent="0.25">
      <c r="A147639" s="1">
        <v>19961103140000</v>
      </c>
      <c r="B147639">
        <v>1.27</v>
      </c>
      <c r="C147639">
        <v>5.13</v>
      </c>
    </row>
    <row r="147640" spans="1:3" x14ac:dyDescent="0.25">
      <c r="A147640" s="1">
        <v>19961103150000</v>
      </c>
      <c r="B147640">
        <v>1.23</v>
      </c>
      <c r="C147640">
        <v>5.13</v>
      </c>
    </row>
    <row r="147641" spans="1:3" x14ac:dyDescent="0.25">
      <c r="A147641" s="1">
        <v>19961103160000</v>
      </c>
      <c r="B147641">
        <v>1.19</v>
      </c>
      <c r="C147641">
        <v>5.13</v>
      </c>
    </row>
    <row r="147642" spans="1:3" x14ac:dyDescent="0.25">
      <c r="A147642" s="1">
        <v>19961103170000</v>
      </c>
      <c r="B147642">
        <v>1.1599999999999999</v>
      </c>
      <c r="C147642">
        <v>5.13</v>
      </c>
    </row>
    <row r="147643" spans="1:3" x14ac:dyDescent="0.25">
      <c r="A147643" s="1">
        <v>19961103180000</v>
      </c>
      <c r="B147643">
        <v>1.1499999999999999</v>
      </c>
      <c r="C147643">
        <v>5.13</v>
      </c>
    </row>
    <row r="147644" spans="1:3" x14ac:dyDescent="0.25">
      <c r="A147644" s="1">
        <v>19961103190000</v>
      </c>
      <c r="B147644">
        <v>1.1399999999999999</v>
      </c>
      <c r="C147644">
        <v>5.13</v>
      </c>
    </row>
    <row r="147645" spans="1:3" x14ac:dyDescent="0.25">
      <c r="A147645" s="1">
        <v>19961103200000</v>
      </c>
      <c r="B147645">
        <v>1.1399999999999999</v>
      </c>
      <c r="C147645">
        <v>5.13</v>
      </c>
    </row>
    <row r="147646" spans="1:3" x14ac:dyDescent="0.25">
      <c r="A147646" s="1">
        <v>19961103210000</v>
      </c>
      <c r="B147646">
        <v>1.1499999999999999</v>
      </c>
      <c r="C147646">
        <v>5.13</v>
      </c>
    </row>
    <row r="147647" spans="1:3" x14ac:dyDescent="0.25">
      <c r="A147647" s="1">
        <v>19961103220000</v>
      </c>
      <c r="B147647">
        <v>1.17</v>
      </c>
      <c r="C147647">
        <v>5.13</v>
      </c>
    </row>
    <row r="147648" spans="1:3" x14ac:dyDescent="0.25">
      <c r="A147648" s="1">
        <v>19961103230000</v>
      </c>
      <c r="B147648">
        <v>1.19</v>
      </c>
      <c r="C147648">
        <v>5.13</v>
      </c>
    </row>
    <row r="147649" spans="1:3" x14ac:dyDescent="0.25">
      <c r="A147649" s="1">
        <v>19961104000000</v>
      </c>
      <c r="B147649">
        <v>1.21</v>
      </c>
      <c r="C147649">
        <v>5.13</v>
      </c>
    </row>
    <row r="147650" spans="1:3" x14ac:dyDescent="0.25">
      <c r="A147650" s="1">
        <v>19961104010000</v>
      </c>
      <c r="B147650">
        <v>1.22</v>
      </c>
      <c r="C147650">
        <v>5.13</v>
      </c>
    </row>
    <row r="147651" spans="1:3" x14ac:dyDescent="0.25">
      <c r="A147651" s="1">
        <v>19961104020000</v>
      </c>
      <c r="B147651">
        <v>1.23</v>
      </c>
      <c r="C147651">
        <v>5.13</v>
      </c>
    </row>
    <row r="147652" spans="1:3" x14ac:dyDescent="0.25">
      <c r="A147652" s="1">
        <v>19961104030000</v>
      </c>
      <c r="B147652">
        <v>1.22</v>
      </c>
      <c r="C147652">
        <v>5.13</v>
      </c>
    </row>
    <row r="147653" spans="1:3" x14ac:dyDescent="0.25">
      <c r="A147653" s="1">
        <v>19961104040000</v>
      </c>
      <c r="B147653">
        <v>1.19</v>
      </c>
      <c r="C147653">
        <v>5.13</v>
      </c>
    </row>
    <row r="147654" spans="1:3" x14ac:dyDescent="0.25">
      <c r="A147654" s="1">
        <v>19961104050000</v>
      </c>
      <c r="B147654">
        <v>1.17</v>
      </c>
      <c r="C147654">
        <v>5.13</v>
      </c>
    </row>
    <row r="147655" spans="1:3" x14ac:dyDescent="0.25">
      <c r="A147655" s="1">
        <v>19961104060000</v>
      </c>
      <c r="B147655">
        <v>1.1499999999999999</v>
      </c>
      <c r="C147655">
        <v>5.13</v>
      </c>
    </row>
    <row r="147656" spans="1:3" x14ac:dyDescent="0.25">
      <c r="A147656" s="1">
        <v>19961104070000</v>
      </c>
      <c r="B147656">
        <v>1.1399999999999999</v>
      </c>
      <c r="C147656">
        <v>5.13</v>
      </c>
    </row>
    <row r="147657" spans="1:3" x14ac:dyDescent="0.25">
      <c r="A147657" s="1">
        <v>19961104080000</v>
      </c>
      <c r="B147657">
        <v>1.1000000000000001</v>
      </c>
      <c r="C147657">
        <v>5.13</v>
      </c>
    </row>
    <row r="147658" spans="1:3" x14ac:dyDescent="0.25">
      <c r="A147658" s="1">
        <v>19961104090000</v>
      </c>
      <c r="B147658">
        <v>1.05</v>
      </c>
      <c r="C147658">
        <v>5.13</v>
      </c>
    </row>
    <row r="147659" spans="1:3" x14ac:dyDescent="0.25">
      <c r="A147659" s="1">
        <v>19961104100000</v>
      </c>
      <c r="B147659">
        <v>1</v>
      </c>
      <c r="C147659">
        <v>4.67</v>
      </c>
    </row>
    <row r="147660" spans="1:3" x14ac:dyDescent="0.25">
      <c r="A147660" s="1">
        <v>19961104110000</v>
      </c>
      <c r="B147660">
        <v>0.94</v>
      </c>
      <c r="C147660">
        <v>4.67</v>
      </c>
    </row>
    <row r="147661" spans="1:3" x14ac:dyDescent="0.25">
      <c r="A147661" s="1">
        <v>19961104120000</v>
      </c>
      <c r="B147661">
        <v>0.88</v>
      </c>
      <c r="C147661">
        <v>4.67</v>
      </c>
    </row>
    <row r="147662" spans="1:3" x14ac:dyDescent="0.25">
      <c r="A147662" s="1">
        <v>19961104130000</v>
      </c>
      <c r="B147662">
        <v>0.81</v>
      </c>
      <c r="C147662">
        <v>4.67</v>
      </c>
    </row>
    <row r="147663" spans="1:3" x14ac:dyDescent="0.25">
      <c r="A147663" s="1">
        <v>19961104140000</v>
      </c>
      <c r="B147663">
        <v>0.76</v>
      </c>
      <c r="C147663">
        <v>4.26</v>
      </c>
    </row>
    <row r="147664" spans="1:3" x14ac:dyDescent="0.25">
      <c r="A147664" s="1">
        <v>19961104150000</v>
      </c>
      <c r="B147664">
        <v>0.72</v>
      </c>
      <c r="C147664">
        <v>4.26</v>
      </c>
    </row>
    <row r="147665" spans="1:3" x14ac:dyDescent="0.25">
      <c r="A147665" s="1">
        <v>19961104160000</v>
      </c>
      <c r="B147665">
        <v>0.7</v>
      </c>
      <c r="C147665">
        <v>4.26</v>
      </c>
    </row>
    <row r="147666" spans="1:3" x14ac:dyDescent="0.25">
      <c r="A147666" s="1">
        <v>19961104170000</v>
      </c>
      <c r="B147666">
        <v>0.7</v>
      </c>
      <c r="C147666">
        <v>3.86</v>
      </c>
    </row>
    <row r="147667" spans="1:3" x14ac:dyDescent="0.25">
      <c r="A147667" s="1">
        <v>19961104180000</v>
      </c>
      <c r="B147667">
        <v>0.71</v>
      </c>
      <c r="C147667">
        <v>3.86</v>
      </c>
    </row>
    <row r="147668" spans="1:3" x14ac:dyDescent="0.25">
      <c r="A147668" s="1">
        <v>19961104190000</v>
      </c>
      <c r="B147668">
        <v>0.72</v>
      </c>
      <c r="C147668">
        <v>3.86</v>
      </c>
    </row>
    <row r="147669" spans="1:3" x14ac:dyDescent="0.25">
      <c r="A147669" s="1">
        <v>19961104200000</v>
      </c>
      <c r="B147669">
        <v>0.74</v>
      </c>
      <c r="C147669">
        <v>3.86</v>
      </c>
    </row>
    <row r="147670" spans="1:3" x14ac:dyDescent="0.25">
      <c r="A147670" s="1">
        <v>19961104210000</v>
      </c>
      <c r="B147670">
        <v>0.78</v>
      </c>
      <c r="C147670">
        <v>4.26</v>
      </c>
    </row>
    <row r="147671" spans="1:3" x14ac:dyDescent="0.25">
      <c r="A147671" s="1">
        <v>19961104220000</v>
      </c>
      <c r="B147671">
        <v>0.84</v>
      </c>
      <c r="C147671">
        <v>4.26</v>
      </c>
    </row>
    <row r="147672" spans="1:3" x14ac:dyDescent="0.25">
      <c r="A147672" s="1">
        <v>19961104230000</v>
      </c>
      <c r="B147672">
        <v>0.91</v>
      </c>
      <c r="C147672">
        <v>4.26</v>
      </c>
    </row>
    <row r="147673" spans="1:3" x14ac:dyDescent="0.25">
      <c r="A147673" s="1">
        <v>19961105000000</v>
      </c>
      <c r="B147673">
        <v>0.97</v>
      </c>
      <c r="C147673">
        <v>4.67</v>
      </c>
    </row>
    <row r="147674" spans="1:3" x14ac:dyDescent="0.25">
      <c r="A147674" s="1">
        <v>19961105010000</v>
      </c>
      <c r="B147674">
        <v>1.03</v>
      </c>
      <c r="C147674">
        <v>4.67</v>
      </c>
    </row>
    <row r="147675" spans="1:3" x14ac:dyDescent="0.25">
      <c r="A147675" s="1">
        <v>19961105020000</v>
      </c>
      <c r="B147675">
        <v>1.08</v>
      </c>
      <c r="C147675">
        <v>4.67</v>
      </c>
    </row>
    <row r="147676" spans="1:3" x14ac:dyDescent="0.25">
      <c r="A147676" s="1">
        <v>19961105030000</v>
      </c>
      <c r="B147676">
        <v>1.1200000000000001</v>
      </c>
      <c r="C147676">
        <v>4.67</v>
      </c>
    </row>
    <row r="147677" spans="1:3" x14ac:dyDescent="0.25">
      <c r="A147677" s="1">
        <v>19961105040000</v>
      </c>
      <c r="B147677">
        <v>1.1499999999999999</v>
      </c>
      <c r="C147677">
        <v>5.13</v>
      </c>
    </row>
    <row r="147678" spans="1:3" x14ac:dyDescent="0.25">
      <c r="A147678" s="1">
        <v>19961105050000</v>
      </c>
      <c r="B147678">
        <v>1.18</v>
      </c>
      <c r="C147678">
        <v>5.13</v>
      </c>
    </row>
    <row r="147679" spans="1:3" x14ac:dyDescent="0.25">
      <c r="A147679" s="1">
        <v>19961105060000</v>
      </c>
      <c r="B147679">
        <v>1.22</v>
      </c>
      <c r="C147679">
        <v>5.13</v>
      </c>
    </row>
    <row r="147680" spans="1:3" x14ac:dyDescent="0.25">
      <c r="A147680" s="1">
        <v>19961105070000</v>
      </c>
      <c r="B147680">
        <v>1.24</v>
      </c>
      <c r="C147680">
        <v>5.13</v>
      </c>
    </row>
    <row r="147681" spans="1:3" x14ac:dyDescent="0.25">
      <c r="A147681" s="1">
        <v>19961105080000</v>
      </c>
      <c r="B147681">
        <v>1.25</v>
      </c>
      <c r="C147681">
        <v>5.13</v>
      </c>
    </row>
    <row r="147682" spans="1:3" x14ac:dyDescent="0.25">
      <c r="A147682" s="1">
        <v>19961105090000</v>
      </c>
      <c r="B147682">
        <v>1.23</v>
      </c>
      <c r="C147682">
        <v>5.13</v>
      </c>
    </row>
    <row r="147683" spans="1:3" x14ac:dyDescent="0.25">
      <c r="A147683" s="1">
        <v>19961105100000</v>
      </c>
      <c r="B147683">
        <v>1.19</v>
      </c>
      <c r="C147683">
        <v>5.13</v>
      </c>
    </row>
    <row r="147684" spans="1:3" x14ac:dyDescent="0.25">
      <c r="A147684" s="1">
        <v>19961105110000</v>
      </c>
      <c r="B147684">
        <v>1.1499999999999999</v>
      </c>
      <c r="C147684">
        <v>5.13</v>
      </c>
    </row>
    <row r="147685" spans="1:3" x14ac:dyDescent="0.25">
      <c r="A147685" s="1">
        <v>19961105120000</v>
      </c>
      <c r="B147685">
        <v>1.1000000000000001</v>
      </c>
      <c r="C147685">
        <v>5.13</v>
      </c>
    </row>
    <row r="147686" spans="1:3" x14ac:dyDescent="0.25">
      <c r="A147686" s="1">
        <v>19961105130000</v>
      </c>
      <c r="B147686">
        <v>1.06</v>
      </c>
      <c r="C147686">
        <v>5.13</v>
      </c>
    </row>
    <row r="147687" spans="1:3" x14ac:dyDescent="0.25">
      <c r="A147687" s="1">
        <v>19961105140000</v>
      </c>
      <c r="B147687">
        <v>1.03</v>
      </c>
      <c r="C147687">
        <v>5.13</v>
      </c>
    </row>
    <row r="147688" spans="1:3" x14ac:dyDescent="0.25">
      <c r="A147688" s="1">
        <v>19961105150000</v>
      </c>
      <c r="B147688">
        <v>0.99</v>
      </c>
      <c r="C147688">
        <v>5.13</v>
      </c>
    </row>
    <row r="147689" spans="1:3" x14ac:dyDescent="0.25">
      <c r="A147689" s="1">
        <v>19961105160000</v>
      </c>
      <c r="B147689">
        <v>0.95</v>
      </c>
      <c r="C147689">
        <v>4.67</v>
      </c>
    </row>
    <row r="147690" spans="1:3" x14ac:dyDescent="0.25">
      <c r="A147690" s="1">
        <v>19961105170000</v>
      </c>
      <c r="B147690">
        <v>0.91</v>
      </c>
      <c r="C147690">
        <v>4.67</v>
      </c>
    </row>
    <row r="147691" spans="1:3" x14ac:dyDescent="0.25">
      <c r="A147691" s="1">
        <v>19961105180000</v>
      </c>
      <c r="B147691">
        <v>0.87</v>
      </c>
      <c r="C147691">
        <v>4.67</v>
      </c>
    </row>
    <row r="147692" spans="1:3" x14ac:dyDescent="0.25">
      <c r="A147692" s="1">
        <v>19961105190000</v>
      </c>
      <c r="B147692">
        <v>0.83</v>
      </c>
      <c r="C147692">
        <v>4.67</v>
      </c>
    </row>
    <row r="147693" spans="1:3" x14ac:dyDescent="0.25">
      <c r="A147693" s="1">
        <v>19961105200000</v>
      </c>
      <c r="B147693">
        <v>0.79</v>
      </c>
      <c r="C147693">
        <v>4.67</v>
      </c>
    </row>
    <row r="147694" spans="1:3" x14ac:dyDescent="0.25">
      <c r="A147694" s="1">
        <v>19961105210000</v>
      </c>
      <c r="B147694">
        <v>0.75</v>
      </c>
      <c r="C147694">
        <v>4.67</v>
      </c>
    </row>
    <row r="147695" spans="1:3" x14ac:dyDescent="0.25">
      <c r="A147695" s="1">
        <v>19961105220000</v>
      </c>
      <c r="B147695">
        <v>0.72</v>
      </c>
      <c r="C147695">
        <v>4.67</v>
      </c>
    </row>
    <row r="147696" spans="1:3" x14ac:dyDescent="0.25">
      <c r="A147696" s="1">
        <v>19961105230000</v>
      </c>
      <c r="B147696">
        <v>0.68</v>
      </c>
      <c r="C147696">
        <v>4.67</v>
      </c>
    </row>
    <row r="147697" spans="1:3" x14ac:dyDescent="0.25">
      <c r="A147697" s="1">
        <v>19961106000000</v>
      </c>
      <c r="B147697">
        <v>0.64</v>
      </c>
      <c r="C147697">
        <v>4.67</v>
      </c>
    </row>
    <row r="147698" spans="1:3" x14ac:dyDescent="0.25">
      <c r="A147698" s="1">
        <v>19961106010000</v>
      </c>
      <c r="B147698">
        <v>0.61</v>
      </c>
      <c r="C147698">
        <v>4.67</v>
      </c>
    </row>
    <row r="147699" spans="1:3" x14ac:dyDescent="0.25">
      <c r="A147699" s="1">
        <v>19961106020000</v>
      </c>
      <c r="B147699">
        <v>0.59</v>
      </c>
      <c r="C147699">
        <v>4.67</v>
      </c>
    </row>
    <row r="147700" spans="1:3" x14ac:dyDescent="0.25">
      <c r="A147700" s="1">
        <v>19961106030000</v>
      </c>
      <c r="B147700">
        <v>0.56000000000000005</v>
      </c>
      <c r="C147700">
        <v>4.67</v>
      </c>
    </row>
    <row r="147701" spans="1:3" x14ac:dyDescent="0.25">
      <c r="A147701" s="1">
        <v>19961106040000</v>
      </c>
      <c r="B147701">
        <v>0.54</v>
      </c>
      <c r="C147701">
        <v>4.67</v>
      </c>
    </row>
    <row r="147702" spans="1:3" x14ac:dyDescent="0.25">
      <c r="A147702" s="1">
        <v>19961106050000</v>
      </c>
      <c r="B147702">
        <v>0.53</v>
      </c>
      <c r="C147702">
        <v>10.01</v>
      </c>
    </row>
    <row r="147703" spans="1:3" x14ac:dyDescent="0.25">
      <c r="A147703" s="1">
        <v>19961106060000</v>
      </c>
      <c r="B147703">
        <v>0.51</v>
      </c>
      <c r="C147703">
        <v>10.01</v>
      </c>
    </row>
    <row r="147704" spans="1:3" x14ac:dyDescent="0.25">
      <c r="A147704" s="1">
        <v>19961106070000</v>
      </c>
      <c r="B147704">
        <v>0.49</v>
      </c>
      <c r="C147704">
        <v>10.01</v>
      </c>
    </row>
    <row r="147705" spans="1:3" x14ac:dyDescent="0.25">
      <c r="A147705" s="1">
        <v>19961106080000</v>
      </c>
      <c r="B147705">
        <v>0.48</v>
      </c>
      <c r="C147705">
        <v>10.01</v>
      </c>
    </row>
    <row r="147706" spans="1:3" x14ac:dyDescent="0.25">
      <c r="A147706" s="1">
        <v>19961106090000</v>
      </c>
      <c r="B147706">
        <v>0.46</v>
      </c>
      <c r="C147706">
        <v>10.01</v>
      </c>
    </row>
    <row r="147707" spans="1:3" x14ac:dyDescent="0.25">
      <c r="A147707" s="1">
        <v>19961106100000</v>
      </c>
      <c r="B147707">
        <v>0.45</v>
      </c>
      <c r="C147707">
        <v>10.01</v>
      </c>
    </row>
    <row r="147708" spans="1:3" x14ac:dyDescent="0.25">
      <c r="A147708" s="1">
        <v>19961106110000</v>
      </c>
      <c r="B147708">
        <v>0.44</v>
      </c>
      <c r="C147708">
        <v>10.01</v>
      </c>
    </row>
    <row r="147709" spans="1:3" x14ac:dyDescent="0.25">
      <c r="A147709" s="1">
        <v>19961106120000</v>
      </c>
      <c r="B147709">
        <v>0.43</v>
      </c>
      <c r="C147709">
        <v>10.01</v>
      </c>
    </row>
    <row r="147710" spans="1:3" x14ac:dyDescent="0.25">
      <c r="A147710" s="1">
        <v>19961106130000</v>
      </c>
      <c r="B147710">
        <v>0.42</v>
      </c>
      <c r="C147710">
        <v>10.01</v>
      </c>
    </row>
    <row r="147711" spans="1:3" x14ac:dyDescent="0.25">
      <c r="A147711" s="1">
        <v>19961106140000</v>
      </c>
      <c r="B147711">
        <v>0.41</v>
      </c>
      <c r="C147711">
        <v>10.01</v>
      </c>
    </row>
    <row r="147712" spans="1:3" x14ac:dyDescent="0.25">
      <c r="A147712" s="1">
        <v>19961106150000</v>
      </c>
      <c r="B147712">
        <v>0.4</v>
      </c>
      <c r="C147712">
        <v>10.01</v>
      </c>
    </row>
    <row r="147713" spans="1:3" x14ac:dyDescent="0.25">
      <c r="A147713" s="1">
        <v>19961106160000</v>
      </c>
      <c r="B147713">
        <v>0.39</v>
      </c>
      <c r="C147713">
        <v>10.01</v>
      </c>
    </row>
    <row r="147714" spans="1:3" x14ac:dyDescent="0.25">
      <c r="A147714" s="1">
        <v>19961106170000</v>
      </c>
      <c r="B147714">
        <v>0.39</v>
      </c>
      <c r="C147714">
        <v>10.01</v>
      </c>
    </row>
    <row r="147715" spans="1:3" x14ac:dyDescent="0.25">
      <c r="A147715" s="1">
        <v>19961106180000</v>
      </c>
      <c r="B147715">
        <v>0.38</v>
      </c>
      <c r="C147715">
        <v>10.01</v>
      </c>
    </row>
    <row r="147716" spans="1:3" x14ac:dyDescent="0.25">
      <c r="A147716" s="1">
        <v>19961106190000</v>
      </c>
      <c r="B147716">
        <v>0.38</v>
      </c>
      <c r="C147716">
        <v>10.01</v>
      </c>
    </row>
    <row r="147717" spans="1:3" x14ac:dyDescent="0.25">
      <c r="A147717" s="1">
        <v>19961106200000</v>
      </c>
      <c r="B147717">
        <v>0.41</v>
      </c>
      <c r="C147717">
        <v>10.01</v>
      </c>
    </row>
    <row r="147718" spans="1:3" x14ac:dyDescent="0.25">
      <c r="A147718" s="1">
        <v>19961106210000</v>
      </c>
      <c r="B147718">
        <v>0.52</v>
      </c>
      <c r="C147718">
        <v>10.01</v>
      </c>
    </row>
    <row r="147719" spans="1:3" x14ac:dyDescent="0.25">
      <c r="A147719" s="1">
        <v>19961106220000</v>
      </c>
      <c r="B147719">
        <v>0.56000000000000005</v>
      </c>
      <c r="C147719">
        <v>10.01</v>
      </c>
    </row>
    <row r="147720" spans="1:3" x14ac:dyDescent="0.25">
      <c r="A147720" s="1">
        <v>19961106230000</v>
      </c>
      <c r="B147720">
        <v>0.57999999999999996</v>
      </c>
      <c r="C147720">
        <v>10.01</v>
      </c>
    </row>
    <row r="147721" spans="1:3" x14ac:dyDescent="0.25">
      <c r="A147721" s="1">
        <v>19961107000000</v>
      </c>
      <c r="B147721">
        <v>0.6</v>
      </c>
      <c r="C147721">
        <v>10.01</v>
      </c>
    </row>
    <row r="147722" spans="1:3" x14ac:dyDescent="0.25">
      <c r="A147722" s="1">
        <v>19961107010000</v>
      </c>
      <c r="B147722">
        <v>0.63</v>
      </c>
      <c r="C147722">
        <v>10.01</v>
      </c>
    </row>
    <row r="147723" spans="1:3" x14ac:dyDescent="0.25">
      <c r="A147723" s="1">
        <v>19961107020000</v>
      </c>
      <c r="B147723">
        <v>0.64</v>
      </c>
      <c r="C147723">
        <v>3.51</v>
      </c>
    </row>
    <row r="147724" spans="1:3" x14ac:dyDescent="0.25">
      <c r="A147724" s="1">
        <v>19961107030000</v>
      </c>
      <c r="B147724">
        <v>0.65</v>
      </c>
      <c r="C147724">
        <v>10.01</v>
      </c>
    </row>
    <row r="147725" spans="1:3" x14ac:dyDescent="0.25">
      <c r="A147725" s="1">
        <v>19961107040000</v>
      </c>
      <c r="B147725">
        <v>0.65</v>
      </c>
      <c r="C147725">
        <v>10.01</v>
      </c>
    </row>
    <row r="147726" spans="1:3" x14ac:dyDescent="0.25">
      <c r="A147726" s="1">
        <v>19961107050000</v>
      </c>
      <c r="B147726">
        <v>0.64</v>
      </c>
      <c r="C147726">
        <v>10.01</v>
      </c>
    </row>
    <row r="147727" spans="1:3" x14ac:dyDescent="0.25">
      <c r="A147727" s="1">
        <v>19961107060000</v>
      </c>
      <c r="B147727">
        <v>0.63</v>
      </c>
      <c r="C147727">
        <v>10.01</v>
      </c>
    </row>
    <row r="147728" spans="1:3" x14ac:dyDescent="0.25">
      <c r="A147728" s="1">
        <v>19961107070000</v>
      </c>
      <c r="B147728">
        <v>0.62</v>
      </c>
      <c r="C147728">
        <v>10.01</v>
      </c>
    </row>
    <row r="147729" spans="1:3" x14ac:dyDescent="0.25">
      <c r="A147729" s="1">
        <v>19961107080000</v>
      </c>
      <c r="B147729">
        <v>0.61</v>
      </c>
      <c r="C147729">
        <v>10.01</v>
      </c>
    </row>
    <row r="147730" spans="1:3" x14ac:dyDescent="0.25">
      <c r="A147730" s="1">
        <v>19961107090000</v>
      </c>
      <c r="B147730">
        <v>0.61</v>
      </c>
      <c r="C147730">
        <v>10.01</v>
      </c>
    </row>
    <row r="147731" spans="1:3" x14ac:dyDescent="0.25">
      <c r="A147731" s="1">
        <v>19961107100000</v>
      </c>
      <c r="B147731">
        <v>0.6</v>
      </c>
      <c r="C147731">
        <v>10.01</v>
      </c>
    </row>
    <row r="147732" spans="1:3" x14ac:dyDescent="0.25">
      <c r="A147732" s="1">
        <v>19961107110000</v>
      </c>
      <c r="B147732">
        <v>0.61</v>
      </c>
      <c r="C147732">
        <v>10.01</v>
      </c>
    </row>
    <row r="147733" spans="1:3" x14ac:dyDescent="0.25">
      <c r="A147733" s="1">
        <v>19961107120000</v>
      </c>
      <c r="B147733">
        <v>0.61</v>
      </c>
      <c r="C147733">
        <v>10.01</v>
      </c>
    </row>
    <row r="147734" spans="1:3" x14ac:dyDescent="0.25">
      <c r="A147734" s="1">
        <v>19961107130000</v>
      </c>
      <c r="B147734">
        <v>0.62</v>
      </c>
      <c r="C147734">
        <v>10.01</v>
      </c>
    </row>
    <row r="147735" spans="1:3" x14ac:dyDescent="0.25">
      <c r="A147735" s="1">
        <v>19961107140000</v>
      </c>
      <c r="B147735">
        <v>0.64</v>
      </c>
      <c r="C147735">
        <v>10.01</v>
      </c>
    </row>
    <row r="147736" spans="1:3" x14ac:dyDescent="0.25">
      <c r="A147736" s="1">
        <v>19961107150000</v>
      </c>
      <c r="B147736">
        <v>0.66</v>
      </c>
      <c r="C147736">
        <v>10.01</v>
      </c>
    </row>
    <row r="147737" spans="1:3" x14ac:dyDescent="0.25">
      <c r="A147737" s="1">
        <v>19961107160000</v>
      </c>
      <c r="B147737">
        <v>0.69</v>
      </c>
      <c r="C147737">
        <v>10.01</v>
      </c>
    </row>
    <row r="147738" spans="1:3" x14ac:dyDescent="0.25">
      <c r="A147738" s="1">
        <v>19961107170000</v>
      </c>
      <c r="B147738">
        <v>0.73</v>
      </c>
      <c r="C147738">
        <v>10.01</v>
      </c>
    </row>
    <row r="147739" spans="1:3" x14ac:dyDescent="0.25">
      <c r="A147739" s="1">
        <v>19961107180000</v>
      </c>
      <c r="B147739">
        <v>0.76</v>
      </c>
      <c r="C147739">
        <v>10.01</v>
      </c>
    </row>
    <row r="147740" spans="1:3" x14ac:dyDescent="0.25">
      <c r="A147740" s="1">
        <v>19961107190000</v>
      </c>
      <c r="B147740">
        <v>0.8</v>
      </c>
      <c r="C147740">
        <v>10.01</v>
      </c>
    </row>
    <row r="147741" spans="1:3" x14ac:dyDescent="0.25">
      <c r="A147741" s="1">
        <v>19961107200000</v>
      </c>
      <c r="B147741">
        <v>0.85</v>
      </c>
      <c r="C147741">
        <v>10.01</v>
      </c>
    </row>
    <row r="147742" spans="1:3" x14ac:dyDescent="0.25">
      <c r="A147742" s="1">
        <v>19961107210000</v>
      </c>
      <c r="B147742">
        <v>0.9</v>
      </c>
      <c r="C147742">
        <v>11.01</v>
      </c>
    </row>
    <row r="147743" spans="1:3" x14ac:dyDescent="0.25">
      <c r="A147743" s="1">
        <v>19961107220000</v>
      </c>
      <c r="B147743">
        <v>0.96</v>
      </c>
      <c r="C147743">
        <v>11.01</v>
      </c>
    </row>
    <row r="147744" spans="1:3" x14ac:dyDescent="0.25">
      <c r="A147744" s="1">
        <v>19961107230000</v>
      </c>
      <c r="B147744">
        <v>1.04</v>
      </c>
      <c r="C147744">
        <v>4.26</v>
      </c>
    </row>
    <row r="147745" spans="1:3" x14ac:dyDescent="0.25">
      <c r="A147745" s="1">
        <v>19961108000000</v>
      </c>
      <c r="B147745">
        <v>1.1200000000000001</v>
      </c>
      <c r="C147745">
        <v>4.67</v>
      </c>
    </row>
    <row r="147746" spans="1:3" x14ac:dyDescent="0.25">
      <c r="A147746" s="1">
        <v>19961108010000</v>
      </c>
      <c r="B147746">
        <v>1.22</v>
      </c>
      <c r="C147746">
        <v>4.67</v>
      </c>
    </row>
    <row r="147747" spans="1:3" x14ac:dyDescent="0.25">
      <c r="A147747" s="1">
        <v>19961108020000</v>
      </c>
      <c r="B147747">
        <v>1.31</v>
      </c>
      <c r="C147747">
        <v>5.13</v>
      </c>
    </row>
    <row r="147748" spans="1:3" x14ac:dyDescent="0.25">
      <c r="A147748" s="1">
        <v>19961108030000</v>
      </c>
      <c r="B147748">
        <v>1.39</v>
      </c>
      <c r="C147748">
        <v>5.13</v>
      </c>
    </row>
    <row r="147749" spans="1:3" x14ac:dyDescent="0.25">
      <c r="A147749" s="1">
        <v>19961108040000</v>
      </c>
      <c r="B147749">
        <v>1.46</v>
      </c>
      <c r="C147749">
        <v>5.13</v>
      </c>
    </row>
    <row r="147750" spans="1:3" x14ac:dyDescent="0.25">
      <c r="A147750" s="1">
        <v>19961108050000</v>
      </c>
      <c r="B147750">
        <v>1.52</v>
      </c>
      <c r="C147750">
        <v>5.65</v>
      </c>
    </row>
    <row r="147751" spans="1:3" x14ac:dyDescent="0.25">
      <c r="A147751" s="1">
        <v>19961108060000</v>
      </c>
      <c r="B147751">
        <v>1.57</v>
      </c>
      <c r="C147751">
        <v>5.65</v>
      </c>
    </row>
    <row r="147752" spans="1:3" x14ac:dyDescent="0.25">
      <c r="A147752" s="1">
        <v>19961108070000</v>
      </c>
      <c r="B147752">
        <v>1.61</v>
      </c>
      <c r="C147752">
        <v>5.65</v>
      </c>
    </row>
    <row r="147753" spans="1:3" x14ac:dyDescent="0.25">
      <c r="A147753" s="1">
        <v>19961108080000</v>
      </c>
      <c r="B147753">
        <v>1.64</v>
      </c>
      <c r="C147753">
        <v>5.65</v>
      </c>
    </row>
    <row r="147754" spans="1:3" x14ac:dyDescent="0.25">
      <c r="A147754" s="1">
        <v>19961108090000</v>
      </c>
      <c r="B147754">
        <v>1.68</v>
      </c>
      <c r="C147754">
        <v>5.65</v>
      </c>
    </row>
    <row r="147755" spans="1:3" x14ac:dyDescent="0.25">
      <c r="A147755" s="1">
        <v>19961108100000</v>
      </c>
      <c r="B147755">
        <v>1.71</v>
      </c>
      <c r="C147755">
        <v>5.65</v>
      </c>
    </row>
    <row r="147756" spans="1:3" x14ac:dyDescent="0.25">
      <c r="A147756" s="1">
        <v>19961108110000</v>
      </c>
      <c r="B147756">
        <v>1.76</v>
      </c>
      <c r="C147756">
        <v>5.65</v>
      </c>
    </row>
    <row r="147757" spans="1:3" x14ac:dyDescent="0.25">
      <c r="A147757" s="1">
        <v>19961108120000</v>
      </c>
      <c r="B147757">
        <v>1.82</v>
      </c>
      <c r="C147757">
        <v>5.65</v>
      </c>
    </row>
    <row r="147758" spans="1:3" x14ac:dyDescent="0.25">
      <c r="A147758" s="1">
        <v>19961108130000</v>
      </c>
      <c r="B147758">
        <v>1.92</v>
      </c>
      <c r="C147758">
        <v>6.21</v>
      </c>
    </row>
    <row r="147759" spans="1:3" x14ac:dyDescent="0.25">
      <c r="A147759" s="1">
        <v>19961108140000</v>
      </c>
      <c r="B147759">
        <v>2.0099999999999998</v>
      </c>
      <c r="C147759">
        <v>6.21</v>
      </c>
    </row>
    <row r="147760" spans="1:3" x14ac:dyDescent="0.25">
      <c r="A147760" s="1">
        <v>19961108150000</v>
      </c>
      <c r="B147760">
        <v>2.1</v>
      </c>
      <c r="C147760">
        <v>6.21</v>
      </c>
    </row>
    <row r="147761" spans="1:3" x14ac:dyDescent="0.25">
      <c r="A147761" s="1">
        <v>19961108160000</v>
      </c>
      <c r="B147761">
        <v>2.17</v>
      </c>
      <c r="C147761">
        <v>6.85</v>
      </c>
    </row>
    <row r="147762" spans="1:3" x14ac:dyDescent="0.25">
      <c r="A147762" s="1">
        <v>19961108170000</v>
      </c>
      <c r="B147762">
        <v>2.2400000000000002</v>
      </c>
      <c r="C147762">
        <v>6.85</v>
      </c>
    </row>
    <row r="147763" spans="1:3" x14ac:dyDescent="0.25">
      <c r="A147763" s="1">
        <v>19961108180000</v>
      </c>
      <c r="B147763">
        <v>2.3199999999999998</v>
      </c>
      <c r="C147763">
        <v>6.85</v>
      </c>
    </row>
    <row r="147764" spans="1:3" x14ac:dyDescent="0.25">
      <c r="A147764" s="1">
        <v>19961108190000</v>
      </c>
      <c r="B147764">
        <v>2.4</v>
      </c>
      <c r="C147764">
        <v>6.85</v>
      </c>
    </row>
    <row r="147765" spans="1:3" x14ac:dyDescent="0.25">
      <c r="A147765" s="1">
        <v>19961108200000</v>
      </c>
      <c r="B147765">
        <v>2.4900000000000002</v>
      </c>
      <c r="C147765">
        <v>7.52</v>
      </c>
    </row>
    <row r="147766" spans="1:3" x14ac:dyDescent="0.25">
      <c r="A147766" s="1">
        <v>19961108210000</v>
      </c>
      <c r="B147766">
        <v>2.57</v>
      </c>
      <c r="C147766">
        <v>7.52</v>
      </c>
    </row>
    <row r="147767" spans="1:3" x14ac:dyDescent="0.25">
      <c r="A147767" s="1">
        <v>19961108220000</v>
      </c>
      <c r="B147767">
        <v>2.65</v>
      </c>
      <c r="C147767">
        <v>7.52</v>
      </c>
    </row>
    <row r="147768" spans="1:3" x14ac:dyDescent="0.25">
      <c r="A147768" s="1">
        <v>19961108230000</v>
      </c>
      <c r="B147768">
        <v>2.73</v>
      </c>
      <c r="C147768">
        <v>7.52</v>
      </c>
    </row>
    <row r="147769" spans="1:3" x14ac:dyDescent="0.25">
      <c r="A147769" s="1">
        <v>19961109000000</v>
      </c>
      <c r="B147769">
        <v>2.82</v>
      </c>
      <c r="C147769">
        <v>7.52</v>
      </c>
    </row>
    <row r="147770" spans="1:3" x14ac:dyDescent="0.25">
      <c r="A147770" s="1">
        <v>19961109010000</v>
      </c>
      <c r="B147770">
        <v>2.93</v>
      </c>
      <c r="C147770">
        <v>8.26</v>
      </c>
    </row>
    <row r="147771" spans="1:3" x14ac:dyDescent="0.25">
      <c r="A147771" s="1">
        <v>19961109020000</v>
      </c>
      <c r="B147771">
        <v>3.02</v>
      </c>
      <c r="C147771">
        <v>8.26</v>
      </c>
    </row>
    <row r="147772" spans="1:3" x14ac:dyDescent="0.25">
      <c r="A147772" s="1">
        <v>19961109030000</v>
      </c>
      <c r="B147772">
        <v>3.11</v>
      </c>
      <c r="C147772">
        <v>8.26</v>
      </c>
    </row>
    <row r="147773" spans="1:3" x14ac:dyDescent="0.25">
      <c r="A147773" s="1">
        <v>19961109040000</v>
      </c>
      <c r="B147773">
        <v>3.18</v>
      </c>
      <c r="C147773">
        <v>8.26</v>
      </c>
    </row>
    <row r="147774" spans="1:3" x14ac:dyDescent="0.25">
      <c r="A147774" s="1">
        <v>19961109050000</v>
      </c>
      <c r="B147774">
        <v>3.25</v>
      </c>
      <c r="C147774">
        <v>8.26</v>
      </c>
    </row>
    <row r="147775" spans="1:3" x14ac:dyDescent="0.25">
      <c r="A147775" s="1">
        <v>19961109060000</v>
      </c>
      <c r="B147775">
        <v>3.32</v>
      </c>
      <c r="C147775">
        <v>9.09</v>
      </c>
    </row>
    <row r="147776" spans="1:3" x14ac:dyDescent="0.25">
      <c r="A147776" s="1">
        <v>19961109070000</v>
      </c>
      <c r="B147776">
        <v>3.4</v>
      </c>
      <c r="C147776">
        <v>9.09</v>
      </c>
    </row>
    <row r="147777" spans="1:3" x14ac:dyDescent="0.25">
      <c r="A147777" s="1">
        <v>19961109080000</v>
      </c>
      <c r="B147777">
        <v>3.43</v>
      </c>
      <c r="C147777">
        <v>9.09</v>
      </c>
    </row>
    <row r="147778" spans="1:3" x14ac:dyDescent="0.25">
      <c r="A147778" s="1">
        <v>19961109090000</v>
      </c>
      <c r="B147778">
        <v>3.42</v>
      </c>
      <c r="C147778">
        <v>9.09</v>
      </c>
    </row>
    <row r="147779" spans="1:3" x14ac:dyDescent="0.25">
      <c r="A147779" s="1">
        <v>19961109100000</v>
      </c>
      <c r="B147779">
        <v>3.38</v>
      </c>
      <c r="C147779">
        <v>9.09</v>
      </c>
    </row>
    <row r="147780" spans="1:3" x14ac:dyDescent="0.25">
      <c r="A147780" s="1">
        <v>19961109110000</v>
      </c>
      <c r="B147780">
        <v>3.34</v>
      </c>
      <c r="C147780">
        <v>9.09</v>
      </c>
    </row>
    <row r="147781" spans="1:3" x14ac:dyDescent="0.25">
      <c r="A147781" s="1">
        <v>19961109120000</v>
      </c>
      <c r="B147781">
        <v>3.32</v>
      </c>
      <c r="C147781">
        <v>9.09</v>
      </c>
    </row>
    <row r="147782" spans="1:3" x14ac:dyDescent="0.25">
      <c r="A147782" s="1">
        <v>19961109130000</v>
      </c>
      <c r="B147782">
        <v>3.31</v>
      </c>
      <c r="C147782">
        <v>9.09</v>
      </c>
    </row>
    <row r="147783" spans="1:3" x14ac:dyDescent="0.25">
      <c r="A147783" s="1">
        <v>19961109140000</v>
      </c>
      <c r="B147783">
        <v>3.29</v>
      </c>
      <c r="C147783">
        <v>9.09</v>
      </c>
    </row>
    <row r="147784" spans="1:3" x14ac:dyDescent="0.25">
      <c r="A147784" s="1">
        <v>19961109150000</v>
      </c>
      <c r="B147784">
        <v>3.25</v>
      </c>
      <c r="C147784">
        <v>9.09</v>
      </c>
    </row>
    <row r="147785" spans="1:3" x14ac:dyDescent="0.25">
      <c r="A147785" s="1">
        <v>19961109160000</v>
      </c>
      <c r="B147785">
        <v>3.2</v>
      </c>
      <c r="C147785">
        <v>9.09</v>
      </c>
    </row>
    <row r="147786" spans="1:3" x14ac:dyDescent="0.25">
      <c r="A147786" s="1">
        <v>19961109170000</v>
      </c>
      <c r="B147786">
        <v>3.14</v>
      </c>
      <c r="C147786">
        <v>9.09</v>
      </c>
    </row>
    <row r="147787" spans="1:3" x14ac:dyDescent="0.25">
      <c r="A147787" s="1">
        <v>19961109180000</v>
      </c>
      <c r="B147787">
        <v>3.09</v>
      </c>
      <c r="C147787">
        <v>9.09</v>
      </c>
    </row>
    <row r="147788" spans="1:3" x14ac:dyDescent="0.25">
      <c r="A147788" s="1">
        <v>19961109190000</v>
      </c>
      <c r="B147788">
        <v>3.03</v>
      </c>
      <c r="C147788">
        <v>9.09</v>
      </c>
    </row>
    <row r="147789" spans="1:3" x14ac:dyDescent="0.25">
      <c r="A147789" s="1">
        <v>19961109200000</v>
      </c>
      <c r="B147789">
        <v>2.96</v>
      </c>
      <c r="C147789">
        <v>9.09</v>
      </c>
    </row>
    <row r="147790" spans="1:3" x14ac:dyDescent="0.25">
      <c r="A147790" s="1">
        <v>19961109210000</v>
      </c>
      <c r="B147790">
        <v>2.87</v>
      </c>
      <c r="C147790">
        <v>9.09</v>
      </c>
    </row>
    <row r="147791" spans="1:3" x14ac:dyDescent="0.25">
      <c r="A147791" s="1">
        <v>19961109220000</v>
      </c>
      <c r="B147791">
        <v>2.78</v>
      </c>
      <c r="C147791">
        <v>9.09</v>
      </c>
    </row>
    <row r="147792" spans="1:3" x14ac:dyDescent="0.25">
      <c r="A147792" s="1">
        <v>19961109230000</v>
      </c>
      <c r="B147792">
        <v>2.68</v>
      </c>
      <c r="C147792">
        <v>9.09</v>
      </c>
    </row>
    <row r="147793" spans="1:3" x14ac:dyDescent="0.25">
      <c r="A147793" s="1">
        <v>19961110000000</v>
      </c>
      <c r="B147793">
        <v>2.61</v>
      </c>
      <c r="C147793">
        <v>9.09</v>
      </c>
    </row>
    <row r="147794" spans="1:3" x14ac:dyDescent="0.25">
      <c r="A147794" s="1">
        <v>19961110010000</v>
      </c>
      <c r="B147794">
        <v>2.54</v>
      </c>
      <c r="C147794">
        <v>9.09</v>
      </c>
    </row>
    <row r="147795" spans="1:3" x14ac:dyDescent="0.25">
      <c r="A147795" s="1">
        <v>19961110020000</v>
      </c>
      <c r="B147795">
        <v>2.48</v>
      </c>
      <c r="C147795">
        <v>9.09</v>
      </c>
    </row>
    <row r="147796" spans="1:3" x14ac:dyDescent="0.25">
      <c r="A147796" s="1">
        <v>19961110030000</v>
      </c>
      <c r="B147796">
        <v>2.44</v>
      </c>
      <c r="C147796">
        <v>9.09</v>
      </c>
    </row>
    <row r="147797" spans="1:3" x14ac:dyDescent="0.25">
      <c r="A147797" s="1">
        <v>19961110040000</v>
      </c>
      <c r="B147797">
        <v>2.4</v>
      </c>
      <c r="C147797">
        <v>9.09</v>
      </c>
    </row>
    <row r="147798" spans="1:3" x14ac:dyDescent="0.25">
      <c r="A147798" s="1">
        <v>19961110050000</v>
      </c>
      <c r="B147798">
        <v>2.37</v>
      </c>
      <c r="C147798">
        <v>9.09</v>
      </c>
    </row>
    <row r="147799" spans="1:3" x14ac:dyDescent="0.25">
      <c r="A147799" s="1">
        <v>19961110060000</v>
      </c>
      <c r="B147799">
        <v>2.35</v>
      </c>
      <c r="C147799">
        <v>9.09</v>
      </c>
    </row>
    <row r="147800" spans="1:3" x14ac:dyDescent="0.25">
      <c r="A147800" s="1">
        <v>19961110070000</v>
      </c>
      <c r="B147800">
        <v>2.33</v>
      </c>
      <c r="C147800">
        <v>9.09</v>
      </c>
    </row>
    <row r="147801" spans="1:3" x14ac:dyDescent="0.25">
      <c r="A147801" s="1">
        <v>19961110080000</v>
      </c>
      <c r="B147801">
        <v>2.3199999999999998</v>
      </c>
      <c r="C147801">
        <v>9.09</v>
      </c>
    </row>
    <row r="147802" spans="1:3" x14ac:dyDescent="0.25">
      <c r="A147802" s="1">
        <v>19961110090000</v>
      </c>
      <c r="B147802">
        <v>2.31</v>
      </c>
      <c r="C147802">
        <v>9.09</v>
      </c>
    </row>
    <row r="147803" spans="1:3" x14ac:dyDescent="0.25">
      <c r="A147803" s="1">
        <v>19961110100000</v>
      </c>
      <c r="B147803">
        <v>2.29</v>
      </c>
      <c r="C147803">
        <v>9.09</v>
      </c>
    </row>
    <row r="147804" spans="1:3" x14ac:dyDescent="0.25">
      <c r="A147804" s="1">
        <v>19961110110000</v>
      </c>
      <c r="B147804">
        <v>2.25</v>
      </c>
      <c r="C147804">
        <v>9.09</v>
      </c>
    </row>
    <row r="147805" spans="1:3" x14ac:dyDescent="0.25">
      <c r="A147805" s="1">
        <v>19961110120000</v>
      </c>
      <c r="B147805">
        <v>2.21</v>
      </c>
      <c r="C147805">
        <v>9.09</v>
      </c>
    </row>
    <row r="147806" spans="1:3" x14ac:dyDescent="0.25">
      <c r="A147806" s="1">
        <v>19961110130000</v>
      </c>
      <c r="B147806">
        <v>2.1800000000000002</v>
      </c>
      <c r="C147806">
        <v>9.09</v>
      </c>
    </row>
    <row r="147807" spans="1:3" x14ac:dyDescent="0.25">
      <c r="A147807" s="1">
        <v>19961110140000</v>
      </c>
      <c r="B147807">
        <v>2.14</v>
      </c>
      <c r="C147807">
        <v>9.09</v>
      </c>
    </row>
    <row r="147808" spans="1:3" x14ac:dyDescent="0.25">
      <c r="A147808" s="1">
        <v>19961110150000</v>
      </c>
      <c r="B147808">
        <v>2.11</v>
      </c>
      <c r="C147808">
        <v>9.09</v>
      </c>
    </row>
    <row r="147809" spans="1:3" x14ac:dyDescent="0.25">
      <c r="A147809" s="1">
        <v>19961110160000</v>
      </c>
      <c r="B147809">
        <v>2.09</v>
      </c>
      <c r="C147809">
        <v>9.09</v>
      </c>
    </row>
    <row r="147810" spans="1:3" x14ac:dyDescent="0.25">
      <c r="A147810" s="1">
        <v>19961110170000</v>
      </c>
      <c r="B147810">
        <v>2.06</v>
      </c>
      <c r="C147810">
        <v>9.09</v>
      </c>
    </row>
    <row r="147811" spans="1:3" x14ac:dyDescent="0.25">
      <c r="A147811" s="1">
        <v>19961110180000</v>
      </c>
      <c r="B147811">
        <v>2.0299999999999998</v>
      </c>
      <c r="C147811">
        <v>9.09</v>
      </c>
    </row>
    <row r="147812" spans="1:3" x14ac:dyDescent="0.25">
      <c r="A147812" s="1">
        <v>19961110190000</v>
      </c>
      <c r="B147812">
        <v>2</v>
      </c>
      <c r="C147812">
        <v>9.09</v>
      </c>
    </row>
    <row r="147813" spans="1:3" x14ac:dyDescent="0.25">
      <c r="A147813" s="1">
        <v>19961110200000</v>
      </c>
      <c r="B147813">
        <v>1.98</v>
      </c>
      <c r="C147813">
        <v>9.09</v>
      </c>
    </row>
    <row r="147814" spans="1:3" x14ac:dyDescent="0.25">
      <c r="A147814" s="1">
        <v>19961110210000</v>
      </c>
      <c r="B147814">
        <v>1.96</v>
      </c>
      <c r="C147814">
        <v>9.09</v>
      </c>
    </row>
    <row r="147815" spans="1:3" x14ac:dyDescent="0.25">
      <c r="A147815" s="1">
        <v>19961110220000</v>
      </c>
      <c r="B147815">
        <v>1.93</v>
      </c>
      <c r="C147815">
        <v>9.09</v>
      </c>
    </row>
    <row r="147816" spans="1:3" x14ac:dyDescent="0.25">
      <c r="A147816" s="1">
        <v>19961110230000</v>
      </c>
      <c r="B147816">
        <v>1.91</v>
      </c>
      <c r="C147816">
        <v>9.09</v>
      </c>
    </row>
    <row r="147817" spans="1:3" x14ac:dyDescent="0.25">
      <c r="A147817" s="1">
        <v>19961111000000</v>
      </c>
      <c r="B147817">
        <v>1.9</v>
      </c>
      <c r="C147817">
        <v>9.09</v>
      </c>
    </row>
    <row r="147818" spans="1:3" x14ac:dyDescent="0.25">
      <c r="A147818" s="1">
        <v>19961111010000</v>
      </c>
      <c r="B147818">
        <v>1.89</v>
      </c>
      <c r="C147818">
        <v>9.09</v>
      </c>
    </row>
    <row r="147819" spans="1:3" x14ac:dyDescent="0.25">
      <c r="A147819" s="1">
        <v>19961111020000</v>
      </c>
      <c r="B147819">
        <v>1.88</v>
      </c>
      <c r="C147819">
        <v>9.09</v>
      </c>
    </row>
    <row r="147820" spans="1:3" x14ac:dyDescent="0.25">
      <c r="A147820" s="1">
        <v>19961111030000</v>
      </c>
      <c r="B147820">
        <v>1.87</v>
      </c>
      <c r="C147820">
        <v>9.09</v>
      </c>
    </row>
    <row r="147821" spans="1:3" x14ac:dyDescent="0.25">
      <c r="A147821" s="1">
        <v>19961111040000</v>
      </c>
      <c r="B147821">
        <v>1.86</v>
      </c>
      <c r="C147821">
        <v>9.09</v>
      </c>
    </row>
    <row r="147822" spans="1:3" x14ac:dyDescent="0.25">
      <c r="A147822" s="1">
        <v>19961111050000</v>
      </c>
      <c r="B147822">
        <v>1.84</v>
      </c>
      <c r="C147822">
        <v>9.09</v>
      </c>
    </row>
    <row r="147823" spans="1:3" x14ac:dyDescent="0.25">
      <c r="A147823" s="1">
        <v>19961111060000</v>
      </c>
      <c r="B147823">
        <v>1.82</v>
      </c>
      <c r="C147823">
        <v>9.09</v>
      </c>
    </row>
    <row r="147824" spans="1:3" x14ac:dyDescent="0.25">
      <c r="A147824" s="1">
        <v>19961111070000</v>
      </c>
      <c r="B147824">
        <v>1.8</v>
      </c>
      <c r="C147824">
        <v>9.09</v>
      </c>
    </row>
    <row r="147825" spans="1:3" x14ac:dyDescent="0.25">
      <c r="A147825" s="1">
        <v>19961111080000</v>
      </c>
      <c r="B147825">
        <v>1.78</v>
      </c>
      <c r="C147825">
        <v>9.09</v>
      </c>
    </row>
    <row r="147826" spans="1:3" x14ac:dyDescent="0.25">
      <c r="A147826" s="1">
        <v>19961111090000</v>
      </c>
      <c r="B147826">
        <v>1.75</v>
      </c>
      <c r="C147826">
        <v>9.09</v>
      </c>
    </row>
    <row r="147827" spans="1:3" x14ac:dyDescent="0.25">
      <c r="A147827" s="1">
        <v>19961111100000</v>
      </c>
      <c r="B147827">
        <v>1.72</v>
      </c>
      <c r="C147827">
        <v>9.09</v>
      </c>
    </row>
    <row r="147828" spans="1:3" x14ac:dyDescent="0.25">
      <c r="A147828" s="1">
        <v>19961111110000</v>
      </c>
      <c r="B147828">
        <v>1.7</v>
      </c>
      <c r="C147828">
        <v>9.09</v>
      </c>
    </row>
    <row r="147829" spans="1:3" x14ac:dyDescent="0.25">
      <c r="A147829" s="1">
        <v>19961111120000</v>
      </c>
      <c r="B147829">
        <v>1.68</v>
      </c>
      <c r="C147829">
        <v>10.01</v>
      </c>
    </row>
    <row r="147830" spans="1:3" x14ac:dyDescent="0.25">
      <c r="A147830" s="1">
        <v>19961111130000</v>
      </c>
      <c r="B147830">
        <v>1.68</v>
      </c>
      <c r="C147830">
        <v>10.01</v>
      </c>
    </row>
    <row r="147831" spans="1:3" x14ac:dyDescent="0.25">
      <c r="A147831" s="1">
        <v>19961111140000</v>
      </c>
      <c r="B147831">
        <v>1.68</v>
      </c>
      <c r="C147831">
        <v>10.01</v>
      </c>
    </row>
    <row r="147832" spans="1:3" x14ac:dyDescent="0.25">
      <c r="A147832" s="1">
        <v>19961111150000</v>
      </c>
      <c r="B147832">
        <v>1.7</v>
      </c>
      <c r="C147832">
        <v>10.01</v>
      </c>
    </row>
    <row r="147833" spans="1:3" x14ac:dyDescent="0.25">
      <c r="A147833" s="1">
        <v>19961111160000</v>
      </c>
      <c r="B147833">
        <v>1.72</v>
      </c>
      <c r="C147833">
        <v>10.01</v>
      </c>
    </row>
    <row r="147834" spans="1:3" x14ac:dyDescent="0.25">
      <c r="A147834" s="1">
        <v>19961111170000</v>
      </c>
      <c r="B147834">
        <v>1.75</v>
      </c>
      <c r="C147834">
        <v>10.01</v>
      </c>
    </row>
    <row r="147835" spans="1:3" x14ac:dyDescent="0.25">
      <c r="A147835" s="1">
        <v>19961111180000</v>
      </c>
      <c r="B147835">
        <v>1.78</v>
      </c>
      <c r="C147835">
        <v>10.01</v>
      </c>
    </row>
    <row r="147836" spans="1:3" x14ac:dyDescent="0.25">
      <c r="A147836" s="1">
        <v>19961111190000</v>
      </c>
      <c r="B147836">
        <v>1.8</v>
      </c>
      <c r="C147836">
        <v>10.01</v>
      </c>
    </row>
    <row r="147837" spans="1:3" x14ac:dyDescent="0.25">
      <c r="A147837" s="1">
        <v>19961111200000</v>
      </c>
      <c r="B147837">
        <v>1.82</v>
      </c>
      <c r="C147837">
        <v>11.01</v>
      </c>
    </row>
    <row r="147838" spans="1:3" x14ac:dyDescent="0.25">
      <c r="A147838" s="1">
        <v>19961111210000</v>
      </c>
      <c r="B147838">
        <v>1.83</v>
      </c>
      <c r="C147838">
        <v>12.12</v>
      </c>
    </row>
    <row r="147839" spans="1:3" x14ac:dyDescent="0.25">
      <c r="A147839" s="1">
        <v>19961111220000</v>
      </c>
      <c r="B147839">
        <v>1.82</v>
      </c>
      <c r="C147839">
        <v>12.12</v>
      </c>
    </row>
    <row r="147840" spans="1:3" x14ac:dyDescent="0.25">
      <c r="A147840" s="1">
        <v>19961111230000</v>
      </c>
      <c r="B147840">
        <v>1.81</v>
      </c>
      <c r="C147840">
        <v>12.12</v>
      </c>
    </row>
    <row r="147841" spans="1:3" x14ac:dyDescent="0.25">
      <c r="A147841" s="1">
        <v>19961112000000</v>
      </c>
      <c r="B147841">
        <v>1.79</v>
      </c>
      <c r="C147841">
        <v>12.12</v>
      </c>
    </row>
    <row r="147842" spans="1:3" x14ac:dyDescent="0.25">
      <c r="A147842" s="1">
        <v>19961112010000</v>
      </c>
      <c r="B147842">
        <v>1.78</v>
      </c>
      <c r="C147842">
        <v>12.12</v>
      </c>
    </row>
    <row r="147843" spans="1:3" x14ac:dyDescent="0.25">
      <c r="A147843" s="1">
        <v>19961112020000</v>
      </c>
      <c r="B147843">
        <v>1.76</v>
      </c>
      <c r="C147843">
        <v>12.12</v>
      </c>
    </row>
    <row r="147844" spans="1:3" x14ac:dyDescent="0.25">
      <c r="A147844" s="1">
        <v>19961112030000</v>
      </c>
      <c r="B147844">
        <v>1.73</v>
      </c>
      <c r="C147844">
        <v>12.12</v>
      </c>
    </row>
    <row r="147845" spans="1:3" x14ac:dyDescent="0.25">
      <c r="A147845" s="1">
        <v>19961112040000</v>
      </c>
      <c r="B147845">
        <v>1.71</v>
      </c>
      <c r="C147845">
        <v>12.12</v>
      </c>
    </row>
    <row r="147846" spans="1:3" x14ac:dyDescent="0.25">
      <c r="A147846" s="1">
        <v>19961112050000</v>
      </c>
      <c r="B147846">
        <v>1.68</v>
      </c>
      <c r="C147846">
        <v>12.12</v>
      </c>
    </row>
    <row r="147847" spans="1:3" x14ac:dyDescent="0.25">
      <c r="A147847" s="1">
        <v>19961112060000</v>
      </c>
      <c r="B147847">
        <v>1.66</v>
      </c>
      <c r="C147847">
        <v>12.12</v>
      </c>
    </row>
    <row r="147848" spans="1:3" x14ac:dyDescent="0.25">
      <c r="A147848" s="1">
        <v>19961112070000</v>
      </c>
      <c r="B147848">
        <v>1.64</v>
      </c>
      <c r="C147848">
        <v>11.01</v>
      </c>
    </row>
    <row r="147849" spans="1:3" x14ac:dyDescent="0.25">
      <c r="A147849" s="1">
        <v>19961112080000</v>
      </c>
      <c r="B147849">
        <v>1.63</v>
      </c>
      <c r="C147849">
        <v>11.01</v>
      </c>
    </row>
    <row r="147850" spans="1:3" x14ac:dyDescent="0.25">
      <c r="A147850" s="1">
        <v>19961112090000</v>
      </c>
      <c r="B147850">
        <v>1.6</v>
      </c>
      <c r="C147850">
        <v>11.01</v>
      </c>
    </row>
    <row r="147851" spans="1:3" x14ac:dyDescent="0.25">
      <c r="A147851" s="1">
        <v>19961112100000</v>
      </c>
      <c r="B147851">
        <v>1.58</v>
      </c>
      <c r="C147851">
        <v>11.01</v>
      </c>
    </row>
    <row r="147852" spans="1:3" x14ac:dyDescent="0.25">
      <c r="A147852" s="1">
        <v>19961112110000</v>
      </c>
      <c r="B147852">
        <v>1.56</v>
      </c>
      <c r="C147852">
        <v>11.01</v>
      </c>
    </row>
    <row r="147853" spans="1:3" x14ac:dyDescent="0.25">
      <c r="A147853" s="1">
        <v>19961112120000</v>
      </c>
      <c r="B147853">
        <v>1.55</v>
      </c>
      <c r="C147853">
        <v>11.01</v>
      </c>
    </row>
    <row r="147854" spans="1:3" x14ac:dyDescent="0.25">
      <c r="A147854" s="1">
        <v>19961112130000</v>
      </c>
      <c r="B147854">
        <v>1.54</v>
      </c>
      <c r="C147854">
        <v>11.01</v>
      </c>
    </row>
    <row r="147855" spans="1:3" x14ac:dyDescent="0.25">
      <c r="A147855" s="1">
        <v>19961112140000</v>
      </c>
      <c r="B147855">
        <v>1.52</v>
      </c>
      <c r="C147855">
        <v>11.01</v>
      </c>
    </row>
    <row r="147856" spans="1:3" x14ac:dyDescent="0.25">
      <c r="A147856" s="1">
        <v>19961112150000</v>
      </c>
      <c r="B147856">
        <v>1.51</v>
      </c>
      <c r="C147856">
        <v>11.01</v>
      </c>
    </row>
    <row r="147857" spans="1:3" x14ac:dyDescent="0.25">
      <c r="A147857" s="1">
        <v>19961112160000</v>
      </c>
      <c r="B147857">
        <v>1.49</v>
      </c>
      <c r="C147857">
        <v>11.01</v>
      </c>
    </row>
    <row r="147858" spans="1:3" x14ac:dyDescent="0.25">
      <c r="A147858" s="1">
        <v>19961112170000</v>
      </c>
      <c r="B147858">
        <v>1.48</v>
      </c>
      <c r="C147858">
        <v>11.01</v>
      </c>
    </row>
    <row r="147859" spans="1:3" x14ac:dyDescent="0.25">
      <c r="A147859" s="1">
        <v>19961112180000</v>
      </c>
      <c r="B147859">
        <v>1.46</v>
      </c>
      <c r="C147859">
        <v>11.01</v>
      </c>
    </row>
    <row r="147860" spans="1:3" x14ac:dyDescent="0.25">
      <c r="A147860" s="1">
        <v>19961112190000</v>
      </c>
      <c r="B147860">
        <v>1.45</v>
      </c>
      <c r="C147860">
        <v>11.01</v>
      </c>
    </row>
    <row r="147861" spans="1:3" x14ac:dyDescent="0.25">
      <c r="A147861" s="1">
        <v>19961112200000</v>
      </c>
      <c r="B147861">
        <v>1.44</v>
      </c>
      <c r="C147861">
        <v>11.01</v>
      </c>
    </row>
    <row r="147862" spans="1:3" x14ac:dyDescent="0.25">
      <c r="A147862" s="1">
        <v>19961112210000</v>
      </c>
      <c r="B147862">
        <v>1.42</v>
      </c>
      <c r="C147862">
        <v>11.01</v>
      </c>
    </row>
    <row r="147863" spans="1:3" x14ac:dyDescent="0.25">
      <c r="A147863" s="1">
        <v>19961112220000</v>
      </c>
      <c r="B147863">
        <v>1.4</v>
      </c>
      <c r="C147863">
        <v>11.01</v>
      </c>
    </row>
    <row r="147864" spans="1:3" x14ac:dyDescent="0.25">
      <c r="A147864" s="1">
        <v>19961112230000</v>
      </c>
      <c r="B147864">
        <v>1.39</v>
      </c>
      <c r="C147864">
        <v>11.01</v>
      </c>
    </row>
    <row r="147865" spans="1:3" x14ac:dyDescent="0.25">
      <c r="A147865" s="1">
        <v>19961113000000</v>
      </c>
      <c r="B147865">
        <v>1.37</v>
      </c>
      <c r="C147865">
        <v>11.01</v>
      </c>
    </row>
    <row r="147866" spans="1:3" x14ac:dyDescent="0.25">
      <c r="A147866" s="1">
        <v>19961113010000</v>
      </c>
      <c r="B147866">
        <v>1.37</v>
      </c>
      <c r="C147866">
        <v>11.01</v>
      </c>
    </row>
    <row r="147867" spans="1:3" x14ac:dyDescent="0.25">
      <c r="A147867" s="1">
        <v>19961113020000</v>
      </c>
      <c r="B147867">
        <v>1.35</v>
      </c>
      <c r="C147867">
        <v>11.01</v>
      </c>
    </row>
    <row r="147868" spans="1:3" x14ac:dyDescent="0.25">
      <c r="A147868" s="1">
        <v>19961113030000</v>
      </c>
      <c r="B147868">
        <v>1.31</v>
      </c>
      <c r="C147868">
        <v>11.01</v>
      </c>
    </row>
    <row r="147869" spans="1:3" x14ac:dyDescent="0.25">
      <c r="A147869" s="1">
        <v>19961113040000</v>
      </c>
      <c r="B147869">
        <v>1.26</v>
      </c>
      <c r="C147869">
        <v>11.01</v>
      </c>
    </row>
    <row r="147870" spans="1:3" x14ac:dyDescent="0.25">
      <c r="A147870" s="1">
        <v>19961113050000</v>
      </c>
      <c r="B147870">
        <v>1.21</v>
      </c>
      <c r="C147870">
        <v>11.01</v>
      </c>
    </row>
    <row r="147871" spans="1:3" x14ac:dyDescent="0.25">
      <c r="A147871" s="1">
        <v>19961113060000</v>
      </c>
      <c r="B147871">
        <v>1.1599999999999999</v>
      </c>
      <c r="C147871">
        <v>11.01</v>
      </c>
    </row>
    <row r="147872" spans="1:3" x14ac:dyDescent="0.25">
      <c r="A147872" s="1">
        <v>19961113070000</v>
      </c>
      <c r="B147872">
        <v>1.1100000000000001</v>
      </c>
      <c r="C147872">
        <v>11.01</v>
      </c>
    </row>
    <row r="147873" spans="1:3" x14ac:dyDescent="0.25">
      <c r="A147873" s="1">
        <v>19961113080000</v>
      </c>
      <c r="B147873">
        <v>1.06</v>
      </c>
      <c r="C147873">
        <v>11.01</v>
      </c>
    </row>
    <row r="147874" spans="1:3" x14ac:dyDescent="0.25">
      <c r="A147874" s="1">
        <v>19961113090000</v>
      </c>
      <c r="B147874">
        <v>1.02</v>
      </c>
      <c r="C147874">
        <v>11.01</v>
      </c>
    </row>
    <row r="147875" spans="1:3" x14ac:dyDescent="0.25">
      <c r="A147875" s="1">
        <v>19961113100000</v>
      </c>
      <c r="B147875">
        <v>0.98</v>
      </c>
      <c r="C147875">
        <v>11.01</v>
      </c>
    </row>
    <row r="147876" spans="1:3" x14ac:dyDescent="0.25">
      <c r="A147876" s="1">
        <v>19961113110000</v>
      </c>
      <c r="B147876">
        <v>0.95</v>
      </c>
      <c r="C147876">
        <v>10.01</v>
      </c>
    </row>
    <row r="147877" spans="1:3" x14ac:dyDescent="0.25">
      <c r="A147877" s="1">
        <v>19961113120000</v>
      </c>
      <c r="B147877">
        <v>0.92</v>
      </c>
      <c r="C147877">
        <v>10.01</v>
      </c>
    </row>
    <row r="147878" spans="1:3" x14ac:dyDescent="0.25">
      <c r="A147878" s="1">
        <v>19961113130000</v>
      </c>
      <c r="B147878">
        <v>0.89</v>
      </c>
      <c r="C147878">
        <v>10.01</v>
      </c>
    </row>
    <row r="147879" spans="1:3" x14ac:dyDescent="0.25">
      <c r="A147879" s="1">
        <v>19961113140000</v>
      </c>
      <c r="B147879">
        <v>0.87</v>
      </c>
      <c r="C147879">
        <v>10.01</v>
      </c>
    </row>
    <row r="147880" spans="1:3" x14ac:dyDescent="0.25">
      <c r="A147880" s="1">
        <v>19961113150000</v>
      </c>
      <c r="B147880">
        <v>0.86</v>
      </c>
      <c r="C147880">
        <v>10.01</v>
      </c>
    </row>
    <row r="147881" spans="1:3" x14ac:dyDescent="0.25">
      <c r="A147881" s="1">
        <v>19961113160000</v>
      </c>
      <c r="B147881">
        <v>0.84</v>
      </c>
      <c r="C147881">
        <v>10.01</v>
      </c>
    </row>
    <row r="147882" spans="1:3" x14ac:dyDescent="0.25">
      <c r="A147882" s="1">
        <v>19961113170000</v>
      </c>
      <c r="B147882">
        <v>0.83</v>
      </c>
      <c r="C147882">
        <v>10.01</v>
      </c>
    </row>
    <row r="147883" spans="1:3" x14ac:dyDescent="0.25">
      <c r="A147883" s="1">
        <v>19961113180000</v>
      </c>
      <c r="B147883">
        <v>0.83</v>
      </c>
      <c r="C147883">
        <v>10.01</v>
      </c>
    </row>
    <row r="147884" spans="1:3" x14ac:dyDescent="0.25">
      <c r="A147884" s="1">
        <v>19961113190000</v>
      </c>
      <c r="B147884">
        <v>0.83</v>
      </c>
      <c r="C147884">
        <v>10.01</v>
      </c>
    </row>
    <row r="147885" spans="1:3" x14ac:dyDescent="0.25">
      <c r="A147885" s="1">
        <v>19961113200000</v>
      </c>
      <c r="B147885">
        <v>0.83</v>
      </c>
      <c r="C147885">
        <v>10.01</v>
      </c>
    </row>
    <row r="147886" spans="1:3" x14ac:dyDescent="0.25">
      <c r="A147886" s="1">
        <v>19961113210000</v>
      </c>
      <c r="B147886">
        <v>0.82</v>
      </c>
      <c r="C147886">
        <v>10.01</v>
      </c>
    </row>
    <row r="147887" spans="1:3" x14ac:dyDescent="0.25">
      <c r="A147887" s="1">
        <v>19961113220000</v>
      </c>
      <c r="B147887">
        <v>0.81</v>
      </c>
      <c r="C147887">
        <v>10.01</v>
      </c>
    </row>
    <row r="147888" spans="1:3" x14ac:dyDescent="0.25">
      <c r="A147888" s="1">
        <v>19961113230000</v>
      </c>
      <c r="B147888">
        <v>0.8</v>
      </c>
      <c r="C147888">
        <v>10.01</v>
      </c>
    </row>
    <row r="147889" spans="1:3" x14ac:dyDescent="0.25">
      <c r="A147889" s="1">
        <v>19961114000000</v>
      </c>
      <c r="B147889">
        <v>0.78</v>
      </c>
      <c r="C147889">
        <v>10.01</v>
      </c>
    </row>
    <row r="147890" spans="1:3" x14ac:dyDescent="0.25">
      <c r="A147890" s="1">
        <v>19961114010000</v>
      </c>
      <c r="B147890">
        <v>0.77</v>
      </c>
      <c r="C147890">
        <v>10.01</v>
      </c>
    </row>
    <row r="147891" spans="1:3" x14ac:dyDescent="0.25">
      <c r="A147891" s="1">
        <v>19961114020000</v>
      </c>
      <c r="B147891">
        <v>0.75</v>
      </c>
      <c r="C147891">
        <v>10.01</v>
      </c>
    </row>
    <row r="147892" spans="1:3" x14ac:dyDescent="0.25">
      <c r="A147892" s="1">
        <v>19961114030000</v>
      </c>
      <c r="B147892">
        <v>0.73</v>
      </c>
      <c r="C147892">
        <v>10.01</v>
      </c>
    </row>
    <row r="147893" spans="1:3" x14ac:dyDescent="0.25">
      <c r="A147893" s="1">
        <v>19961114040000</v>
      </c>
      <c r="B147893">
        <v>0.72</v>
      </c>
      <c r="C147893">
        <v>10.01</v>
      </c>
    </row>
    <row r="147894" spans="1:3" x14ac:dyDescent="0.25">
      <c r="A147894" s="1">
        <v>19961114050000</v>
      </c>
      <c r="B147894">
        <v>0.7</v>
      </c>
      <c r="C147894">
        <v>10.01</v>
      </c>
    </row>
    <row r="147895" spans="1:3" x14ac:dyDescent="0.25">
      <c r="A147895" s="1">
        <v>19961114060000</v>
      </c>
      <c r="B147895">
        <v>0.69</v>
      </c>
      <c r="C147895">
        <v>10.01</v>
      </c>
    </row>
    <row r="147896" spans="1:3" x14ac:dyDescent="0.25">
      <c r="A147896" s="1">
        <v>19961114070000</v>
      </c>
      <c r="B147896">
        <v>0.67</v>
      </c>
      <c r="C147896">
        <v>10.01</v>
      </c>
    </row>
    <row r="147897" spans="1:3" x14ac:dyDescent="0.25">
      <c r="A147897" s="1">
        <v>19961114080000</v>
      </c>
      <c r="B147897">
        <v>0.65</v>
      </c>
      <c r="C147897">
        <v>9.09</v>
      </c>
    </row>
    <row r="147898" spans="1:3" x14ac:dyDescent="0.25">
      <c r="A147898" s="1">
        <v>19961114090000</v>
      </c>
      <c r="B147898">
        <v>0.65</v>
      </c>
      <c r="C147898">
        <v>9.09</v>
      </c>
    </row>
    <row r="147899" spans="1:3" x14ac:dyDescent="0.25">
      <c r="A147899" s="1">
        <v>19961114100000</v>
      </c>
      <c r="B147899">
        <v>0.63</v>
      </c>
      <c r="C147899">
        <v>9.09</v>
      </c>
    </row>
    <row r="147900" spans="1:3" x14ac:dyDescent="0.25">
      <c r="A147900" s="1">
        <v>19961114110000</v>
      </c>
      <c r="B147900">
        <v>0.61</v>
      </c>
      <c r="C147900">
        <v>9.09</v>
      </c>
    </row>
    <row r="147901" spans="1:3" x14ac:dyDescent="0.25">
      <c r="A147901" s="1">
        <v>19961114120000</v>
      </c>
      <c r="B147901">
        <v>0.59</v>
      </c>
      <c r="C147901">
        <v>9.09</v>
      </c>
    </row>
    <row r="147902" spans="1:3" x14ac:dyDescent="0.25">
      <c r="A147902" s="1">
        <v>19961114130000</v>
      </c>
      <c r="B147902">
        <v>0.57999999999999996</v>
      </c>
      <c r="C147902">
        <v>9.09</v>
      </c>
    </row>
    <row r="147903" spans="1:3" x14ac:dyDescent="0.25">
      <c r="A147903" s="1">
        <v>19961114140000</v>
      </c>
      <c r="B147903">
        <v>0.56999999999999995</v>
      </c>
      <c r="C147903">
        <v>9.09</v>
      </c>
    </row>
    <row r="147904" spans="1:3" x14ac:dyDescent="0.25">
      <c r="A147904" s="1">
        <v>19961114150000</v>
      </c>
      <c r="B147904">
        <v>0.56999999999999995</v>
      </c>
      <c r="C147904">
        <v>9.09</v>
      </c>
    </row>
    <row r="147905" spans="1:3" x14ac:dyDescent="0.25">
      <c r="A147905" s="1">
        <v>19961114160000</v>
      </c>
      <c r="B147905">
        <v>0.56999999999999995</v>
      </c>
      <c r="C147905">
        <v>9.09</v>
      </c>
    </row>
    <row r="147906" spans="1:3" x14ac:dyDescent="0.25">
      <c r="A147906" s="1">
        <v>19961114170000</v>
      </c>
      <c r="B147906">
        <v>0.56999999999999995</v>
      </c>
      <c r="C147906">
        <v>9.09</v>
      </c>
    </row>
    <row r="147907" spans="1:3" x14ac:dyDescent="0.25">
      <c r="A147907" s="1">
        <v>19961114180000</v>
      </c>
      <c r="B147907">
        <v>0.56999999999999995</v>
      </c>
      <c r="C147907">
        <v>9.09</v>
      </c>
    </row>
    <row r="147908" spans="1:3" x14ac:dyDescent="0.25">
      <c r="A147908" s="1">
        <v>19961114190000</v>
      </c>
      <c r="B147908">
        <v>0.61</v>
      </c>
      <c r="C147908">
        <v>9.09</v>
      </c>
    </row>
    <row r="147909" spans="1:3" x14ac:dyDescent="0.25">
      <c r="A147909" s="1">
        <v>19961114200000</v>
      </c>
      <c r="B147909">
        <v>0.64</v>
      </c>
      <c r="C147909">
        <v>9.09</v>
      </c>
    </row>
    <row r="147910" spans="1:3" x14ac:dyDescent="0.25">
      <c r="A147910" s="1">
        <v>19961114210000</v>
      </c>
      <c r="B147910">
        <v>0.65</v>
      </c>
      <c r="C147910">
        <v>9.09</v>
      </c>
    </row>
    <row r="147911" spans="1:3" x14ac:dyDescent="0.25">
      <c r="A147911" s="1">
        <v>19961114220000</v>
      </c>
      <c r="B147911">
        <v>0.68</v>
      </c>
      <c r="C147911">
        <v>9.09</v>
      </c>
    </row>
    <row r="147912" spans="1:3" x14ac:dyDescent="0.25">
      <c r="A147912" s="1">
        <v>19961114230000</v>
      </c>
      <c r="B147912">
        <v>0.71</v>
      </c>
      <c r="C147912">
        <v>9.09</v>
      </c>
    </row>
    <row r="147913" spans="1:3" x14ac:dyDescent="0.25">
      <c r="A147913" s="1">
        <v>19961115000000</v>
      </c>
      <c r="B147913">
        <v>0.78</v>
      </c>
      <c r="C147913">
        <v>9.09</v>
      </c>
    </row>
    <row r="147914" spans="1:3" x14ac:dyDescent="0.25">
      <c r="A147914" s="1">
        <v>19961115010000</v>
      </c>
      <c r="B147914">
        <v>0.86</v>
      </c>
      <c r="C147914">
        <v>9.09</v>
      </c>
    </row>
    <row r="147915" spans="1:3" x14ac:dyDescent="0.25">
      <c r="A147915" s="1">
        <v>19961115020000</v>
      </c>
      <c r="B147915">
        <v>0.91</v>
      </c>
      <c r="C147915">
        <v>9.09</v>
      </c>
    </row>
    <row r="147916" spans="1:3" x14ac:dyDescent="0.25">
      <c r="A147916" s="1">
        <v>19961115030000</v>
      </c>
      <c r="B147916">
        <v>0.96</v>
      </c>
      <c r="C147916">
        <v>9.09</v>
      </c>
    </row>
    <row r="147917" spans="1:3" x14ac:dyDescent="0.25">
      <c r="A147917" s="1">
        <v>19961115040000</v>
      </c>
      <c r="B147917">
        <v>1.01</v>
      </c>
      <c r="C147917">
        <v>9.09</v>
      </c>
    </row>
    <row r="147918" spans="1:3" x14ac:dyDescent="0.25">
      <c r="A147918" s="1">
        <v>19961115050000</v>
      </c>
      <c r="B147918">
        <v>1.06</v>
      </c>
      <c r="C147918">
        <v>9.09</v>
      </c>
    </row>
    <row r="147919" spans="1:3" x14ac:dyDescent="0.25">
      <c r="A147919" s="1">
        <v>19961115060000</v>
      </c>
      <c r="B147919">
        <v>1.1100000000000001</v>
      </c>
      <c r="C147919">
        <v>9.09</v>
      </c>
    </row>
    <row r="147920" spans="1:3" x14ac:dyDescent="0.25">
      <c r="A147920" s="1">
        <v>19961115070000</v>
      </c>
      <c r="B147920">
        <v>1.1499999999999999</v>
      </c>
      <c r="C147920">
        <v>9.09</v>
      </c>
    </row>
    <row r="147921" spans="1:3" x14ac:dyDescent="0.25">
      <c r="A147921" s="1">
        <v>19961115080000</v>
      </c>
      <c r="B147921">
        <v>1.19</v>
      </c>
      <c r="C147921">
        <v>9.09</v>
      </c>
    </row>
    <row r="147922" spans="1:3" x14ac:dyDescent="0.25">
      <c r="A147922" s="1">
        <v>19961115090000</v>
      </c>
      <c r="B147922">
        <v>1.22</v>
      </c>
      <c r="C147922">
        <v>9.09</v>
      </c>
    </row>
    <row r="147923" spans="1:3" x14ac:dyDescent="0.25">
      <c r="A147923" s="1">
        <v>19961115100000</v>
      </c>
      <c r="B147923">
        <v>1.25</v>
      </c>
      <c r="C147923">
        <v>9.09</v>
      </c>
    </row>
    <row r="147924" spans="1:3" x14ac:dyDescent="0.25">
      <c r="A147924" s="1">
        <v>19961115110000</v>
      </c>
      <c r="B147924">
        <v>1.28</v>
      </c>
      <c r="C147924">
        <v>5.65</v>
      </c>
    </row>
    <row r="147925" spans="1:3" x14ac:dyDescent="0.25">
      <c r="A147925" s="1">
        <v>19961115120000</v>
      </c>
      <c r="B147925">
        <v>1.31</v>
      </c>
      <c r="C147925">
        <v>5.65</v>
      </c>
    </row>
    <row r="147926" spans="1:3" x14ac:dyDescent="0.25">
      <c r="A147926" s="1">
        <v>19961115130000</v>
      </c>
      <c r="B147926">
        <v>1.32</v>
      </c>
      <c r="C147926">
        <v>5.65</v>
      </c>
    </row>
    <row r="147927" spans="1:3" x14ac:dyDescent="0.25">
      <c r="A147927" s="1">
        <v>19961115140000</v>
      </c>
      <c r="B147927">
        <v>1.33</v>
      </c>
      <c r="C147927">
        <v>5.65</v>
      </c>
    </row>
    <row r="147928" spans="1:3" x14ac:dyDescent="0.25">
      <c r="A147928" s="1">
        <v>19961115150000</v>
      </c>
      <c r="B147928">
        <v>1.32</v>
      </c>
      <c r="C147928">
        <v>8.26</v>
      </c>
    </row>
    <row r="147929" spans="1:3" x14ac:dyDescent="0.25">
      <c r="A147929" s="1">
        <v>19961115160000</v>
      </c>
      <c r="B147929">
        <v>1.31</v>
      </c>
      <c r="C147929">
        <v>8.26</v>
      </c>
    </row>
    <row r="147930" spans="1:3" x14ac:dyDescent="0.25">
      <c r="A147930" s="1">
        <v>19961115170000</v>
      </c>
      <c r="B147930">
        <v>1.3</v>
      </c>
      <c r="C147930">
        <v>8.26</v>
      </c>
    </row>
    <row r="147931" spans="1:3" x14ac:dyDescent="0.25">
      <c r="A147931" s="1">
        <v>19961115180000</v>
      </c>
      <c r="B147931">
        <v>1.28</v>
      </c>
      <c r="C147931">
        <v>8.26</v>
      </c>
    </row>
    <row r="147932" spans="1:3" x14ac:dyDescent="0.25">
      <c r="A147932" s="1">
        <v>19961115190000</v>
      </c>
      <c r="B147932">
        <v>1.25</v>
      </c>
      <c r="C147932">
        <v>8.26</v>
      </c>
    </row>
    <row r="147933" spans="1:3" x14ac:dyDescent="0.25">
      <c r="A147933" s="1">
        <v>19961115200000</v>
      </c>
      <c r="B147933">
        <v>1.25</v>
      </c>
      <c r="C147933">
        <v>8.26</v>
      </c>
    </row>
    <row r="147934" spans="1:3" x14ac:dyDescent="0.25">
      <c r="A147934" s="1">
        <v>19961115210000</v>
      </c>
      <c r="B147934">
        <v>1.25</v>
      </c>
      <c r="C147934">
        <v>8.26</v>
      </c>
    </row>
    <row r="147935" spans="1:3" x14ac:dyDescent="0.25">
      <c r="A147935" s="1">
        <v>19961115220000</v>
      </c>
      <c r="B147935">
        <v>1.26</v>
      </c>
      <c r="C147935">
        <v>8.26</v>
      </c>
    </row>
    <row r="147936" spans="1:3" x14ac:dyDescent="0.25">
      <c r="A147936" s="1">
        <v>19961115230000</v>
      </c>
      <c r="B147936">
        <v>1.28</v>
      </c>
      <c r="C147936">
        <v>8.26</v>
      </c>
    </row>
    <row r="147937" spans="1:3" x14ac:dyDescent="0.25">
      <c r="A147937" s="1">
        <v>19961116000000</v>
      </c>
      <c r="B147937">
        <v>1.31</v>
      </c>
      <c r="C147937">
        <v>8.26</v>
      </c>
    </row>
    <row r="147938" spans="1:3" x14ac:dyDescent="0.25">
      <c r="A147938" s="1">
        <v>19961116010000</v>
      </c>
      <c r="B147938">
        <v>1.34</v>
      </c>
      <c r="C147938">
        <v>8.26</v>
      </c>
    </row>
    <row r="147939" spans="1:3" x14ac:dyDescent="0.25">
      <c r="A147939" s="1">
        <v>19961116020000</v>
      </c>
      <c r="B147939">
        <v>1.35</v>
      </c>
      <c r="C147939">
        <v>8.26</v>
      </c>
    </row>
    <row r="147940" spans="1:3" x14ac:dyDescent="0.25">
      <c r="A147940" s="1">
        <v>19961116030000</v>
      </c>
      <c r="B147940">
        <v>1.35</v>
      </c>
      <c r="C147940">
        <v>8.26</v>
      </c>
    </row>
    <row r="147941" spans="1:3" x14ac:dyDescent="0.25">
      <c r="A147941" s="1">
        <v>19961116040000</v>
      </c>
      <c r="B147941">
        <v>1.34</v>
      </c>
      <c r="C147941">
        <v>8.26</v>
      </c>
    </row>
    <row r="147942" spans="1:3" x14ac:dyDescent="0.25">
      <c r="A147942" s="1">
        <v>19961116050000</v>
      </c>
      <c r="B147942">
        <v>1.32</v>
      </c>
      <c r="C147942">
        <v>8.26</v>
      </c>
    </row>
    <row r="147943" spans="1:3" x14ac:dyDescent="0.25">
      <c r="A147943" s="1">
        <v>19961116060000</v>
      </c>
      <c r="B147943">
        <v>1.29</v>
      </c>
      <c r="C147943">
        <v>8.26</v>
      </c>
    </row>
    <row r="147944" spans="1:3" x14ac:dyDescent="0.25">
      <c r="A147944" s="1">
        <v>19961116070000</v>
      </c>
      <c r="B147944">
        <v>1.27</v>
      </c>
      <c r="C147944">
        <v>8.26</v>
      </c>
    </row>
    <row r="147945" spans="1:3" x14ac:dyDescent="0.25">
      <c r="A147945" s="1">
        <v>19961116080000</v>
      </c>
      <c r="B147945">
        <v>1.24</v>
      </c>
      <c r="C147945">
        <v>8.26</v>
      </c>
    </row>
    <row r="147946" spans="1:3" x14ac:dyDescent="0.25">
      <c r="A147946" s="1">
        <v>19961116090000</v>
      </c>
      <c r="B147946">
        <v>1.22</v>
      </c>
      <c r="C147946">
        <v>8.26</v>
      </c>
    </row>
    <row r="147947" spans="1:3" x14ac:dyDescent="0.25">
      <c r="A147947" s="1">
        <v>19961116100000</v>
      </c>
      <c r="B147947">
        <v>1.2</v>
      </c>
      <c r="C147947">
        <v>8.26</v>
      </c>
    </row>
    <row r="147948" spans="1:3" x14ac:dyDescent="0.25">
      <c r="A147948" s="1">
        <v>19961116110000</v>
      </c>
      <c r="B147948">
        <v>1.19</v>
      </c>
      <c r="C147948">
        <v>8.26</v>
      </c>
    </row>
    <row r="147949" spans="1:3" x14ac:dyDescent="0.25">
      <c r="A147949" s="1">
        <v>19961116120000</v>
      </c>
      <c r="B147949">
        <v>1.17</v>
      </c>
      <c r="C147949">
        <v>8.26</v>
      </c>
    </row>
    <row r="147950" spans="1:3" x14ac:dyDescent="0.25">
      <c r="A147950" s="1">
        <v>19961116130000</v>
      </c>
      <c r="B147950">
        <v>1.1599999999999999</v>
      </c>
      <c r="C147950">
        <v>8.26</v>
      </c>
    </row>
    <row r="147951" spans="1:3" x14ac:dyDescent="0.25">
      <c r="A147951" s="1">
        <v>19961116140000</v>
      </c>
      <c r="B147951">
        <v>1.1399999999999999</v>
      </c>
      <c r="C147951">
        <v>9.09</v>
      </c>
    </row>
    <row r="147952" spans="1:3" x14ac:dyDescent="0.25">
      <c r="A147952" s="1">
        <v>19961116150000</v>
      </c>
      <c r="B147952">
        <v>1.1200000000000001</v>
      </c>
      <c r="C147952">
        <v>9.09</v>
      </c>
    </row>
    <row r="147953" spans="1:3" x14ac:dyDescent="0.25">
      <c r="A147953" s="1">
        <v>19961116160000</v>
      </c>
      <c r="B147953">
        <v>1.1000000000000001</v>
      </c>
      <c r="C147953">
        <v>9.09</v>
      </c>
    </row>
    <row r="147954" spans="1:3" x14ac:dyDescent="0.25">
      <c r="A147954" s="1">
        <v>19961116170000</v>
      </c>
      <c r="B147954">
        <v>1.07</v>
      </c>
      <c r="C147954">
        <v>9.09</v>
      </c>
    </row>
    <row r="147955" spans="1:3" x14ac:dyDescent="0.25">
      <c r="A147955" s="1">
        <v>19961116180000</v>
      </c>
      <c r="B147955">
        <v>1.05</v>
      </c>
      <c r="C147955">
        <v>9.09</v>
      </c>
    </row>
    <row r="147956" spans="1:3" x14ac:dyDescent="0.25">
      <c r="A147956" s="1">
        <v>19961116190000</v>
      </c>
      <c r="B147956">
        <v>1.03</v>
      </c>
      <c r="C147956">
        <v>9.09</v>
      </c>
    </row>
    <row r="147957" spans="1:3" x14ac:dyDescent="0.25">
      <c r="A147957" s="1">
        <v>19961116200000</v>
      </c>
      <c r="B147957">
        <v>1.02</v>
      </c>
      <c r="C147957">
        <v>9.09</v>
      </c>
    </row>
    <row r="147958" spans="1:3" x14ac:dyDescent="0.25">
      <c r="A147958" s="1">
        <v>19961116210000</v>
      </c>
      <c r="B147958">
        <v>1.01</v>
      </c>
      <c r="C147958">
        <v>9.09</v>
      </c>
    </row>
    <row r="147959" spans="1:3" x14ac:dyDescent="0.25">
      <c r="A147959" s="1">
        <v>19961116220000</v>
      </c>
      <c r="B147959">
        <v>1</v>
      </c>
      <c r="C147959">
        <v>10.01</v>
      </c>
    </row>
    <row r="147960" spans="1:3" x14ac:dyDescent="0.25">
      <c r="A147960" s="1">
        <v>19961116230000</v>
      </c>
      <c r="B147960">
        <v>1</v>
      </c>
      <c r="C147960">
        <v>10.01</v>
      </c>
    </row>
    <row r="147961" spans="1:3" x14ac:dyDescent="0.25">
      <c r="A147961" s="1">
        <v>19961117000000</v>
      </c>
      <c r="B147961">
        <v>0.99</v>
      </c>
      <c r="C147961">
        <v>10.01</v>
      </c>
    </row>
    <row r="147962" spans="1:3" x14ac:dyDescent="0.25">
      <c r="A147962" s="1">
        <v>19961117010000</v>
      </c>
      <c r="B147962">
        <v>0.99</v>
      </c>
      <c r="C147962">
        <v>10.01</v>
      </c>
    </row>
    <row r="147963" spans="1:3" x14ac:dyDescent="0.25">
      <c r="A147963" s="1">
        <v>19961117020000</v>
      </c>
      <c r="B147963">
        <v>0.99</v>
      </c>
      <c r="C147963">
        <v>10.01</v>
      </c>
    </row>
    <row r="147964" spans="1:3" x14ac:dyDescent="0.25">
      <c r="A147964" s="1">
        <v>19961117030000</v>
      </c>
      <c r="B147964">
        <v>0.99</v>
      </c>
      <c r="C147964">
        <v>10.01</v>
      </c>
    </row>
    <row r="147965" spans="1:3" x14ac:dyDescent="0.25">
      <c r="A147965" s="1">
        <v>19961117040000</v>
      </c>
      <c r="B147965">
        <v>0.99</v>
      </c>
      <c r="C147965">
        <v>10.01</v>
      </c>
    </row>
    <row r="147966" spans="1:3" x14ac:dyDescent="0.25">
      <c r="A147966" s="1">
        <v>19961117050000</v>
      </c>
      <c r="B147966">
        <v>0.99</v>
      </c>
      <c r="C147966">
        <v>10.01</v>
      </c>
    </row>
    <row r="147967" spans="1:3" x14ac:dyDescent="0.25">
      <c r="A147967" s="1">
        <v>19961117060000</v>
      </c>
      <c r="B147967">
        <v>1</v>
      </c>
      <c r="C147967">
        <v>10.01</v>
      </c>
    </row>
    <row r="147968" spans="1:3" x14ac:dyDescent="0.25">
      <c r="A147968" s="1">
        <v>19961117070000</v>
      </c>
      <c r="B147968">
        <v>1.01</v>
      </c>
      <c r="C147968">
        <v>11.01</v>
      </c>
    </row>
    <row r="147969" spans="1:3" x14ac:dyDescent="0.25">
      <c r="A147969" s="1">
        <v>19961117080000</v>
      </c>
      <c r="B147969">
        <v>1.03</v>
      </c>
      <c r="C147969">
        <v>11.01</v>
      </c>
    </row>
    <row r="147970" spans="1:3" x14ac:dyDescent="0.25">
      <c r="A147970" s="1">
        <v>19961117090000</v>
      </c>
      <c r="B147970">
        <v>1.05</v>
      </c>
      <c r="C147970">
        <v>11.01</v>
      </c>
    </row>
    <row r="147971" spans="1:3" x14ac:dyDescent="0.25">
      <c r="A147971" s="1">
        <v>19961117100000</v>
      </c>
      <c r="B147971">
        <v>1.07</v>
      </c>
      <c r="C147971">
        <v>13.33</v>
      </c>
    </row>
    <row r="147972" spans="1:3" x14ac:dyDescent="0.25">
      <c r="A147972" s="1">
        <v>19961117110000</v>
      </c>
      <c r="B147972">
        <v>1.1100000000000001</v>
      </c>
      <c r="C147972">
        <v>13.33</v>
      </c>
    </row>
    <row r="147973" spans="1:3" x14ac:dyDescent="0.25">
      <c r="A147973" s="1">
        <v>19961117120000</v>
      </c>
      <c r="B147973">
        <v>1.1499999999999999</v>
      </c>
      <c r="C147973">
        <v>13.33</v>
      </c>
    </row>
    <row r="147974" spans="1:3" x14ac:dyDescent="0.25">
      <c r="A147974" s="1">
        <v>19961117130000</v>
      </c>
      <c r="B147974">
        <v>1.19</v>
      </c>
      <c r="C147974">
        <v>13.33</v>
      </c>
    </row>
    <row r="147975" spans="1:3" x14ac:dyDescent="0.25">
      <c r="A147975" s="1">
        <v>19961117140000</v>
      </c>
      <c r="B147975">
        <v>1.23</v>
      </c>
      <c r="C147975">
        <v>13.33</v>
      </c>
    </row>
    <row r="147976" spans="1:3" x14ac:dyDescent="0.25">
      <c r="A147976" s="1">
        <v>19961117150000</v>
      </c>
      <c r="B147976">
        <v>1.26</v>
      </c>
      <c r="C147976">
        <v>13.33</v>
      </c>
    </row>
    <row r="147977" spans="1:3" x14ac:dyDescent="0.25">
      <c r="A147977" s="1">
        <v>19961117160000</v>
      </c>
      <c r="B147977">
        <v>1.29</v>
      </c>
      <c r="C147977">
        <v>13.33</v>
      </c>
    </row>
    <row r="147978" spans="1:3" x14ac:dyDescent="0.25">
      <c r="A147978" s="1">
        <v>19961117170000</v>
      </c>
      <c r="B147978">
        <v>1.3</v>
      </c>
      <c r="C147978">
        <v>13.33</v>
      </c>
    </row>
    <row r="147979" spans="1:3" x14ac:dyDescent="0.25">
      <c r="A147979" s="1">
        <v>19961117180000</v>
      </c>
      <c r="B147979">
        <v>1.31</v>
      </c>
      <c r="C147979">
        <v>13.33</v>
      </c>
    </row>
    <row r="147980" spans="1:3" x14ac:dyDescent="0.25">
      <c r="A147980" s="1">
        <v>19961117190000</v>
      </c>
      <c r="B147980">
        <v>1.32</v>
      </c>
      <c r="C147980">
        <v>13.33</v>
      </c>
    </row>
    <row r="147981" spans="1:3" x14ac:dyDescent="0.25">
      <c r="A147981" s="1">
        <v>19961117200000</v>
      </c>
      <c r="B147981">
        <v>1.32</v>
      </c>
      <c r="C147981">
        <v>13.33</v>
      </c>
    </row>
    <row r="147982" spans="1:3" x14ac:dyDescent="0.25">
      <c r="A147982" s="1">
        <v>19961117210000</v>
      </c>
      <c r="B147982">
        <v>1.32</v>
      </c>
      <c r="C147982">
        <v>13.33</v>
      </c>
    </row>
    <row r="147983" spans="1:3" x14ac:dyDescent="0.25">
      <c r="A147983" s="1">
        <v>19961117220000</v>
      </c>
      <c r="B147983">
        <v>1.32</v>
      </c>
      <c r="C147983">
        <v>13.33</v>
      </c>
    </row>
    <row r="147984" spans="1:3" x14ac:dyDescent="0.25">
      <c r="A147984" s="1">
        <v>19961117230000</v>
      </c>
      <c r="B147984">
        <v>1.32</v>
      </c>
      <c r="C147984">
        <v>13.33</v>
      </c>
    </row>
    <row r="147985" spans="1:3" x14ac:dyDescent="0.25">
      <c r="A147985" s="1">
        <v>19961118000000</v>
      </c>
      <c r="B147985">
        <v>1.32</v>
      </c>
      <c r="C147985">
        <v>13.33</v>
      </c>
    </row>
    <row r="147986" spans="1:3" x14ac:dyDescent="0.25">
      <c r="A147986" s="1">
        <v>19961118010000</v>
      </c>
      <c r="B147986">
        <v>1.33</v>
      </c>
      <c r="C147986">
        <v>13.33</v>
      </c>
    </row>
    <row r="147987" spans="1:3" x14ac:dyDescent="0.25">
      <c r="A147987" s="1">
        <v>19961118020000</v>
      </c>
      <c r="B147987">
        <v>1.32</v>
      </c>
      <c r="C147987">
        <v>13.33</v>
      </c>
    </row>
    <row r="147988" spans="1:3" x14ac:dyDescent="0.25">
      <c r="A147988" s="1">
        <v>19961118030000</v>
      </c>
      <c r="B147988">
        <v>1.31</v>
      </c>
      <c r="C147988">
        <v>13.33</v>
      </c>
    </row>
    <row r="147989" spans="1:3" x14ac:dyDescent="0.25">
      <c r="A147989" s="1">
        <v>19961118040000</v>
      </c>
      <c r="B147989">
        <v>1.3</v>
      </c>
      <c r="C147989">
        <v>13.33</v>
      </c>
    </row>
    <row r="147990" spans="1:3" x14ac:dyDescent="0.25">
      <c r="A147990" s="1">
        <v>19961118050000</v>
      </c>
      <c r="B147990">
        <v>1.29</v>
      </c>
      <c r="C147990">
        <v>13.33</v>
      </c>
    </row>
    <row r="147991" spans="1:3" x14ac:dyDescent="0.25">
      <c r="A147991" s="1">
        <v>19961118060000</v>
      </c>
      <c r="B147991">
        <v>1.29</v>
      </c>
      <c r="C147991">
        <v>13.33</v>
      </c>
    </row>
    <row r="147992" spans="1:3" x14ac:dyDescent="0.25">
      <c r="A147992" s="1">
        <v>19961118070000</v>
      </c>
      <c r="B147992">
        <v>1.28</v>
      </c>
      <c r="C147992">
        <v>13.33</v>
      </c>
    </row>
    <row r="147993" spans="1:3" x14ac:dyDescent="0.25">
      <c r="A147993" s="1">
        <v>19961118080000</v>
      </c>
      <c r="B147993">
        <v>1.28</v>
      </c>
      <c r="C147993">
        <v>13.33</v>
      </c>
    </row>
    <row r="147994" spans="1:3" x14ac:dyDescent="0.25">
      <c r="A147994" s="1">
        <v>19961118090000</v>
      </c>
      <c r="B147994">
        <v>1.28</v>
      </c>
      <c r="C147994">
        <v>13.33</v>
      </c>
    </row>
    <row r="147995" spans="1:3" x14ac:dyDescent="0.25">
      <c r="A147995" s="1">
        <v>19961118100000</v>
      </c>
      <c r="B147995">
        <v>1.27</v>
      </c>
      <c r="C147995">
        <v>13.33</v>
      </c>
    </row>
    <row r="147996" spans="1:3" x14ac:dyDescent="0.25">
      <c r="A147996" s="1">
        <v>19961118110000</v>
      </c>
      <c r="B147996">
        <v>1.27</v>
      </c>
      <c r="C147996">
        <v>13.33</v>
      </c>
    </row>
    <row r="147997" spans="1:3" x14ac:dyDescent="0.25">
      <c r="A147997" s="1">
        <v>19961118120000</v>
      </c>
      <c r="B147997">
        <v>1.26</v>
      </c>
      <c r="C147997">
        <v>13.33</v>
      </c>
    </row>
    <row r="147998" spans="1:3" x14ac:dyDescent="0.25">
      <c r="A147998" s="1">
        <v>19961118130000</v>
      </c>
      <c r="B147998">
        <v>1.26</v>
      </c>
      <c r="C147998">
        <v>13.33</v>
      </c>
    </row>
    <row r="147999" spans="1:3" x14ac:dyDescent="0.25">
      <c r="A147999" s="1">
        <v>19961118140000</v>
      </c>
      <c r="B147999">
        <v>1.25</v>
      </c>
      <c r="C147999">
        <v>13.33</v>
      </c>
    </row>
    <row r="148000" spans="1:3" x14ac:dyDescent="0.25">
      <c r="A148000" s="1">
        <v>19961118150000</v>
      </c>
      <c r="B148000">
        <v>1.24</v>
      </c>
      <c r="C148000">
        <v>13.33</v>
      </c>
    </row>
    <row r="148001" spans="1:3" x14ac:dyDescent="0.25">
      <c r="A148001" s="1">
        <v>19961118160000</v>
      </c>
      <c r="B148001">
        <v>1.23</v>
      </c>
      <c r="C148001">
        <v>13.33</v>
      </c>
    </row>
    <row r="148002" spans="1:3" x14ac:dyDescent="0.25">
      <c r="A148002" s="1">
        <v>19961118170000</v>
      </c>
      <c r="B148002">
        <v>1.21</v>
      </c>
      <c r="C148002">
        <v>13.33</v>
      </c>
    </row>
    <row r="148003" spans="1:3" x14ac:dyDescent="0.25">
      <c r="A148003" s="1">
        <v>19961118180000</v>
      </c>
      <c r="B148003">
        <v>1.2</v>
      </c>
      <c r="C148003">
        <v>13.33</v>
      </c>
    </row>
    <row r="148004" spans="1:3" x14ac:dyDescent="0.25">
      <c r="A148004" s="1">
        <v>19961118190000</v>
      </c>
      <c r="B148004">
        <v>1.18</v>
      </c>
      <c r="C148004">
        <v>12.12</v>
      </c>
    </row>
    <row r="148005" spans="1:3" x14ac:dyDescent="0.25">
      <c r="A148005" s="1">
        <v>19961118200000</v>
      </c>
      <c r="B148005">
        <v>1.17</v>
      </c>
      <c r="C148005">
        <v>12.12</v>
      </c>
    </row>
    <row r="148006" spans="1:3" x14ac:dyDescent="0.25">
      <c r="A148006" s="1">
        <v>19961118210000</v>
      </c>
      <c r="B148006">
        <v>1.1499999999999999</v>
      </c>
      <c r="C148006">
        <v>12.12</v>
      </c>
    </row>
    <row r="148007" spans="1:3" x14ac:dyDescent="0.25">
      <c r="A148007" s="1">
        <v>19961118220000</v>
      </c>
      <c r="B148007">
        <v>1.1399999999999999</v>
      </c>
      <c r="C148007">
        <v>11.01</v>
      </c>
    </row>
    <row r="148008" spans="1:3" x14ac:dyDescent="0.25">
      <c r="A148008" s="1">
        <v>19961118230000</v>
      </c>
      <c r="B148008">
        <v>1.1299999999999999</v>
      </c>
      <c r="C148008">
        <v>11.01</v>
      </c>
    </row>
    <row r="148009" spans="1:3" x14ac:dyDescent="0.25">
      <c r="A148009" s="1">
        <v>19961119000000</v>
      </c>
      <c r="B148009">
        <v>1.1299999999999999</v>
      </c>
      <c r="C148009">
        <v>11.01</v>
      </c>
    </row>
    <row r="148010" spans="1:3" x14ac:dyDescent="0.25">
      <c r="A148010" s="1">
        <v>19961119010000</v>
      </c>
      <c r="B148010">
        <v>1.1200000000000001</v>
      </c>
      <c r="C148010">
        <v>11.01</v>
      </c>
    </row>
    <row r="148011" spans="1:3" x14ac:dyDescent="0.25">
      <c r="A148011" s="1">
        <v>19961119020000</v>
      </c>
      <c r="B148011">
        <v>1.1100000000000001</v>
      </c>
      <c r="C148011">
        <v>11.01</v>
      </c>
    </row>
    <row r="148012" spans="1:3" x14ac:dyDescent="0.25">
      <c r="A148012" s="1">
        <v>19961119030000</v>
      </c>
      <c r="B148012">
        <v>1.1100000000000001</v>
      </c>
      <c r="C148012">
        <v>11.01</v>
      </c>
    </row>
    <row r="148013" spans="1:3" x14ac:dyDescent="0.25">
      <c r="A148013" s="1">
        <v>19961119040000</v>
      </c>
      <c r="B148013">
        <v>1.1000000000000001</v>
      </c>
      <c r="C148013">
        <v>11.01</v>
      </c>
    </row>
    <row r="148014" spans="1:3" x14ac:dyDescent="0.25">
      <c r="A148014" s="1">
        <v>19961119050000</v>
      </c>
      <c r="B148014">
        <v>1.1000000000000001</v>
      </c>
      <c r="C148014">
        <v>11.01</v>
      </c>
    </row>
    <row r="148015" spans="1:3" x14ac:dyDescent="0.25">
      <c r="A148015" s="1">
        <v>19961119060000</v>
      </c>
      <c r="B148015">
        <v>1.1000000000000001</v>
      </c>
      <c r="C148015">
        <v>11.01</v>
      </c>
    </row>
    <row r="148016" spans="1:3" x14ac:dyDescent="0.25">
      <c r="A148016" s="1">
        <v>19961119070000</v>
      </c>
      <c r="B148016">
        <v>1.0900000000000001</v>
      </c>
      <c r="C148016">
        <v>11.01</v>
      </c>
    </row>
    <row r="148017" spans="1:3" x14ac:dyDescent="0.25">
      <c r="A148017" s="1">
        <v>19961119080000</v>
      </c>
      <c r="B148017">
        <v>1.08</v>
      </c>
      <c r="C148017">
        <v>11.01</v>
      </c>
    </row>
    <row r="148018" spans="1:3" x14ac:dyDescent="0.25">
      <c r="A148018" s="1">
        <v>19961119090000</v>
      </c>
      <c r="B148018">
        <v>1.07</v>
      </c>
      <c r="C148018">
        <v>11.01</v>
      </c>
    </row>
    <row r="148019" spans="1:3" x14ac:dyDescent="0.25">
      <c r="A148019" s="1">
        <v>19961119100000</v>
      </c>
      <c r="B148019">
        <v>1.06</v>
      </c>
      <c r="C148019">
        <v>11.01</v>
      </c>
    </row>
    <row r="148020" spans="1:3" x14ac:dyDescent="0.25">
      <c r="A148020" s="1">
        <v>19961119110000</v>
      </c>
      <c r="B148020">
        <v>1.05</v>
      </c>
      <c r="C148020">
        <v>11.01</v>
      </c>
    </row>
    <row r="148021" spans="1:3" x14ac:dyDescent="0.25">
      <c r="A148021" s="1">
        <v>19961119120000</v>
      </c>
      <c r="B148021">
        <v>1.03</v>
      </c>
      <c r="C148021">
        <v>11.01</v>
      </c>
    </row>
    <row r="148022" spans="1:3" x14ac:dyDescent="0.25">
      <c r="A148022" s="1">
        <v>19961119130000</v>
      </c>
      <c r="B148022">
        <v>1.02</v>
      </c>
      <c r="C148022">
        <v>11.01</v>
      </c>
    </row>
    <row r="148023" spans="1:3" x14ac:dyDescent="0.25">
      <c r="A148023" s="1">
        <v>19961119140000</v>
      </c>
      <c r="B148023">
        <v>1</v>
      </c>
      <c r="C148023">
        <v>11.01</v>
      </c>
    </row>
    <row r="148024" spans="1:3" x14ac:dyDescent="0.25">
      <c r="A148024" s="1">
        <v>19961119150000</v>
      </c>
      <c r="B148024">
        <v>0.99</v>
      </c>
      <c r="C148024">
        <v>11.01</v>
      </c>
    </row>
    <row r="148025" spans="1:3" x14ac:dyDescent="0.25">
      <c r="A148025" s="1">
        <v>19961119160000</v>
      </c>
      <c r="B148025">
        <v>0.99</v>
      </c>
      <c r="C148025">
        <v>11.01</v>
      </c>
    </row>
    <row r="148026" spans="1:3" x14ac:dyDescent="0.25">
      <c r="A148026" s="1">
        <v>19961119170000</v>
      </c>
      <c r="B148026">
        <v>0.98</v>
      </c>
      <c r="C148026">
        <v>11.01</v>
      </c>
    </row>
    <row r="148027" spans="1:3" x14ac:dyDescent="0.25">
      <c r="A148027" s="1">
        <v>19961119180000</v>
      </c>
      <c r="B148027">
        <v>0.97</v>
      </c>
      <c r="C148027">
        <v>10.01</v>
      </c>
    </row>
    <row r="148028" spans="1:3" x14ac:dyDescent="0.25">
      <c r="A148028" s="1">
        <v>19961119190000</v>
      </c>
      <c r="B148028">
        <v>0.96</v>
      </c>
      <c r="C148028">
        <v>10.01</v>
      </c>
    </row>
    <row r="148029" spans="1:3" x14ac:dyDescent="0.25">
      <c r="A148029" s="1">
        <v>19961119200000</v>
      </c>
      <c r="B148029">
        <v>0.95</v>
      </c>
      <c r="C148029">
        <v>10.01</v>
      </c>
    </row>
    <row r="148030" spans="1:3" x14ac:dyDescent="0.25">
      <c r="A148030" s="1">
        <v>19961119210000</v>
      </c>
      <c r="B148030">
        <v>0.96</v>
      </c>
      <c r="C148030">
        <v>10.01</v>
      </c>
    </row>
    <row r="148031" spans="1:3" x14ac:dyDescent="0.25">
      <c r="A148031" s="1">
        <v>19961119220000</v>
      </c>
      <c r="B148031">
        <v>0.98</v>
      </c>
      <c r="C148031">
        <v>10.01</v>
      </c>
    </row>
    <row r="148032" spans="1:3" x14ac:dyDescent="0.25">
      <c r="A148032" s="1">
        <v>19961119230000</v>
      </c>
      <c r="B148032">
        <v>1</v>
      </c>
      <c r="C148032">
        <v>10.01</v>
      </c>
    </row>
    <row r="148033" spans="1:3" x14ac:dyDescent="0.25">
      <c r="A148033" s="1">
        <v>19961120000000</v>
      </c>
      <c r="B148033">
        <v>1</v>
      </c>
      <c r="C148033">
        <v>10.01</v>
      </c>
    </row>
    <row r="148034" spans="1:3" x14ac:dyDescent="0.25">
      <c r="A148034" s="1">
        <v>19961120010000</v>
      </c>
      <c r="B148034">
        <v>1.01</v>
      </c>
      <c r="C148034">
        <v>10.01</v>
      </c>
    </row>
    <row r="148035" spans="1:3" x14ac:dyDescent="0.25">
      <c r="A148035" s="1">
        <v>19961120020000</v>
      </c>
      <c r="B148035">
        <v>1.03</v>
      </c>
      <c r="C148035">
        <v>10.01</v>
      </c>
    </row>
    <row r="148036" spans="1:3" x14ac:dyDescent="0.25">
      <c r="A148036" s="1">
        <v>19961120030000</v>
      </c>
      <c r="B148036">
        <v>1.05</v>
      </c>
      <c r="C148036">
        <v>10.01</v>
      </c>
    </row>
    <row r="148037" spans="1:3" x14ac:dyDescent="0.25">
      <c r="A148037" s="1">
        <v>19961120040000</v>
      </c>
      <c r="B148037">
        <v>1.07</v>
      </c>
      <c r="C148037">
        <v>10.01</v>
      </c>
    </row>
    <row r="148038" spans="1:3" x14ac:dyDescent="0.25">
      <c r="A148038" s="1">
        <v>19961120050000</v>
      </c>
      <c r="B148038">
        <v>1.0900000000000001</v>
      </c>
      <c r="C148038">
        <v>10.01</v>
      </c>
    </row>
    <row r="148039" spans="1:3" x14ac:dyDescent="0.25">
      <c r="A148039" s="1">
        <v>19961120060000</v>
      </c>
      <c r="B148039">
        <v>1.08</v>
      </c>
      <c r="C148039">
        <v>10.01</v>
      </c>
    </row>
    <row r="148040" spans="1:3" x14ac:dyDescent="0.25">
      <c r="A148040" s="1">
        <v>19961120070000</v>
      </c>
      <c r="B148040">
        <v>1.07</v>
      </c>
      <c r="C148040">
        <v>10.01</v>
      </c>
    </row>
    <row r="148041" spans="1:3" x14ac:dyDescent="0.25">
      <c r="A148041" s="1">
        <v>19961120080000</v>
      </c>
      <c r="B148041">
        <v>1.06</v>
      </c>
      <c r="C148041">
        <v>10.01</v>
      </c>
    </row>
    <row r="148042" spans="1:3" x14ac:dyDescent="0.25">
      <c r="A148042" s="1">
        <v>19961120090000</v>
      </c>
      <c r="B148042">
        <v>1.05</v>
      </c>
      <c r="C148042">
        <v>10.01</v>
      </c>
    </row>
    <row r="148043" spans="1:3" x14ac:dyDescent="0.25">
      <c r="A148043" s="1">
        <v>19961120100000</v>
      </c>
      <c r="B148043">
        <v>1.03</v>
      </c>
      <c r="C148043">
        <v>10.01</v>
      </c>
    </row>
    <row r="148044" spans="1:3" x14ac:dyDescent="0.25">
      <c r="A148044" s="1">
        <v>19961120110000</v>
      </c>
      <c r="B148044">
        <v>1.02</v>
      </c>
      <c r="C148044">
        <v>9.09</v>
      </c>
    </row>
    <row r="148045" spans="1:3" x14ac:dyDescent="0.25">
      <c r="A148045" s="1">
        <v>19961120120000</v>
      </c>
      <c r="B148045">
        <v>1.02</v>
      </c>
      <c r="C148045">
        <v>9.09</v>
      </c>
    </row>
    <row r="148046" spans="1:3" x14ac:dyDescent="0.25">
      <c r="A148046" s="1">
        <v>19961120130000</v>
      </c>
      <c r="B148046">
        <v>1.01</v>
      </c>
      <c r="C148046">
        <v>9.09</v>
      </c>
    </row>
    <row r="148047" spans="1:3" x14ac:dyDescent="0.25">
      <c r="A148047" s="1">
        <v>19961120140000</v>
      </c>
      <c r="B148047">
        <v>1.02</v>
      </c>
      <c r="C148047">
        <v>9.09</v>
      </c>
    </row>
    <row r="148048" spans="1:3" x14ac:dyDescent="0.25">
      <c r="A148048" s="1">
        <v>19961120150000</v>
      </c>
      <c r="B148048">
        <v>1.03</v>
      </c>
      <c r="C148048">
        <v>9.09</v>
      </c>
    </row>
    <row r="148049" spans="1:3" x14ac:dyDescent="0.25">
      <c r="A148049" s="1">
        <v>19961120160000</v>
      </c>
      <c r="B148049">
        <v>1.05</v>
      </c>
      <c r="C148049">
        <v>9.09</v>
      </c>
    </row>
    <row r="148050" spans="1:3" x14ac:dyDescent="0.25">
      <c r="A148050" s="1">
        <v>19961120170000</v>
      </c>
      <c r="B148050">
        <v>1.07</v>
      </c>
      <c r="C148050">
        <v>9.09</v>
      </c>
    </row>
    <row r="148051" spans="1:3" x14ac:dyDescent="0.25">
      <c r="A148051" s="1">
        <v>19961120180000</v>
      </c>
      <c r="B148051">
        <v>1.1100000000000001</v>
      </c>
      <c r="C148051">
        <v>9.09</v>
      </c>
    </row>
    <row r="148052" spans="1:3" x14ac:dyDescent="0.25">
      <c r="A148052" s="1">
        <v>19961120190000</v>
      </c>
      <c r="B148052">
        <v>1.1599999999999999</v>
      </c>
      <c r="C148052">
        <v>9.09</v>
      </c>
    </row>
    <row r="148053" spans="1:3" x14ac:dyDescent="0.25">
      <c r="A148053" s="1">
        <v>19961120200000</v>
      </c>
      <c r="B148053">
        <v>1.19</v>
      </c>
      <c r="C148053">
        <v>9.09</v>
      </c>
    </row>
    <row r="148054" spans="1:3" x14ac:dyDescent="0.25">
      <c r="A148054" s="1">
        <v>19961120210000</v>
      </c>
      <c r="B148054">
        <v>1.21</v>
      </c>
      <c r="C148054">
        <v>9.09</v>
      </c>
    </row>
    <row r="148055" spans="1:3" x14ac:dyDescent="0.25">
      <c r="A148055" s="1">
        <v>19961120220000</v>
      </c>
      <c r="B148055">
        <v>1.22</v>
      </c>
      <c r="C148055">
        <v>9.09</v>
      </c>
    </row>
    <row r="148056" spans="1:3" x14ac:dyDescent="0.25">
      <c r="A148056" s="1">
        <v>19961120230000</v>
      </c>
      <c r="B148056">
        <v>1.24</v>
      </c>
      <c r="C148056">
        <v>9.09</v>
      </c>
    </row>
    <row r="148057" spans="1:3" x14ac:dyDescent="0.25">
      <c r="A148057" s="1">
        <v>19961121000000</v>
      </c>
      <c r="B148057">
        <v>1.27</v>
      </c>
      <c r="C148057">
        <v>9.09</v>
      </c>
    </row>
    <row r="148058" spans="1:3" x14ac:dyDescent="0.25">
      <c r="A148058" s="1">
        <v>19961121010000</v>
      </c>
      <c r="B148058">
        <v>1.3</v>
      </c>
      <c r="C148058">
        <v>9.09</v>
      </c>
    </row>
    <row r="148059" spans="1:3" x14ac:dyDescent="0.25">
      <c r="A148059" s="1">
        <v>19961121020000</v>
      </c>
      <c r="B148059">
        <v>1.29</v>
      </c>
      <c r="C148059">
        <v>9.09</v>
      </c>
    </row>
    <row r="148060" spans="1:3" x14ac:dyDescent="0.25">
      <c r="A148060" s="1">
        <v>19961121030000</v>
      </c>
      <c r="B148060">
        <v>1.26</v>
      </c>
      <c r="C148060">
        <v>9.09</v>
      </c>
    </row>
    <row r="148061" spans="1:3" x14ac:dyDescent="0.25">
      <c r="A148061" s="1">
        <v>19961121040000</v>
      </c>
      <c r="B148061">
        <v>1.23</v>
      </c>
      <c r="C148061">
        <v>9.09</v>
      </c>
    </row>
    <row r="148062" spans="1:3" x14ac:dyDescent="0.25">
      <c r="A148062" s="1">
        <v>19961121050000</v>
      </c>
      <c r="B148062">
        <v>1.18</v>
      </c>
      <c r="C148062">
        <v>9.09</v>
      </c>
    </row>
    <row r="148063" spans="1:3" x14ac:dyDescent="0.25">
      <c r="A148063" s="1">
        <v>19961121060000</v>
      </c>
      <c r="B148063">
        <v>1.1399999999999999</v>
      </c>
      <c r="C148063">
        <v>9.09</v>
      </c>
    </row>
    <row r="148064" spans="1:3" x14ac:dyDescent="0.25">
      <c r="A148064" s="1">
        <v>19961121070000</v>
      </c>
      <c r="B148064">
        <v>1.1000000000000001</v>
      </c>
      <c r="C148064">
        <v>9.09</v>
      </c>
    </row>
    <row r="148065" spans="1:3" x14ac:dyDescent="0.25">
      <c r="A148065" s="1">
        <v>19961121080000</v>
      </c>
      <c r="B148065">
        <v>1.06</v>
      </c>
      <c r="C148065">
        <v>9.09</v>
      </c>
    </row>
    <row r="148066" spans="1:3" x14ac:dyDescent="0.25">
      <c r="A148066" s="1">
        <v>19961121090000</v>
      </c>
      <c r="B148066">
        <v>1.03</v>
      </c>
      <c r="C148066">
        <v>9.09</v>
      </c>
    </row>
    <row r="148067" spans="1:3" x14ac:dyDescent="0.25">
      <c r="A148067" s="1">
        <v>19961121100000</v>
      </c>
      <c r="B148067">
        <v>1</v>
      </c>
      <c r="C148067">
        <v>9.09</v>
      </c>
    </row>
    <row r="148068" spans="1:3" x14ac:dyDescent="0.25">
      <c r="A148068" s="1">
        <v>19961121110000</v>
      </c>
      <c r="B148068">
        <v>0.98</v>
      </c>
      <c r="C148068">
        <v>9.09</v>
      </c>
    </row>
    <row r="148069" spans="1:3" x14ac:dyDescent="0.25">
      <c r="A148069" s="1">
        <v>19961121120000</v>
      </c>
      <c r="B148069">
        <v>0.95</v>
      </c>
      <c r="C148069">
        <v>9.09</v>
      </c>
    </row>
    <row r="148070" spans="1:3" x14ac:dyDescent="0.25">
      <c r="A148070" s="1">
        <v>19961121130000</v>
      </c>
      <c r="B148070">
        <v>0.92</v>
      </c>
      <c r="C148070">
        <v>9.09</v>
      </c>
    </row>
    <row r="148071" spans="1:3" x14ac:dyDescent="0.25">
      <c r="A148071" s="1">
        <v>19961121140000</v>
      </c>
      <c r="B148071">
        <v>0.9</v>
      </c>
      <c r="C148071">
        <v>9.09</v>
      </c>
    </row>
    <row r="148072" spans="1:3" x14ac:dyDescent="0.25">
      <c r="A148072" s="1">
        <v>19961121150000</v>
      </c>
      <c r="B148072">
        <v>0.88</v>
      </c>
      <c r="C148072">
        <v>9.09</v>
      </c>
    </row>
    <row r="148073" spans="1:3" x14ac:dyDescent="0.25">
      <c r="A148073" s="1">
        <v>19961121160000</v>
      </c>
      <c r="B148073">
        <v>0.86</v>
      </c>
      <c r="C148073">
        <v>9.09</v>
      </c>
    </row>
    <row r="148074" spans="1:3" x14ac:dyDescent="0.25">
      <c r="A148074" s="1">
        <v>19961121170000</v>
      </c>
      <c r="B148074">
        <v>0.85</v>
      </c>
      <c r="C148074">
        <v>9.09</v>
      </c>
    </row>
    <row r="148075" spans="1:3" x14ac:dyDescent="0.25">
      <c r="A148075" s="1">
        <v>19961121180000</v>
      </c>
      <c r="B148075">
        <v>0.85</v>
      </c>
      <c r="C148075">
        <v>9.09</v>
      </c>
    </row>
    <row r="148076" spans="1:3" x14ac:dyDescent="0.25">
      <c r="A148076" s="1">
        <v>19961121190000</v>
      </c>
      <c r="B148076">
        <v>0.84</v>
      </c>
      <c r="C148076">
        <v>9.09</v>
      </c>
    </row>
    <row r="148077" spans="1:3" x14ac:dyDescent="0.25">
      <c r="A148077" s="1">
        <v>19961121200000</v>
      </c>
      <c r="B148077">
        <v>0.84</v>
      </c>
      <c r="C148077">
        <v>9.09</v>
      </c>
    </row>
    <row r="148078" spans="1:3" x14ac:dyDescent="0.25">
      <c r="A148078" s="1">
        <v>19961121210000</v>
      </c>
      <c r="B148078">
        <v>0.84</v>
      </c>
      <c r="C148078">
        <v>9.09</v>
      </c>
    </row>
    <row r="148079" spans="1:3" x14ac:dyDescent="0.25">
      <c r="A148079" s="1">
        <v>19961121220000</v>
      </c>
      <c r="B148079">
        <v>0.83</v>
      </c>
      <c r="C148079">
        <v>9.09</v>
      </c>
    </row>
    <row r="148080" spans="1:3" x14ac:dyDescent="0.25">
      <c r="A148080" s="1">
        <v>19961121230000</v>
      </c>
      <c r="B148080">
        <v>0.82</v>
      </c>
      <c r="C148080">
        <v>9.09</v>
      </c>
    </row>
    <row r="148081" spans="1:3" x14ac:dyDescent="0.25">
      <c r="A148081" s="1">
        <v>19961122000000</v>
      </c>
      <c r="B148081">
        <v>0.81</v>
      </c>
      <c r="C148081">
        <v>9.09</v>
      </c>
    </row>
    <row r="148082" spans="1:3" x14ac:dyDescent="0.25">
      <c r="A148082" s="1">
        <v>19961122010000</v>
      </c>
      <c r="B148082">
        <v>0.81</v>
      </c>
      <c r="C148082">
        <v>9.09</v>
      </c>
    </row>
    <row r="148083" spans="1:3" x14ac:dyDescent="0.25">
      <c r="A148083" s="1">
        <v>19961122020000</v>
      </c>
      <c r="B148083">
        <v>0.8</v>
      </c>
      <c r="C148083">
        <v>9.09</v>
      </c>
    </row>
    <row r="148084" spans="1:3" x14ac:dyDescent="0.25">
      <c r="A148084" s="1">
        <v>19961122030000</v>
      </c>
      <c r="B148084">
        <v>0.78</v>
      </c>
      <c r="C148084">
        <v>9.09</v>
      </c>
    </row>
    <row r="148085" spans="1:3" x14ac:dyDescent="0.25">
      <c r="A148085" s="1">
        <v>19961122040000</v>
      </c>
      <c r="B148085">
        <v>0.77</v>
      </c>
      <c r="C148085">
        <v>9.09</v>
      </c>
    </row>
    <row r="148086" spans="1:3" x14ac:dyDescent="0.25">
      <c r="A148086" s="1">
        <v>19961122050000</v>
      </c>
      <c r="B148086">
        <v>0.76</v>
      </c>
      <c r="C148086">
        <v>9.09</v>
      </c>
    </row>
    <row r="148087" spans="1:3" x14ac:dyDescent="0.25">
      <c r="A148087" s="1">
        <v>19961122060000</v>
      </c>
      <c r="B148087">
        <v>0.76</v>
      </c>
      <c r="C148087">
        <v>9.09</v>
      </c>
    </row>
    <row r="148088" spans="1:3" x14ac:dyDescent="0.25">
      <c r="A148088" s="1">
        <v>19961122070000</v>
      </c>
      <c r="B148088">
        <v>0.77</v>
      </c>
      <c r="C148088">
        <v>3.51</v>
      </c>
    </row>
    <row r="148089" spans="1:3" x14ac:dyDescent="0.25">
      <c r="A148089" s="1">
        <v>19961122080000</v>
      </c>
      <c r="B148089">
        <v>0.79</v>
      </c>
      <c r="C148089">
        <v>3.51</v>
      </c>
    </row>
    <row r="148090" spans="1:3" x14ac:dyDescent="0.25">
      <c r="A148090" s="1">
        <v>19961122090000</v>
      </c>
      <c r="B148090">
        <v>0.81</v>
      </c>
      <c r="C148090">
        <v>3.51</v>
      </c>
    </row>
    <row r="148091" spans="1:3" x14ac:dyDescent="0.25">
      <c r="A148091" s="1">
        <v>19961122100000</v>
      </c>
      <c r="B148091">
        <v>0.84</v>
      </c>
      <c r="C148091">
        <v>3.51</v>
      </c>
    </row>
    <row r="148092" spans="1:3" x14ac:dyDescent="0.25">
      <c r="A148092" s="1">
        <v>19961122110000</v>
      </c>
      <c r="B148092">
        <v>0.88</v>
      </c>
      <c r="C148092">
        <v>3.86</v>
      </c>
    </row>
    <row r="148093" spans="1:3" x14ac:dyDescent="0.25">
      <c r="A148093" s="1">
        <v>19961122120000</v>
      </c>
      <c r="B148093">
        <v>0.91</v>
      </c>
      <c r="C148093">
        <v>3.86</v>
      </c>
    </row>
    <row r="148094" spans="1:3" x14ac:dyDescent="0.25">
      <c r="A148094" s="1">
        <v>19961122130000</v>
      </c>
      <c r="B148094">
        <v>0.94</v>
      </c>
      <c r="C148094">
        <v>3.86</v>
      </c>
    </row>
    <row r="148095" spans="1:3" x14ac:dyDescent="0.25">
      <c r="A148095" s="1">
        <v>19961122140000</v>
      </c>
      <c r="B148095">
        <v>0.95</v>
      </c>
      <c r="C148095">
        <v>3.86</v>
      </c>
    </row>
    <row r="148096" spans="1:3" x14ac:dyDescent="0.25">
      <c r="A148096" s="1">
        <v>19961122150000</v>
      </c>
      <c r="B148096">
        <v>0.94</v>
      </c>
      <c r="C148096">
        <v>3.86</v>
      </c>
    </row>
    <row r="148097" spans="1:3" x14ac:dyDescent="0.25">
      <c r="A148097" s="1">
        <v>19961122160000</v>
      </c>
      <c r="B148097">
        <v>0.93</v>
      </c>
      <c r="C148097">
        <v>3.86</v>
      </c>
    </row>
    <row r="148098" spans="1:3" x14ac:dyDescent="0.25">
      <c r="A148098" s="1">
        <v>19961122170000</v>
      </c>
      <c r="B148098">
        <v>0.9</v>
      </c>
      <c r="C148098">
        <v>3.86</v>
      </c>
    </row>
    <row r="148099" spans="1:3" x14ac:dyDescent="0.25">
      <c r="A148099" s="1">
        <v>19961122180000</v>
      </c>
      <c r="B148099">
        <v>0.87</v>
      </c>
      <c r="C148099">
        <v>3.51</v>
      </c>
    </row>
    <row r="148100" spans="1:3" x14ac:dyDescent="0.25">
      <c r="A148100" s="1">
        <v>19961122190000</v>
      </c>
      <c r="B148100">
        <v>0.85</v>
      </c>
      <c r="C148100">
        <v>3.51</v>
      </c>
    </row>
    <row r="148101" spans="1:3" x14ac:dyDescent="0.25">
      <c r="A148101" s="1">
        <v>19961122200000</v>
      </c>
      <c r="B148101">
        <v>0.83</v>
      </c>
      <c r="C148101">
        <v>3.51</v>
      </c>
    </row>
    <row r="148102" spans="1:3" x14ac:dyDescent="0.25">
      <c r="A148102" s="1">
        <v>19961122210000</v>
      </c>
      <c r="B148102">
        <v>0.83</v>
      </c>
      <c r="C148102">
        <v>3.51</v>
      </c>
    </row>
    <row r="148103" spans="1:3" x14ac:dyDescent="0.25">
      <c r="A148103" s="1">
        <v>19961122220000</v>
      </c>
      <c r="B148103">
        <v>0.83</v>
      </c>
      <c r="C148103">
        <v>3.51</v>
      </c>
    </row>
    <row r="148104" spans="1:3" x14ac:dyDescent="0.25">
      <c r="A148104" s="1">
        <v>19961122230000</v>
      </c>
      <c r="B148104">
        <v>0.86</v>
      </c>
      <c r="C148104">
        <v>3.86</v>
      </c>
    </row>
    <row r="148105" spans="1:3" x14ac:dyDescent="0.25">
      <c r="A148105" s="1">
        <v>19961123000000</v>
      </c>
      <c r="B148105">
        <v>0.88</v>
      </c>
      <c r="C148105">
        <v>3.86</v>
      </c>
    </row>
    <row r="148106" spans="1:3" x14ac:dyDescent="0.25">
      <c r="A148106" s="1">
        <v>19961123010000</v>
      </c>
      <c r="B148106">
        <v>0.9</v>
      </c>
      <c r="C148106">
        <v>3.51</v>
      </c>
    </row>
    <row r="148107" spans="1:3" x14ac:dyDescent="0.25">
      <c r="A148107" s="1">
        <v>19961123020000</v>
      </c>
      <c r="B148107">
        <v>0.91</v>
      </c>
      <c r="C148107">
        <v>3.86</v>
      </c>
    </row>
    <row r="148108" spans="1:3" x14ac:dyDescent="0.25">
      <c r="A148108" s="1">
        <v>19961123030000</v>
      </c>
      <c r="B148108">
        <v>0.92</v>
      </c>
      <c r="C148108">
        <v>3.86</v>
      </c>
    </row>
    <row r="148109" spans="1:3" x14ac:dyDescent="0.25">
      <c r="A148109" s="1">
        <v>19961123040000</v>
      </c>
      <c r="B148109">
        <v>0.93</v>
      </c>
      <c r="C148109">
        <v>3.86</v>
      </c>
    </row>
    <row r="148110" spans="1:3" x14ac:dyDescent="0.25">
      <c r="A148110" s="1">
        <v>19961123050000</v>
      </c>
      <c r="B148110">
        <v>0.95</v>
      </c>
      <c r="C148110">
        <v>3.86</v>
      </c>
    </row>
    <row r="148111" spans="1:3" x14ac:dyDescent="0.25">
      <c r="A148111" s="1">
        <v>19961123060000</v>
      </c>
      <c r="B148111">
        <v>0.97</v>
      </c>
      <c r="C148111">
        <v>3.86</v>
      </c>
    </row>
    <row r="148112" spans="1:3" x14ac:dyDescent="0.25">
      <c r="A148112" s="1">
        <v>19961123070000</v>
      </c>
      <c r="B148112">
        <v>0.98</v>
      </c>
      <c r="C148112">
        <v>3.86</v>
      </c>
    </row>
    <row r="148113" spans="1:3" x14ac:dyDescent="0.25">
      <c r="A148113" s="1">
        <v>19961123080000</v>
      </c>
      <c r="B148113">
        <v>0.96</v>
      </c>
      <c r="C148113">
        <v>3.86</v>
      </c>
    </row>
    <row r="148114" spans="1:3" x14ac:dyDescent="0.25">
      <c r="A148114" s="1">
        <v>19961123090000</v>
      </c>
      <c r="B148114">
        <v>0.91</v>
      </c>
      <c r="C148114">
        <v>3.86</v>
      </c>
    </row>
    <row r="148115" spans="1:3" x14ac:dyDescent="0.25">
      <c r="A148115" s="1">
        <v>19961123100000</v>
      </c>
      <c r="B148115">
        <v>0.84</v>
      </c>
      <c r="C148115">
        <v>3.86</v>
      </c>
    </row>
    <row r="148116" spans="1:3" x14ac:dyDescent="0.25">
      <c r="A148116" s="1">
        <v>19961123110000</v>
      </c>
      <c r="B148116">
        <v>0.78</v>
      </c>
      <c r="C148116">
        <v>3.51</v>
      </c>
    </row>
    <row r="148117" spans="1:3" x14ac:dyDescent="0.25">
      <c r="A148117" s="1">
        <v>19961123120000</v>
      </c>
      <c r="B148117">
        <v>0.72</v>
      </c>
      <c r="C148117">
        <v>3.51</v>
      </c>
    </row>
    <row r="148118" spans="1:3" x14ac:dyDescent="0.25">
      <c r="A148118" s="1">
        <v>19961123130000</v>
      </c>
      <c r="B148118">
        <v>0.68</v>
      </c>
      <c r="C148118">
        <v>3.51</v>
      </c>
    </row>
    <row r="148119" spans="1:3" x14ac:dyDescent="0.25">
      <c r="A148119" s="1">
        <v>19961123140000</v>
      </c>
      <c r="B148119">
        <v>0.62</v>
      </c>
      <c r="C148119">
        <v>9.09</v>
      </c>
    </row>
    <row r="148120" spans="1:3" x14ac:dyDescent="0.25">
      <c r="A148120" s="1">
        <v>19961123150000</v>
      </c>
      <c r="B148120">
        <v>0.56000000000000005</v>
      </c>
      <c r="C148120">
        <v>9.09</v>
      </c>
    </row>
    <row r="148121" spans="1:3" x14ac:dyDescent="0.25">
      <c r="A148121" s="1">
        <v>19961123160000</v>
      </c>
      <c r="B148121">
        <v>0.49</v>
      </c>
      <c r="C148121">
        <v>9.09</v>
      </c>
    </row>
    <row r="148122" spans="1:3" x14ac:dyDescent="0.25">
      <c r="A148122" s="1">
        <v>19961123170000</v>
      </c>
      <c r="B148122">
        <v>0.42</v>
      </c>
      <c r="C148122">
        <v>9.09</v>
      </c>
    </row>
    <row r="148123" spans="1:3" x14ac:dyDescent="0.25">
      <c r="A148123" s="1">
        <v>19961123180000</v>
      </c>
      <c r="B148123">
        <v>0.37</v>
      </c>
      <c r="C148123">
        <v>9.09</v>
      </c>
    </row>
    <row r="148124" spans="1:3" x14ac:dyDescent="0.25">
      <c r="A148124" s="1">
        <v>19961123190000</v>
      </c>
      <c r="B148124">
        <v>0.35</v>
      </c>
      <c r="C148124">
        <v>9.09</v>
      </c>
    </row>
    <row r="148125" spans="1:3" x14ac:dyDescent="0.25">
      <c r="A148125" s="1">
        <v>19961123200000</v>
      </c>
      <c r="B148125">
        <v>0.34</v>
      </c>
      <c r="C148125">
        <v>9.09</v>
      </c>
    </row>
    <row r="148126" spans="1:3" x14ac:dyDescent="0.25">
      <c r="A148126" s="1">
        <v>19961123210000</v>
      </c>
      <c r="B148126">
        <v>0.32</v>
      </c>
      <c r="C148126">
        <v>9.09</v>
      </c>
    </row>
    <row r="148127" spans="1:3" x14ac:dyDescent="0.25">
      <c r="A148127" s="1">
        <v>19961123220000</v>
      </c>
      <c r="B148127">
        <v>0.35</v>
      </c>
      <c r="C148127">
        <v>9.09</v>
      </c>
    </row>
    <row r="148128" spans="1:3" x14ac:dyDescent="0.25">
      <c r="A148128" s="1">
        <v>19961123230000</v>
      </c>
      <c r="B148128">
        <v>0.45</v>
      </c>
      <c r="C148128">
        <v>9.09</v>
      </c>
    </row>
    <row r="148129" spans="1:3" x14ac:dyDescent="0.25">
      <c r="A148129" s="1">
        <v>19961124000000</v>
      </c>
      <c r="B148129">
        <v>0.48</v>
      </c>
      <c r="C148129">
        <v>3.19</v>
      </c>
    </row>
    <row r="148130" spans="1:3" x14ac:dyDescent="0.25">
      <c r="A148130" s="1">
        <v>19961124010000</v>
      </c>
      <c r="B148130">
        <v>0.55000000000000004</v>
      </c>
      <c r="C148130">
        <v>3.51</v>
      </c>
    </row>
    <row r="148131" spans="1:3" x14ac:dyDescent="0.25">
      <c r="A148131" s="1">
        <v>19961124020000</v>
      </c>
      <c r="B148131">
        <v>0.66</v>
      </c>
      <c r="C148131">
        <v>3.86</v>
      </c>
    </row>
    <row r="148132" spans="1:3" x14ac:dyDescent="0.25">
      <c r="A148132" s="1">
        <v>19961124030000</v>
      </c>
      <c r="B148132">
        <v>0.77</v>
      </c>
      <c r="C148132">
        <v>3.86</v>
      </c>
    </row>
    <row r="148133" spans="1:3" x14ac:dyDescent="0.25">
      <c r="A148133" s="1">
        <v>19961124040000</v>
      </c>
      <c r="B148133">
        <v>0.87</v>
      </c>
      <c r="C148133">
        <v>4.26</v>
      </c>
    </row>
    <row r="148134" spans="1:3" x14ac:dyDescent="0.25">
      <c r="A148134" s="1">
        <v>19961124050000</v>
      </c>
      <c r="B148134">
        <v>0.96</v>
      </c>
      <c r="C148134">
        <v>4.26</v>
      </c>
    </row>
    <row r="148135" spans="1:3" x14ac:dyDescent="0.25">
      <c r="A148135" s="1">
        <v>19961124060000</v>
      </c>
      <c r="B148135">
        <v>1.03</v>
      </c>
      <c r="C148135">
        <v>4.67</v>
      </c>
    </row>
    <row r="148136" spans="1:3" x14ac:dyDescent="0.25">
      <c r="A148136" s="1">
        <v>19961124070000</v>
      </c>
      <c r="B148136">
        <v>1.0900000000000001</v>
      </c>
      <c r="C148136">
        <v>4.67</v>
      </c>
    </row>
    <row r="148137" spans="1:3" x14ac:dyDescent="0.25">
      <c r="A148137" s="1">
        <v>19961124080000</v>
      </c>
      <c r="B148137">
        <v>1.0900000000000001</v>
      </c>
      <c r="C148137">
        <v>5.13</v>
      </c>
    </row>
    <row r="148138" spans="1:3" x14ac:dyDescent="0.25">
      <c r="A148138" s="1">
        <v>19961124090000</v>
      </c>
      <c r="B148138">
        <v>1.04</v>
      </c>
      <c r="C148138">
        <v>5.13</v>
      </c>
    </row>
    <row r="148139" spans="1:3" x14ac:dyDescent="0.25">
      <c r="A148139" s="1">
        <v>19961124100000</v>
      </c>
      <c r="B148139">
        <v>0.98</v>
      </c>
      <c r="C148139">
        <v>5.13</v>
      </c>
    </row>
    <row r="148140" spans="1:3" x14ac:dyDescent="0.25">
      <c r="A148140" s="1">
        <v>19961124110000</v>
      </c>
      <c r="B148140">
        <v>0.9</v>
      </c>
      <c r="C148140">
        <v>4.67</v>
      </c>
    </row>
    <row r="148141" spans="1:3" x14ac:dyDescent="0.25">
      <c r="A148141" s="1">
        <v>19961124120000</v>
      </c>
      <c r="B148141">
        <v>0.81</v>
      </c>
      <c r="C148141">
        <v>4.67</v>
      </c>
    </row>
    <row r="148142" spans="1:3" x14ac:dyDescent="0.25">
      <c r="A148142" s="1">
        <v>19961124130000</v>
      </c>
      <c r="B148142">
        <v>0.73</v>
      </c>
      <c r="C148142">
        <v>4.67</v>
      </c>
    </row>
    <row r="148143" spans="1:3" x14ac:dyDescent="0.25">
      <c r="A148143" s="1">
        <v>19961124140000</v>
      </c>
      <c r="B148143">
        <v>0.68</v>
      </c>
      <c r="C148143">
        <v>4.67</v>
      </c>
    </row>
    <row r="148144" spans="1:3" x14ac:dyDescent="0.25">
      <c r="A148144" s="1">
        <v>19961124150000</v>
      </c>
      <c r="B148144">
        <v>0.62</v>
      </c>
      <c r="C148144">
        <v>4.67</v>
      </c>
    </row>
    <row r="148145" spans="1:3" x14ac:dyDescent="0.25">
      <c r="A148145" s="1">
        <v>19961124160000</v>
      </c>
      <c r="B148145">
        <v>0.6</v>
      </c>
      <c r="C148145">
        <v>4.67</v>
      </c>
    </row>
    <row r="148146" spans="1:3" x14ac:dyDescent="0.25">
      <c r="A148146" s="1">
        <v>19961124170000</v>
      </c>
      <c r="B148146">
        <v>0.56000000000000005</v>
      </c>
      <c r="C148146">
        <v>4.67</v>
      </c>
    </row>
    <row r="148147" spans="1:3" x14ac:dyDescent="0.25">
      <c r="A148147" s="1">
        <v>19961124180000</v>
      </c>
      <c r="B148147">
        <v>0.52</v>
      </c>
      <c r="C148147">
        <v>5.13</v>
      </c>
    </row>
    <row r="148148" spans="1:3" x14ac:dyDescent="0.25">
      <c r="A148148" s="1">
        <v>19961124190000</v>
      </c>
      <c r="B148148">
        <v>0.49</v>
      </c>
      <c r="C148148">
        <v>5.13</v>
      </c>
    </row>
    <row r="148149" spans="1:3" x14ac:dyDescent="0.25">
      <c r="A148149" s="1">
        <v>19961124200000</v>
      </c>
      <c r="B148149">
        <v>0.47</v>
      </c>
      <c r="C148149">
        <v>5.13</v>
      </c>
    </row>
    <row r="148150" spans="1:3" x14ac:dyDescent="0.25">
      <c r="A148150" s="1">
        <v>19961124210000</v>
      </c>
      <c r="B148150">
        <v>0.46</v>
      </c>
      <c r="C148150">
        <v>5.13</v>
      </c>
    </row>
    <row r="148151" spans="1:3" x14ac:dyDescent="0.25">
      <c r="A148151" s="1">
        <v>19961124220000</v>
      </c>
      <c r="B148151">
        <v>0.45</v>
      </c>
      <c r="C148151">
        <v>5.13</v>
      </c>
    </row>
    <row r="148152" spans="1:3" x14ac:dyDescent="0.25">
      <c r="A148152" s="1">
        <v>19961124230000</v>
      </c>
      <c r="B148152">
        <v>0.44</v>
      </c>
      <c r="C148152">
        <v>5.13</v>
      </c>
    </row>
    <row r="148153" spans="1:3" x14ac:dyDescent="0.25">
      <c r="A148153" s="1">
        <v>19961125000000</v>
      </c>
      <c r="B148153">
        <v>0.42</v>
      </c>
      <c r="C148153">
        <v>5.13</v>
      </c>
    </row>
    <row r="148154" spans="1:3" x14ac:dyDescent="0.25">
      <c r="A148154" s="1">
        <v>19961125010000</v>
      </c>
      <c r="B148154">
        <v>0.41</v>
      </c>
      <c r="C148154">
        <v>4.67</v>
      </c>
    </row>
    <row r="148155" spans="1:3" x14ac:dyDescent="0.25">
      <c r="A148155" s="1">
        <v>19961125020000</v>
      </c>
      <c r="B148155">
        <v>0.39</v>
      </c>
      <c r="C148155">
        <v>9.09</v>
      </c>
    </row>
    <row r="148156" spans="1:3" x14ac:dyDescent="0.25">
      <c r="A148156" s="1">
        <v>19961125030000</v>
      </c>
      <c r="B148156">
        <v>0.38</v>
      </c>
      <c r="C148156">
        <v>8.26</v>
      </c>
    </row>
    <row r="148157" spans="1:3" x14ac:dyDescent="0.25">
      <c r="A148157" s="1">
        <v>19961125040000</v>
      </c>
      <c r="B148157">
        <v>0.36</v>
      </c>
      <c r="C148157">
        <v>8.26</v>
      </c>
    </row>
    <row r="148158" spans="1:3" x14ac:dyDescent="0.25">
      <c r="A148158" s="1">
        <v>19961125050000</v>
      </c>
      <c r="B148158">
        <v>0.34</v>
      </c>
      <c r="C148158">
        <v>8.26</v>
      </c>
    </row>
    <row r="148159" spans="1:3" x14ac:dyDescent="0.25">
      <c r="A148159" s="1">
        <v>19961125060000</v>
      </c>
      <c r="B148159">
        <v>0.33</v>
      </c>
      <c r="C148159">
        <v>8.26</v>
      </c>
    </row>
    <row r="148160" spans="1:3" x14ac:dyDescent="0.25">
      <c r="A148160" s="1">
        <v>19961125070000</v>
      </c>
      <c r="B148160">
        <v>0.32</v>
      </c>
      <c r="C148160">
        <v>8.26</v>
      </c>
    </row>
    <row r="148161" spans="1:3" x14ac:dyDescent="0.25">
      <c r="A148161" s="1">
        <v>19961125080000</v>
      </c>
      <c r="B148161">
        <v>0.32</v>
      </c>
      <c r="C148161">
        <v>8.26</v>
      </c>
    </row>
    <row r="148162" spans="1:3" x14ac:dyDescent="0.25">
      <c r="A148162" s="1">
        <v>19961125090000</v>
      </c>
      <c r="B148162">
        <v>0.31</v>
      </c>
      <c r="C148162">
        <v>8.26</v>
      </c>
    </row>
    <row r="148163" spans="1:3" x14ac:dyDescent="0.25">
      <c r="A148163" s="1">
        <v>19961125100000</v>
      </c>
      <c r="B148163">
        <v>0.31</v>
      </c>
      <c r="C148163">
        <v>8.26</v>
      </c>
    </row>
    <row r="148164" spans="1:3" x14ac:dyDescent="0.25">
      <c r="A148164" s="1">
        <v>19961125110000</v>
      </c>
      <c r="B148164">
        <v>0.3</v>
      </c>
      <c r="C148164">
        <v>9.09</v>
      </c>
    </row>
    <row r="148165" spans="1:3" x14ac:dyDescent="0.25">
      <c r="A148165" s="1">
        <v>19961125120000</v>
      </c>
      <c r="B148165">
        <v>0.31</v>
      </c>
      <c r="C148165">
        <v>9.09</v>
      </c>
    </row>
    <row r="148166" spans="1:3" x14ac:dyDescent="0.25">
      <c r="A148166" s="1">
        <v>19961125130000</v>
      </c>
      <c r="B148166">
        <v>0.34</v>
      </c>
      <c r="C148166">
        <v>9.09</v>
      </c>
    </row>
    <row r="148167" spans="1:3" x14ac:dyDescent="0.25">
      <c r="A148167" s="1">
        <v>19961125140000</v>
      </c>
      <c r="B148167">
        <v>0.43</v>
      </c>
      <c r="C148167">
        <v>9.09</v>
      </c>
    </row>
    <row r="148168" spans="1:3" x14ac:dyDescent="0.25">
      <c r="A148168" s="1">
        <v>19961125150000</v>
      </c>
      <c r="B148168">
        <v>0.45</v>
      </c>
      <c r="C148168">
        <v>2.9</v>
      </c>
    </row>
    <row r="148169" spans="1:3" x14ac:dyDescent="0.25">
      <c r="A148169" s="1">
        <v>19961125160000</v>
      </c>
      <c r="B148169">
        <v>0.47</v>
      </c>
      <c r="C148169">
        <v>3.19</v>
      </c>
    </row>
    <row r="148170" spans="1:3" x14ac:dyDescent="0.25">
      <c r="A148170" s="1">
        <v>19961125170000</v>
      </c>
      <c r="B148170">
        <v>0.5</v>
      </c>
      <c r="C148170">
        <v>3.19</v>
      </c>
    </row>
    <row r="148171" spans="1:3" x14ac:dyDescent="0.25">
      <c r="A148171" s="1">
        <v>19961125180000</v>
      </c>
      <c r="B148171">
        <v>0.53</v>
      </c>
      <c r="C148171">
        <v>3.51</v>
      </c>
    </row>
    <row r="148172" spans="1:3" x14ac:dyDescent="0.25">
      <c r="A148172" s="1">
        <v>19961125190000</v>
      </c>
      <c r="B148172">
        <v>0.54</v>
      </c>
      <c r="C148172">
        <v>3.51</v>
      </c>
    </row>
    <row r="148173" spans="1:3" x14ac:dyDescent="0.25">
      <c r="A148173" s="1">
        <v>19961125200000</v>
      </c>
      <c r="B148173">
        <v>0.55000000000000004</v>
      </c>
      <c r="C148173">
        <v>3.51</v>
      </c>
    </row>
    <row r="148174" spans="1:3" x14ac:dyDescent="0.25">
      <c r="A148174" s="1">
        <v>19961125210000</v>
      </c>
      <c r="B148174">
        <v>0.55000000000000004</v>
      </c>
      <c r="C148174">
        <v>3.51</v>
      </c>
    </row>
    <row r="148175" spans="1:3" x14ac:dyDescent="0.25">
      <c r="A148175" s="1">
        <v>19961125220000</v>
      </c>
      <c r="B148175">
        <v>0.53</v>
      </c>
      <c r="C148175">
        <v>3.51</v>
      </c>
    </row>
    <row r="148176" spans="1:3" x14ac:dyDescent="0.25">
      <c r="A148176" s="1">
        <v>19961125230000</v>
      </c>
      <c r="B148176">
        <v>0.52</v>
      </c>
      <c r="C148176">
        <v>3.51</v>
      </c>
    </row>
    <row r="148177" spans="1:3" x14ac:dyDescent="0.25">
      <c r="A148177" s="1">
        <v>19961126000000</v>
      </c>
      <c r="B148177">
        <v>0.5</v>
      </c>
      <c r="C148177">
        <v>3.51</v>
      </c>
    </row>
    <row r="148178" spans="1:3" x14ac:dyDescent="0.25">
      <c r="A148178" s="1">
        <v>19961126010000</v>
      </c>
      <c r="B148178">
        <v>0.47</v>
      </c>
      <c r="C148178">
        <v>9.09</v>
      </c>
    </row>
    <row r="148179" spans="1:3" x14ac:dyDescent="0.25">
      <c r="A148179" s="1">
        <v>19961126020000</v>
      </c>
      <c r="B148179">
        <v>0.45</v>
      </c>
      <c r="C148179">
        <v>9.09</v>
      </c>
    </row>
    <row r="148180" spans="1:3" x14ac:dyDescent="0.25">
      <c r="A148180" s="1">
        <v>19961126030000</v>
      </c>
      <c r="B148180">
        <v>0.44</v>
      </c>
      <c r="C148180">
        <v>9.09</v>
      </c>
    </row>
    <row r="148181" spans="1:3" x14ac:dyDescent="0.25">
      <c r="A148181" s="1">
        <v>19961126040000</v>
      </c>
      <c r="B148181">
        <v>0.43</v>
      </c>
      <c r="C148181">
        <v>9.09</v>
      </c>
    </row>
    <row r="148182" spans="1:3" x14ac:dyDescent="0.25">
      <c r="A148182" s="1">
        <v>19961126050000</v>
      </c>
      <c r="B148182">
        <v>0.43</v>
      </c>
      <c r="C148182">
        <v>9.09</v>
      </c>
    </row>
    <row r="148183" spans="1:3" x14ac:dyDescent="0.25">
      <c r="A148183" s="1">
        <v>19961126060000</v>
      </c>
      <c r="B148183">
        <v>0.43</v>
      </c>
      <c r="C148183">
        <v>9.09</v>
      </c>
    </row>
    <row r="148184" spans="1:3" x14ac:dyDescent="0.25">
      <c r="A148184" s="1">
        <v>19961126070000</v>
      </c>
      <c r="B148184">
        <v>0.45</v>
      </c>
      <c r="C148184">
        <v>9.09</v>
      </c>
    </row>
    <row r="148185" spans="1:3" x14ac:dyDescent="0.25">
      <c r="A148185" s="1">
        <v>19961126080000</v>
      </c>
      <c r="B148185">
        <v>0.49</v>
      </c>
      <c r="C148185">
        <v>3.19</v>
      </c>
    </row>
    <row r="148186" spans="1:3" x14ac:dyDescent="0.25">
      <c r="A148186" s="1">
        <v>19961126090000</v>
      </c>
      <c r="B148186">
        <v>0.57999999999999996</v>
      </c>
      <c r="C148186">
        <v>3.51</v>
      </c>
    </row>
    <row r="148187" spans="1:3" x14ac:dyDescent="0.25">
      <c r="A148187" s="1">
        <v>19961126100000</v>
      </c>
      <c r="B148187">
        <v>0.7</v>
      </c>
      <c r="C148187">
        <v>3.86</v>
      </c>
    </row>
    <row r="148188" spans="1:3" x14ac:dyDescent="0.25">
      <c r="A148188" s="1">
        <v>19961126110000</v>
      </c>
      <c r="B148188">
        <v>0.85</v>
      </c>
      <c r="C148188">
        <v>4.26</v>
      </c>
    </row>
    <row r="148189" spans="1:3" x14ac:dyDescent="0.25">
      <c r="A148189" s="1">
        <v>19961126120000</v>
      </c>
      <c r="B148189">
        <v>1.02</v>
      </c>
      <c r="C148189">
        <v>4.67</v>
      </c>
    </row>
    <row r="148190" spans="1:3" x14ac:dyDescent="0.25">
      <c r="A148190" s="1">
        <v>19961126130000</v>
      </c>
      <c r="B148190">
        <v>1.2</v>
      </c>
      <c r="C148190">
        <v>5.13</v>
      </c>
    </row>
    <row r="148191" spans="1:3" x14ac:dyDescent="0.25">
      <c r="A148191" s="1">
        <v>19961126140000</v>
      </c>
      <c r="B148191">
        <v>1.34</v>
      </c>
      <c r="C148191">
        <v>5.13</v>
      </c>
    </row>
    <row r="148192" spans="1:3" x14ac:dyDescent="0.25">
      <c r="A148192" s="1">
        <v>19961126150000</v>
      </c>
      <c r="B148192">
        <v>1.43</v>
      </c>
      <c r="C148192">
        <v>5.65</v>
      </c>
    </row>
    <row r="148193" spans="1:3" x14ac:dyDescent="0.25">
      <c r="A148193" s="1">
        <v>19961126160000</v>
      </c>
      <c r="B148193">
        <v>1.47</v>
      </c>
      <c r="C148193">
        <v>5.65</v>
      </c>
    </row>
    <row r="148194" spans="1:3" x14ac:dyDescent="0.25">
      <c r="A148194" s="1">
        <v>19961126170000</v>
      </c>
      <c r="B148194">
        <v>1.5</v>
      </c>
      <c r="C148194">
        <v>5.65</v>
      </c>
    </row>
    <row r="148195" spans="1:3" x14ac:dyDescent="0.25">
      <c r="A148195" s="1">
        <v>19961126180000</v>
      </c>
      <c r="B148195">
        <v>1.55</v>
      </c>
      <c r="C148195">
        <v>6.21</v>
      </c>
    </row>
    <row r="148196" spans="1:3" x14ac:dyDescent="0.25">
      <c r="A148196" s="1">
        <v>19961126190000</v>
      </c>
      <c r="B148196">
        <v>1.61</v>
      </c>
      <c r="C148196">
        <v>6.21</v>
      </c>
    </row>
    <row r="148197" spans="1:3" x14ac:dyDescent="0.25">
      <c r="A148197" s="1">
        <v>19961126200000</v>
      </c>
      <c r="B148197">
        <v>1.69</v>
      </c>
      <c r="C148197">
        <v>6.21</v>
      </c>
    </row>
    <row r="148198" spans="1:3" x14ac:dyDescent="0.25">
      <c r="A148198" s="1">
        <v>19961126210000</v>
      </c>
      <c r="B148198">
        <v>1.76</v>
      </c>
      <c r="C148198">
        <v>6.85</v>
      </c>
    </row>
    <row r="148199" spans="1:3" x14ac:dyDescent="0.25">
      <c r="A148199" s="1">
        <v>19961126220000</v>
      </c>
      <c r="B148199">
        <v>1.8</v>
      </c>
      <c r="C148199">
        <v>6.85</v>
      </c>
    </row>
    <row r="148200" spans="1:3" x14ac:dyDescent="0.25">
      <c r="A148200" s="1">
        <v>19961126230000</v>
      </c>
      <c r="B148200">
        <v>1.83</v>
      </c>
      <c r="C148200">
        <v>6.85</v>
      </c>
    </row>
    <row r="148201" spans="1:3" x14ac:dyDescent="0.25">
      <c r="A148201" s="1">
        <v>19961127000000</v>
      </c>
      <c r="B148201">
        <v>1.88</v>
      </c>
      <c r="C148201">
        <v>6.85</v>
      </c>
    </row>
    <row r="148202" spans="1:3" x14ac:dyDescent="0.25">
      <c r="A148202" s="1">
        <v>19961127010000</v>
      </c>
      <c r="B148202">
        <v>1.93</v>
      </c>
      <c r="C148202">
        <v>6.85</v>
      </c>
    </row>
    <row r="148203" spans="1:3" x14ac:dyDescent="0.25">
      <c r="A148203" s="1">
        <v>19961127020000</v>
      </c>
      <c r="B148203">
        <v>1.94</v>
      </c>
      <c r="C148203">
        <v>7.52</v>
      </c>
    </row>
    <row r="148204" spans="1:3" x14ac:dyDescent="0.25">
      <c r="A148204" s="1">
        <v>19961127030000</v>
      </c>
      <c r="B148204">
        <v>1.93</v>
      </c>
      <c r="C148204">
        <v>7.52</v>
      </c>
    </row>
    <row r="148205" spans="1:3" x14ac:dyDescent="0.25">
      <c r="A148205" s="1">
        <v>19961127040000</v>
      </c>
      <c r="B148205">
        <v>1.9</v>
      </c>
      <c r="C148205">
        <v>7.52</v>
      </c>
    </row>
    <row r="148206" spans="1:3" x14ac:dyDescent="0.25">
      <c r="A148206" s="1">
        <v>19961127050000</v>
      </c>
      <c r="B148206">
        <v>1.86</v>
      </c>
      <c r="C148206">
        <v>7.52</v>
      </c>
    </row>
    <row r="148207" spans="1:3" x14ac:dyDescent="0.25">
      <c r="A148207" s="1">
        <v>19961127060000</v>
      </c>
      <c r="B148207">
        <v>1.82</v>
      </c>
      <c r="C148207">
        <v>8.26</v>
      </c>
    </row>
    <row r="148208" spans="1:3" x14ac:dyDescent="0.25">
      <c r="A148208" s="1">
        <v>19961127070000</v>
      </c>
      <c r="B148208">
        <v>1.78</v>
      </c>
      <c r="C148208">
        <v>8.26</v>
      </c>
    </row>
    <row r="148209" spans="1:3" x14ac:dyDescent="0.25">
      <c r="A148209" s="1">
        <v>19961127080000</v>
      </c>
      <c r="B148209">
        <v>1.74</v>
      </c>
      <c r="C148209">
        <v>8.26</v>
      </c>
    </row>
    <row r="148210" spans="1:3" x14ac:dyDescent="0.25">
      <c r="A148210" s="1">
        <v>19961127090000</v>
      </c>
      <c r="B148210">
        <v>1.7</v>
      </c>
      <c r="C148210">
        <v>8.26</v>
      </c>
    </row>
    <row r="148211" spans="1:3" x14ac:dyDescent="0.25">
      <c r="A148211" s="1">
        <v>19961127100000</v>
      </c>
      <c r="B148211">
        <v>1.67</v>
      </c>
      <c r="C148211">
        <v>8.26</v>
      </c>
    </row>
    <row r="148212" spans="1:3" x14ac:dyDescent="0.25">
      <c r="A148212" s="1">
        <v>19961127110000</v>
      </c>
      <c r="B148212">
        <v>1.63</v>
      </c>
      <c r="C148212">
        <v>8.26</v>
      </c>
    </row>
    <row r="148213" spans="1:3" x14ac:dyDescent="0.25">
      <c r="A148213" s="1">
        <v>19961127120000</v>
      </c>
      <c r="B148213">
        <v>1.6</v>
      </c>
      <c r="C148213">
        <v>8.26</v>
      </c>
    </row>
    <row r="148214" spans="1:3" x14ac:dyDescent="0.25">
      <c r="A148214" s="1">
        <v>19961127130000</v>
      </c>
      <c r="B148214">
        <v>1.56</v>
      </c>
      <c r="C148214">
        <v>8.26</v>
      </c>
    </row>
    <row r="148215" spans="1:3" x14ac:dyDescent="0.25">
      <c r="A148215" s="1">
        <v>19961127140000</v>
      </c>
      <c r="B148215">
        <v>1.53</v>
      </c>
      <c r="C148215">
        <v>9.09</v>
      </c>
    </row>
    <row r="148216" spans="1:3" x14ac:dyDescent="0.25">
      <c r="A148216" s="1">
        <v>19961127150000</v>
      </c>
      <c r="B148216">
        <v>1.52</v>
      </c>
      <c r="C148216">
        <v>9.09</v>
      </c>
    </row>
    <row r="148217" spans="1:3" x14ac:dyDescent="0.25">
      <c r="A148217" s="1">
        <v>19961127160000</v>
      </c>
      <c r="B148217">
        <v>1.5</v>
      </c>
      <c r="C148217">
        <v>9.09</v>
      </c>
    </row>
    <row r="148218" spans="1:3" x14ac:dyDescent="0.25">
      <c r="A148218" s="1">
        <v>19961127170000</v>
      </c>
      <c r="B148218">
        <v>1.49</v>
      </c>
      <c r="C148218">
        <v>9.09</v>
      </c>
    </row>
    <row r="148219" spans="1:3" x14ac:dyDescent="0.25">
      <c r="A148219" s="1">
        <v>19961127180000</v>
      </c>
      <c r="B148219">
        <v>1.49</v>
      </c>
      <c r="C148219">
        <v>9.09</v>
      </c>
    </row>
    <row r="148220" spans="1:3" x14ac:dyDescent="0.25">
      <c r="A148220" s="1">
        <v>19961127190000</v>
      </c>
      <c r="B148220">
        <v>1.47</v>
      </c>
      <c r="C148220">
        <v>9.09</v>
      </c>
    </row>
    <row r="148221" spans="1:3" x14ac:dyDescent="0.25">
      <c r="A148221" s="1">
        <v>19961127200000</v>
      </c>
      <c r="B148221">
        <v>1.45</v>
      </c>
      <c r="C148221">
        <v>9.09</v>
      </c>
    </row>
    <row r="148222" spans="1:3" x14ac:dyDescent="0.25">
      <c r="A148222" s="1">
        <v>19961127210000</v>
      </c>
      <c r="B148222">
        <v>1.43</v>
      </c>
      <c r="C148222">
        <v>9.09</v>
      </c>
    </row>
    <row r="148223" spans="1:3" x14ac:dyDescent="0.25">
      <c r="A148223" s="1">
        <v>19961127220000</v>
      </c>
      <c r="B148223">
        <v>1.4</v>
      </c>
      <c r="C148223">
        <v>4.26</v>
      </c>
    </row>
    <row r="148224" spans="1:3" x14ac:dyDescent="0.25">
      <c r="A148224" s="1">
        <v>19961127230000</v>
      </c>
      <c r="B148224">
        <v>1.35</v>
      </c>
      <c r="C148224">
        <v>4.26</v>
      </c>
    </row>
    <row r="148225" spans="1:3" x14ac:dyDescent="0.25">
      <c r="A148225" s="1">
        <v>19961128000000</v>
      </c>
      <c r="B148225">
        <v>1.31</v>
      </c>
      <c r="C148225">
        <v>4.26</v>
      </c>
    </row>
    <row r="148226" spans="1:3" x14ac:dyDescent="0.25">
      <c r="A148226" s="1">
        <v>19961128010000</v>
      </c>
      <c r="B148226">
        <v>1.29</v>
      </c>
      <c r="C148226">
        <v>4.26</v>
      </c>
    </row>
    <row r="148227" spans="1:3" x14ac:dyDescent="0.25">
      <c r="A148227" s="1">
        <v>19961128020000</v>
      </c>
      <c r="B148227">
        <v>1.27</v>
      </c>
      <c r="C148227">
        <v>4.26</v>
      </c>
    </row>
    <row r="148228" spans="1:3" x14ac:dyDescent="0.25">
      <c r="A148228" s="1">
        <v>19961128030000</v>
      </c>
      <c r="B148228">
        <v>1.24</v>
      </c>
      <c r="C148228">
        <v>4.26</v>
      </c>
    </row>
    <row r="148229" spans="1:3" x14ac:dyDescent="0.25">
      <c r="A148229" s="1">
        <v>19961128040000</v>
      </c>
      <c r="B148229">
        <v>1.19</v>
      </c>
      <c r="C148229">
        <v>4.26</v>
      </c>
    </row>
    <row r="148230" spans="1:3" x14ac:dyDescent="0.25">
      <c r="A148230" s="1">
        <v>19961128050000</v>
      </c>
      <c r="B148230">
        <v>1.1499999999999999</v>
      </c>
      <c r="C148230">
        <v>9.09</v>
      </c>
    </row>
    <row r="148231" spans="1:3" x14ac:dyDescent="0.25">
      <c r="A148231" s="1">
        <v>19961128060000</v>
      </c>
      <c r="B148231">
        <v>1.1200000000000001</v>
      </c>
      <c r="C148231">
        <v>9.09</v>
      </c>
    </row>
    <row r="148232" spans="1:3" x14ac:dyDescent="0.25">
      <c r="A148232" s="1">
        <v>19961128070000</v>
      </c>
      <c r="B148232">
        <v>1.0900000000000001</v>
      </c>
      <c r="C148232">
        <v>9.09</v>
      </c>
    </row>
    <row r="148233" spans="1:3" x14ac:dyDescent="0.25">
      <c r="A148233" s="1">
        <v>19961128080000</v>
      </c>
      <c r="B148233">
        <v>1.05</v>
      </c>
      <c r="C148233">
        <v>9.09</v>
      </c>
    </row>
    <row r="148234" spans="1:3" x14ac:dyDescent="0.25">
      <c r="A148234" s="1">
        <v>19961128090000</v>
      </c>
      <c r="B148234">
        <v>1</v>
      </c>
      <c r="C148234">
        <v>9.09</v>
      </c>
    </row>
    <row r="148235" spans="1:3" x14ac:dyDescent="0.25">
      <c r="A148235" s="1">
        <v>19961128100000</v>
      </c>
      <c r="B148235">
        <v>0.95</v>
      </c>
      <c r="C148235">
        <v>9.09</v>
      </c>
    </row>
    <row r="148236" spans="1:3" x14ac:dyDescent="0.25">
      <c r="A148236" s="1">
        <v>19961128110000</v>
      </c>
      <c r="B148236">
        <v>0.89</v>
      </c>
      <c r="C148236">
        <v>9.09</v>
      </c>
    </row>
    <row r="148237" spans="1:3" x14ac:dyDescent="0.25">
      <c r="A148237" s="1">
        <v>19961128120000</v>
      </c>
      <c r="B148237">
        <v>0.83</v>
      </c>
      <c r="C148237">
        <v>9.09</v>
      </c>
    </row>
    <row r="148238" spans="1:3" x14ac:dyDescent="0.25">
      <c r="A148238" s="1">
        <v>19961128130000</v>
      </c>
      <c r="B148238">
        <v>0.77</v>
      </c>
      <c r="C148238">
        <v>9.09</v>
      </c>
    </row>
    <row r="148239" spans="1:3" x14ac:dyDescent="0.25">
      <c r="A148239" s="1">
        <v>19961128140000</v>
      </c>
      <c r="B148239">
        <v>0.72</v>
      </c>
      <c r="C148239">
        <v>9.09</v>
      </c>
    </row>
    <row r="148240" spans="1:3" x14ac:dyDescent="0.25">
      <c r="A148240" s="1">
        <v>19961128150000</v>
      </c>
      <c r="B148240">
        <v>0.66</v>
      </c>
      <c r="C148240">
        <v>9.09</v>
      </c>
    </row>
    <row r="148241" spans="1:3" x14ac:dyDescent="0.25">
      <c r="A148241" s="1">
        <v>19961128160000</v>
      </c>
      <c r="B148241">
        <v>0.6</v>
      </c>
      <c r="C148241">
        <v>9.09</v>
      </c>
    </row>
    <row r="148242" spans="1:3" x14ac:dyDescent="0.25">
      <c r="A148242" s="1">
        <v>19961128170000</v>
      </c>
      <c r="B148242">
        <v>0.56999999999999995</v>
      </c>
      <c r="C148242">
        <v>9.09</v>
      </c>
    </row>
    <row r="148243" spans="1:3" x14ac:dyDescent="0.25">
      <c r="A148243" s="1">
        <v>19961128180000</v>
      </c>
      <c r="B148243">
        <v>0.54</v>
      </c>
      <c r="C148243">
        <v>9.09</v>
      </c>
    </row>
    <row r="148244" spans="1:3" x14ac:dyDescent="0.25">
      <c r="A148244" s="1">
        <v>19961128190000</v>
      </c>
      <c r="B148244">
        <v>0.53</v>
      </c>
      <c r="C148244">
        <v>9.09</v>
      </c>
    </row>
    <row r="148245" spans="1:3" x14ac:dyDescent="0.25">
      <c r="A148245" s="1">
        <v>19961128200000</v>
      </c>
      <c r="B148245">
        <v>0.53</v>
      </c>
      <c r="C148245">
        <v>9.09</v>
      </c>
    </row>
    <row r="148246" spans="1:3" x14ac:dyDescent="0.25">
      <c r="A148246" s="1">
        <v>19961128210000</v>
      </c>
      <c r="B148246">
        <v>0.56000000000000005</v>
      </c>
      <c r="C148246">
        <v>9.09</v>
      </c>
    </row>
    <row r="148247" spans="1:3" x14ac:dyDescent="0.25">
      <c r="A148247" s="1">
        <v>19961128220000</v>
      </c>
      <c r="B148247">
        <v>0.6</v>
      </c>
      <c r="C148247">
        <v>9.09</v>
      </c>
    </row>
    <row r="148248" spans="1:3" x14ac:dyDescent="0.25">
      <c r="A148248" s="1">
        <v>19961128230000</v>
      </c>
      <c r="B148248">
        <v>0.63</v>
      </c>
      <c r="C148248">
        <v>9.09</v>
      </c>
    </row>
    <row r="148249" spans="1:3" x14ac:dyDescent="0.25">
      <c r="A148249" s="1">
        <v>19961129000000</v>
      </c>
      <c r="B148249">
        <v>0.69</v>
      </c>
      <c r="C148249">
        <v>3.51</v>
      </c>
    </row>
    <row r="148250" spans="1:3" x14ac:dyDescent="0.25">
      <c r="A148250" s="1">
        <v>19961129010000</v>
      </c>
      <c r="B148250">
        <v>0.76</v>
      </c>
      <c r="C148250">
        <v>3.86</v>
      </c>
    </row>
    <row r="148251" spans="1:3" x14ac:dyDescent="0.25">
      <c r="A148251" s="1">
        <v>19961129020000</v>
      </c>
      <c r="B148251">
        <v>0.8</v>
      </c>
      <c r="C148251">
        <v>3.86</v>
      </c>
    </row>
    <row r="148252" spans="1:3" x14ac:dyDescent="0.25">
      <c r="A148252" s="1">
        <v>19961129030000</v>
      </c>
      <c r="B148252">
        <v>0.82</v>
      </c>
      <c r="C148252">
        <v>3.86</v>
      </c>
    </row>
    <row r="148253" spans="1:3" x14ac:dyDescent="0.25">
      <c r="A148253" s="1">
        <v>19961129040000</v>
      </c>
      <c r="B148253">
        <v>0.82</v>
      </c>
      <c r="C148253">
        <v>3.86</v>
      </c>
    </row>
    <row r="148254" spans="1:3" x14ac:dyDescent="0.25">
      <c r="A148254" s="1">
        <v>19961129050000</v>
      </c>
      <c r="B148254">
        <v>0.82</v>
      </c>
      <c r="C148254">
        <v>3.86</v>
      </c>
    </row>
    <row r="148255" spans="1:3" x14ac:dyDescent="0.25">
      <c r="A148255" s="1">
        <v>19961129060000</v>
      </c>
      <c r="B148255">
        <v>0.82</v>
      </c>
      <c r="C148255">
        <v>3.51</v>
      </c>
    </row>
    <row r="148256" spans="1:3" x14ac:dyDescent="0.25">
      <c r="A148256" s="1">
        <v>19961129070000</v>
      </c>
      <c r="B148256">
        <v>0.82</v>
      </c>
      <c r="C148256">
        <v>3.51</v>
      </c>
    </row>
    <row r="148257" spans="1:3" x14ac:dyDescent="0.25">
      <c r="A148257" s="1">
        <v>19961129080000</v>
      </c>
      <c r="B148257">
        <v>0.81</v>
      </c>
      <c r="C148257">
        <v>3.51</v>
      </c>
    </row>
    <row r="148258" spans="1:3" x14ac:dyDescent="0.25">
      <c r="A148258" s="1">
        <v>19961129090000</v>
      </c>
      <c r="B148258">
        <v>0.8</v>
      </c>
      <c r="C148258">
        <v>3.51</v>
      </c>
    </row>
    <row r="148259" spans="1:3" x14ac:dyDescent="0.25">
      <c r="A148259" s="1">
        <v>19961129100000</v>
      </c>
      <c r="B148259">
        <v>0.79</v>
      </c>
      <c r="C148259">
        <v>3.51</v>
      </c>
    </row>
    <row r="148260" spans="1:3" x14ac:dyDescent="0.25">
      <c r="A148260" s="1">
        <v>19961129110000</v>
      </c>
      <c r="B148260">
        <v>0.77</v>
      </c>
      <c r="C148260">
        <v>10.01</v>
      </c>
    </row>
    <row r="148261" spans="1:3" x14ac:dyDescent="0.25">
      <c r="A148261" s="1">
        <v>19961129120000</v>
      </c>
      <c r="B148261">
        <v>0.75</v>
      </c>
      <c r="C148261">
        <v>10.01</v>
      </c>
    </row>
    <row r="148262" spans="1:3" x14ac:dyDescent="0.25">
      <c r="A148262" s="1">
        <v>19961129130000</v>
      </c>
      <c r="B148262">
        <v>0.73</v>
      </c>
      <c r="C148262">
        <v>10.01</v>
      </c>
    </row>
    <row r="148263" spans="1:3" x14ac:dyDescent="0.25">
      <c r="A148263" s="1">
        <v>19961129140000</v>
      </c>
      <c r="B148263">
        <v>0.71</v>
      </c>
      <c r="C148263">
        <v>10.01</v>
      </c>
    </row>
    <row r="148264" spans="1:3" x14ac:dyDescent="0.25">
      <c r="A148264" s="1">
        <v>19961129150000</v>
      </c>
      <c r="B148264">
        <v>0.68</v>
      </c>
      <c r="C148264">
        <v>10.01</v>
      </c>
    </row>
    <row r="148265" spans="1:3" x14ac:dyDescent="0.25">
      <c r="A148265" s="1">
        <v>19961129160000</v>
      </c>
      <c r="B148265">
        <v>0.65</v>
      </c>
      <c r="C148265">
        <v>10.01</v>
      </c>
    </row>
    <row r="148266" spans="1:3" x14ac:dyDescent="0.25">
      <c r="A148266" s="1">
        <v>19961129170000</v>
      </c>
      <c r="B148266">
        <v>0.62</v>
      </c>
      <c r="C148266">
        <v>10.01</v>
      </c>
    </row>
    <row r="148267" spans="1:3" x14ac:dyDescent="0.25">
      <c r="A148267" s="1">
        <v>19961129180000</v>
      </c>
      <c r="B148267">
        <v>0.57999999999999996</v>
      </c>
      <c r="C148267">
        <v>10.01</v>
      </c>
    </row>
    <row r="148268" spans="1:3" x14ac:dyDescent="0.25">
      <c r="A148268" s="1">
        <v>19961129190000</v>
      </c>
      <c r="B148268">
        <v>0.55000000000000004</v>
      </c>
      <c r="C148268">
        <v>10.01</v>
      </c>
    </row>
    <row r="148269" spans="1:3" x14ac:dyDescent="0.25">
      <c r="A148269" s="1">
        <v>19961129200000</v>
      </c>
      <c r="B148269">
        <v>0.52</v>
      </c>
      <c r="C148269">
        <v>10.01</v>
      </c>
    </row>
    <row r="148270" spans="1:3" x14ac:dyDescent="0.25">
      <c r="A148270" s="1">
        <v>19961129210000</v>
      </c>
      <c r="B148270">
        <v>0.49</v>
      </c>
      <c r="C148270">
        <v>10.01</v>
      </c>
    </row>
    <row r="148271" spans="1:3" x14ac:dyDescent="0.25">
      <c r="A148271" s="1">
        <v>19961129220000</v>
      </c>
      <c r="B148271">
        <v>0.47</v>
      </c>
      <c r="C148271">
        <v>10.01</v>
      </c>
    </row>
    <row r="148272" spans="1:3" x14ac:dyDescent="0.25">
      <c r="A148272" s="1">
        <v>19961129230000</v>
      </c>
      <c r="B148272">
        <v>0.45</v>
      </c>
      <c r="C148272">
        <v>10.01</v>
      </c>
    </row>
    <row r="148273" spans="1:3" x14ac:dyDescent="0.25">
      <c r="A148273" s="1">
        <v>19961130000000</v>
      </c>
      <c r="B148273">
        <v>0.43</v>
      </c>
      <c r="C148273">
        <v>10.01</v>
      </c>
    </row>
    <row r="148274" spans="1:3" x14ac:dyDescent="0.25">
      <c r="A148274" s="1">
        <v>19961130010000</v>
      </c>
      <c r="B148274">
        <v>0.41</v>
      </c>
      <c r="C148274">
        <v>10.01</v>
      </c>
    </row>
    <row r="148275" spans="1:3" x14ac:dyDescent="0.25">
      <c r="A148275" s="1">
        <v>19961130020000</v>
      </c>
      <c r="B148275">
        <v>0.41</v>
      </c>
      <c r="C148275">
        <v>10.01</v>
      </c>
    </row>
    <row r="148276" spans="1:3" x14ac:dyDescent="0.25">
      <c r="A148276" s="1">
        <v>19961130030000</v>
      </c>
      <c r="B148276">
        <v>0.41</v>
      </c>
      <c r="C148276">
        <v>10.01</v>
      </c>
    </row>
    <row r="148277" spans="1:3" x14ac:dyDescent="0.25">
      <c r="A148277" s="1">
        <v>19961130040000</v>
      </c>
      <c r="B148277">
        <v>0.37</v>
      </c>
      <c r="C148277">
        <v>10.01</v>
      </c>
    </row>
    <row r="148278" spans="1:3" x14ac:dyDescent="0.25">
      <c r="A148278" s="1">
        <v>19961130050000</v>
      </c>
      <c r="B148278">
        <v>0.35</v>
      </c>
      <c r="C148278">
        <v>10.01</v>
      </c>
    </row>
    <row r="148279" spans="1:3" x14ac:dyDescent="0.25">
      <c r="A148279" s="1">
        <v>19961130060000</v>
      </c>
      <c r="B148279">
        <v>0.33</v>
      </c>
      <c r="C148279">
        <v>10.01</v>
      </c>
    </row>
    <row r="148280" spans="1:3" x14ac:dyDescent="0.25">
      <c r="A148280" s="1">
        <v>19961130070000</v>
      </c>
      <c r="B148280">
        <v>0.32</v>
      </c>
      <c r="C148280">
        <v>10.01</v>
      </c>
    </row>
    <row r="148281" spans="1:3" x14ac:dyDescent="0.25">
      <c r="A148281" s="1">
        <v>19961130080000</v>
      </c>
      <c r="B148281">
        <v>0.31</v>
      </c>
      <c r="C148281">
        <v>10.01</v>
      </c>
    </row>
    <row r="148282" spans="1:3" x14ac:dyDescent="0.25">
      <c r="A148282" s="1">
        <v>19961130090000</v>
      </c>
      <c r="B148282">
        <v>0.31</v>
      </c>
      <c r="C148282">
        <v>10.01</v>
      </c>
    </row>
    <row r="148283" spans="1:3" x14ac:dyDescent="0.25">
      <c r="A148283" s="1">
        <v>19961130100000</v>
      </c>
      <c r="B148283">
        <v>0.3</v>
      </c>
      <c r="C148283">
        <v>10.01</v>
      </c>
    </row>
    <row r="148284" spans="1:3" x14ac:dyDescent="0.25">
      <c r="A148284" s="1">
        <v>19961130110000</v>
      </c>
      <c r="B148284">
        <v>0.3</v>
      </c>
      <c r="C148284">
        <v>10.01</v>
      </c>
    </row>
    <row r="148285" spans="1:3" x14ac:dyDescent="0.25">
      <c r="A148285" s="1">
        <v>19961130120000</v>
      </c>
      <c r="B148285">
        <v>0.28999999999999998</v>
      </c>
      <c r="C148285">
        <v>9.09</v>
      </c>
    </row>
    <row r="148286" spans="1:3" x14ac:dyDescent="0.25">
      <c r="A148286" s="1">
        <v>19961130130000</v>
      </c>
      <c r="B148286">
        <v>0.28999999999999998</v>
      </c>
      <c r="C148286">
        <v>9.09</v>
      </c>
    </row>
    <row r="148287" spans="1:3" x14ac:dyDescent="0.25">
      <c r="A148287" s="1">
        <v>19961130140000</v>
      </c>
      <c r="B148287">
        <v>0.28999999999999998</v>
      </c>
      <c r="C148287">
        <v>9.09</v>
      </c>
    </row>
    <row r="148288" spans="1:3" x14ac:dyDescent="0.25">
      <c r="A148288" s="1">
        <v>19961130150000</v>
      </c>
      <c r="B148288">
        <v>0.28999999999999998</v>
      </c>
      <c r="C148288">
        <v>9.09</v>
      </c>
    </row>
    <row r="148289" spans="1:3" x14ac:dyDescent="0.25">
      <c r="A148289" s="1">
        <v>19961130160000</v>
      </c>
      <c r="B148289">
        <v>0.28000000000000003</v>
      </c>
      <c r="C148289">
        <v>9.09</v>
      </c>
    </row>
    <row r="148290" spans="1:3" x14ac:dyDescent="0.25">
      <c r="A148290" s="1">
        <v>19961130170000</v>
      </c>
      <c r="B148290">
        <v>0.28999999999999998</v>
      </c>
      <c r="C148290">
        <v>9.09</v>
      </c>
    </row>
    <row r="148291" spans="1:3" x14ac:dyDescent="0.25">
      <c r="A148291" s="1">
        <v>19961130180000</v>
      </c>
      <c r="B148291">
        <v>0.31</v>
      </c>
      <c r="C148291">
        <v>9.09</v>
      </c>
    </row>
    <row r="148292" spans="1:3" x14ac:dyDescent="0.25">
      <c r="A148292" s="1">
        <v>19961130190000</v>
      </c>
      <c r="B148292">
        <v>0.49</v>
      </c>
      <c r="C148292">
        <v>9.09</v>
      </c>
    </row>
    <row r="148293" spans="1:3" x14ac:dyDescent="0.25">
      <c r="A148293" s="1">
        <v>19961130200000</v>
      </c>
      <c r="B148293">
        <v>0.54</v>
      </c>
      <c r="C148293">
        <v>3.19</v>
      </c>
    </row>
    <row r="148294" spans="1:3" x14ac:dyDescent="0.25">
      <c r="A148294" s="1">
        <v>19961130210000</v>
      </c>
      <c r="B148294">
        <v>0.6</v>
      </c>
      <c r="C148294">
        <v>3.51</v>
      </c>
    </row>
    <row r="148295" spans="1:3" x14ac:dyDescent="0.25">
      <c r="A148295" s="1">
        <v>19961130220000</v>
      </c>
      <c r="B148295">
        <v>0.66</v>
      </c>
      <c r="C148295">
        <v>3.51</v>
      </c>
    </row>
    <row r="148296" spans="1:3" x14ac:dyDescent="0.25">
      <c r="A148296" s="1">
        <v>19961130230000</v>
      </c>
      <c r="B148296">
        <v>0.71</v>
      </c>
      <c r="C148296">
        <v>3.51</v>
      </c>
    </row>
    <row r="148297" spans="1:3" x14ac:dyDescent="0.25">
      <c r="A148297" s="1">
        <v>19961201000000</v>
      </c>
      <c r="B148297">
        <v>0.77</v>
      </c>
      <c r="C148297">
        <v>3.86</v>
      </c>
    </row>
    <row r="148298" spans="1:3" x14ac:dyDescent="0.25">
      <c r="A148298" s="1">
        <v>19961201010000</v>
      </c>
      <c r="B148298">
        <v>0.84</v>
      </c>
      <c r="C148298">
        <v>3.86</v>
      </c>
    </row>
    <row r="148299" spans="1:3" x14ac:dyDescent="0.25">
      <c r="A148299" s="1">
        <v>19961201020000</v>
      </c>
      <c r="B148299">
        <v>0.9</v>
      </c>
      <c r="C148299">
        <v>4.26</v>
      </c>
    </row>
    <row r="148300" spans="1:3" x14ac:dyDescent="0.25">
      <c r="A148300" s="1">
        <v>19961201030000</v>
      </c>
      <c r="B148300">
        <v>0.96</v>
      </c>
      <c r="C148300">
        <v>4.26</v>
      </c>
    </row>
    <row r="148301" spans="1:3" x14ac:dyDescent="0.25">
      <c r="A148301" s="1">
        <v>19961201040000</v>
      </c>
      <c r="B148301">
        <v>1.03</v>
      </c>
      <c r="C148301">
        <v>4.67</v>
      </c>
    </row>
    <row r="148302" spans="1:3" x14ac:dyDescent="0.25">
      <c r="A148302" s="1">
        <v>19961201050000</v>
      </c>
      <c r="B148302">
        <v>1.07</v>
      </c>
      <c r="C148302">
        <v>4.67</v>
      </c>
    </row>
    <row r="148303" spans="1:3" x14ac:dyDescent="0.25">
      <c r="A148303" s="1">
        <v>19961201060000</v>
      </c>
      <c r="B148303">
        <v>1.0900000000000001</v>
      </c>
      <c r="C148303">
        <v>4.67</v>
      </c>
    </row>
    <row r="148304" spans="1:3" x14ac:dyDescent="0.25">
      <c r="A148304" s="1">
        <v>19961201070000</v>
      </c>
      <c r="B148304">
        <v>1.1100000000000001</v>
      </c>
      <c r="C148304">
        <v>4.67</v>
      </c>
    </row>
    <row r="148305" spans="1:3" x14ac:dyDescent="0.25">
      <c r="A148305" s="1">
        <v>19961201080000</v>
      </c>
      <c r="B148305">
        <v>1.1499999999999999</v>
      </c>
      <c r="C148305">
        <v>4.67</v>
      </c>
    </row>
    <row r="148306" spans="1:3" x14ac:dyDescent="0.25">
      <c r="A148306" s="1">
        <v>19961201090000</v>
      </c>
      <c r="B148306">
        <v>1.19</v>
      </c>
      <c r="C148306">
        <v>5.13</v>
      </c>
    </row>
    <row r="148307" spans="1:3" x14ac:dyDescent="0.25">
      <c r="A148307" s="1">
        <v>19961201100000</v>
      </c>
      <c r="B148307">
        <v>1.22</v>
      </c>
      <c r="C148307">
        <v>5.13</v>
      </c>
    </row>
    <row r="148308" spans="1:3" x14ac:dyDescent="0.25">
      <c r="A148308" s="1">
        <v>19961201110000</v>
      </c>
      <c r="B148308">
        <v>1.25</v>
      </c>
      <c r="C148308">
        <v>5.13</v>
      </c>
    </row>
    <row r="148309" spans="1:3" x14ac:dyDescent="0.25">
      <c r="A148309" s="1">
        <v>19961201120000</v>
      </c>
      <c r="B148309">
        <v>1.29</v>
      </c>
      <c r="C148309">
        <v>5.13</v>
      </c>
    </row>
    <row r="148310" spans="1:3" x14ac:dyDescent="0.25">
      <c r="A148310" s="1">
        <v>19961201130000</v>
      </c>
      <c r="B148310">
        <v>1.34</v>
      </c>
      <c r="C148310">
        <v>5.13</v>
      </c>
    </row>
    <row r="148311" spans="1:3" x14ac:dyDescent="0.25">
      <c r="A148311" s="1">
        <v>19961201140000</v>
      </c>
      <c r="B148311">
        <v>1.4</v>
      </c>
      <c r="C148311">
        <v>5.13</v>
      </c>
    </row>
    <row r="148312" spans="1:3" x14ac:dyDescent="0.25">
      <c r="A148312" s="1">
        <v>19961201150000</v>
      </c>
      <c r="B148312">
        <v>1.47</v>
      </c>
      <c r="C148312">
        <v>5.65</v>
      </c>
    </row>
    <row r="148313" spans="1:3" x14ac:dyDescent="0.25">
      <c r="A148313" s="1">
        <v>19961201160000</v>
      </c>
      <c r="B148313">
        <v>1.55</v>
      </c>
      <c r="C148313">
        <v>5.65</v>
      </c>
    </row>
    <row r="148314" spans="1:3" x14ac:dyDescent="0.25">
      <c r="A148314" s="1">
        <v>19961201170000</v>
      </c>
      <c r="B148314">
        <v>1.65</v>
      </c>
      <c r="C148314">
        <v>5.65</v>
      </c>
    </row>
    <row r="148315" spans="1:3" x14ac:dyDescent="0.25">
      <c r="A148315" s="1">
        <v>19961201180000</v>
      </c>
      <c r="B148315">
        <v>1.74</v>
      </c>
      <c r="C148315">
        <v>6.21</v>
      </c>
    </row>
    <row r="148316" spans="1:3" x14ac:dyDescent="0.25">
      <c r="A148316" s="1">
        <v>19961201190000</v>
      </c>
      <c r="B148316">
        <v>1.85</v>
      </c>
      <c r="C148316">
        <v>6.21</v>
      </c>
    </row>
    <row r="148317" spans="1:3" x14ac:dyDescent="0.25">
      <c r="A148317" s="1">
        <v>19961201200000</v>
      </c>
      <c r="B148317">
        <v>1.95</v>
      </c>
      <c r="C148317">
        <v>6.21</v>
      </c>
    </row>
    <row r="148318" spans="1:3" x14ac:dyDescent="0.25">
      <c r="A148318" s="1">
        <v>19961201210000</v>
      </c>
      <c r="B148318">
        <v>2.04</v>
      </c>
      <c r="C148318">
        <v>6.21</v>
      </c>
    </row>
    <row r="148319" spans="1:3" x14ac:dyDescent="0.25">
      <c r="A148319" s="1">
        <v>19961201220000</v>
      </c>
      <c r="B148319">
        <v>2.12</v>
      </c>
      <c r="C148319">
        <v>6.85</v>
      </c>
    </row>
    <row r="148320" spans="1:3" x14ac:dyDescent="0.25">
      <c r="A148320" s="1">
        <v>19961201230000</v>
      </c>
      <c r="B148320">
        <v>2.2000000000000002</v>
      </c>
      <c r="C148320">
        <v>6.85</v>
      </c>
    </row>
    <row r="148321" spans="1:3" x14ac:dyDescent="0.25">
      <c r="A148321" s="1">
        <v>19961202000000</v>
      </c>
      <c r="B148321">
        <v>2.29</v>
      </c>
      <c r="C148321">
        <v>6.85</v>
      </c>
    </row>
    <row r="148322" spans="1:3" x14ac:dyDescent="0.25">
      <c r="A148322" s="1">
        <v>19961202010000</v>
      </c>
      <c r="B148322">
        <v>2.38</v>
      </c>
      <c r="C148322">
        <v>6.85</v>
      </c>
    </row>
    <row r="148323" spans="1:3" x14ac:dyDescent="0.25">
      <c r="A148323" s="1">
        <v>19961202020000</v>
      </c>
      <c r="B148323">
        <v>2.4700000000000002</v>
      </c>
      <c r="C148323">
        <v>6.85</v>
      </c>
    </row>
    <row r="148324" spans="1:3" x14ac:dyDescent="0.25">
      <c r="A148324" s="1">
        <v>19961202030000</v>
      </c>
      <c r="B148324">
        <v>2.57</v>
      </c>
      <c r="C148324">
        <v>7.52</v>
      </c>
    </row>
    <row r="148325" spans="1:3" x14ac:dyDescent="0.25">
      <c r="A148325" s="1">
        <v>19961202040000</v>
      </c>
      <c r="B148325">
        <v>2.67</v>
      </c>
      <c r="C148325">
        <v>7.52</v>
      </c>
    </row>
    <row r="148326" spans="1:3" x14ac:dyDescent="0.25">
      <c r="A148326" s="1">
        <v>19961202050000</v>
      </c>
      <c r="B148326">
        <v>2.77</v>
      </c>
      <c r="C148326">
        <v>7.52</v>
      </c>
    </row>
    <row r="148327" spans="1:3" x14ac:dyDescent="0.25">
      <c r="A148327" s="1">
        <v>19961202060000</v>
      </c>
      <c r="B148327">
        <v>2.87</v>
      </c>
      <c r="C148327">
        <v>7.52</v>
      </c>
    </row>
    <row r="148328" spans="1:3" x14ac:dyDescent="0.25">
      <c r="A148328" s="1">
        <v>19961202070000</v>
      </c>
      <c r="B148328">
        <v>2.96</v>
      </c>
      <c r="C148328">
        <v>7.52</v>
      </c>
    </row>
    <row r="148329" spans="1:3" x14ac:dyDescent="0.25">
      <c r="A148329" s="1">
        <v>19961202080000</v>
      </c>
      <c r="B148329">
        <v>3.01</v>
      </c>
      <c r="C148329">
        <v>8.26</v>
      </c>
    </row>
    <row r="148330" spans="1:3" x14ac:dyDescent="0.25">
      <c r="A148330" s="1">
        <v>19961202090000</v>
      </c>
      <c r="B148330">
        <v>3.01</v>
      </c>
      <c r="C148330">
        <v>8.26</v>
      </c>
    </row>
    <row r="148331" spans="1:3" x14ac:dyDescent="0.25">
      <c r="A148331" s="1">
        <v>19961202100000</v>
      </c>
      <c r="B148331">
        <v>2.99</v>
      </c>
      <c r="C148331">
        <v>8.26</v>
      </c>
    </row>
    <row r="148332" spans="1:3" x14ac:dyDescent="0.25">
      <c r="A148332" s="1">
        <v>19961202110000</v>
      </c>
      <c r="B148332">
        <v>2.93</v>
      </c>
      <c r="C148332">
        <v>8.26</v>
      </c>
    </row>
    <row r="148333" spans="1:3" x14ac:dyDescent="0.25">
      <c r="A148333" s="1">
        <v>19961202120000</v>
      </c>
      <c r="B148333">
        <v>2.83</v>
      </c>
      <c r="C148333">
        <v>8.26</v>
      </c>
    </row>
    <row r="148334" spans="1:3" x14ac:dyDescent="0.25">
      <c r="A148334" s="1">
        <v>19961202130000</v>
      </c>
      <c r="B148334">
        <v>2.73</v>
      </c>
      <c r="C148334">
        <v>8.26</v>
      </c>
    </row>
    <row r="148335" spans="1:3" x14ac:dyDescent="0.25">
      <c r="A148335" s="1">
        <v>19961202140000</v>
      </c>
      <c r="B148335">
        <v>2.66</v>
      </c>
      <c r="C148335">
        <v>8.26</v>
      </c>
    </row>
    <row r="148336" spans="1:3" x14ac:dyDescent="0.25">
      <c r="A148336" s="1">
        <v>19961202150000</v>
      </c>
      <c r="B148336">
        <v>2.62</v>
      </c>
      <c r="C148336">
        <v>9.09</v>
      </c>
    </row>
    <row r="148337" spans="1:3" x14ac:dyDescent="0.25">
      <c r="A148337" s="1">
        <v>19961202160000</v>
      </c>
      <c r="B148337">
        <v>2.6</v>
      </c>
      <c r="C148337">
        <v>9.09</v>
      </c>
    </row>
    <row r="148338" spans="1:3" x14ac:dyDescent="0.25">
      <c r="A148338" s="1">
        <v>19961202170000</v>
      </c>
      <c r="B148338">
        <v>2.6</v>
      </c>
      <c r="C148338">
        <v>9.09</v>
      </c>
    </row>
    <row r="148339" spans="1:3" x14ac:dyDescent="0.25">
      <c r="A148339" s="1">
        <v>19961202180000</v>
      </c>
      <c r="B148339">
        <v>2.59</v>
      </c>
      <c r="C148339">
        <v>9.09</v>
      </c>
    </row>
    <row r="148340" spans="1:3" x14ac:dyDescent="0.25">
      <c r="A148340" s="1">
        <v>19961202190000</v>
      </c>
      <c r="B148340">
        <v>2.56</v>
      </c>
      <c r="C148340">
        <v>9.09</v>
      </c>
    </row>
    <row r="148341" spans="1:3" x14ac:dyDescent="0.25">
      <c r="A148341" s="1">
        <v>19961202200000</v>
      </c>
      <c r="B148341">
        <v>2.5299999999999998</v>
      </c>
      <c r="C148341">
        <v>9.09</v>
      </c>
    </row>
    <row r="148342" spans="1:3" x14ac:dyDescent="0.25">
      <c r="A148342" s="1">
        <v>19961202210000</v>
      </c>
      <c r="B148342">
        <v>2.4900000000000002</v>
      </c>
      <c r="C148342">
        <v>9.09</v>
      </c>
    </row>
    <row r="148343" spans="1:3" x14ac:dyDescent="0.25">
      <c r="A148343" s="1">
        <v>19961202220000</v>
      </c>
      <c r="B148343">
        <v>2.4500000000000002</v>
      </c>
      <c r="C148343">
        <v>9.09</v>
      </c>
    </row>
    <row r="148344" spans="1:3" x14ac:dyDescent="0.25">
      <c r="A148344" s="1">
        <v>19961202230000</v>
      </c>
      <c r="B148344">
        <v>2.4</v>
      </c>
      <c r="C148344">
        <v>9.09</v>
      </c>
    </row>
    <row r="148345" spans="1:3" x14ac:dyDescent="0.25">
      <c r="A148345" s="1">
        <v>19961203000000</v>
      </c>
      <c r="B148345">
        <v>2.33</v>
      </c>
      <c r="C148345">
        <v>9.09</v>
      </c>
    </row>
    <row r="148346" spans="1:3" x14ac:dyDescent="0.25">
      <c r="A148346" s="1">
        <v>19961203010000</v>
      </c>
      <c r="B148346">
        <v>2.2599999999999998</v>
      </c>
      <c r="C148346">
        <v>9.09</v>
      </c>
    </row>
    <row r="148347" spans="1:3" x14ac:dyDescent="0.25">
      <c r="A148347" s="1">
        <v>19961203020000</v>
      </c>
      <c r="B148347">
        <v>2.1800000000000002</v>
      </c>
      <c r="C148347">
        <v>9.09</v>
      </c>
    </row>
    <row r="148348" spans="1:3" x14ac:dyDescent="0.25">
      <c r="A148348" s="1">
        <v>19961203030000</v>
      </c>
      <c r="B148348">
        <v>2.09</v>
      </c>
      <c r="C148348">
        <v>9.09</v>
      </c>
    </row>
    <row r="148349" spans="1:3" x14ac:dyDescent="0.25">
      <c r="A148349" s="1">
        <v>19961203040000</v>
      </c>
      <c r="B148349">
        <v>2</v>
      </c>
      <c r="C148349">
        <v>9.09</v>
      </c>
    </row>
    <row r="148350" spans="1:3" x14ac:dyDescent="0.25">
      <c r="A148350" s="1">
        <v>19961203050000</v>
      </c>
      <c r="B148350">
        <v>1.92</v>
      </c>
      <c r="C148350">
        <v>9.09</v>
      </c>
    </row>
    <row r="148351" spans="1:3" x14ac:dyDescent="0.25">
      <c r="A148351" s="1">
        <v>19961203060000</v>
      </c>
      <c r="B148351">
        <v>1.84</v>
      </c>
      <c r="C148351">
        <v>9.09</v>
      </c>
    </row>
    <row r="148352" spans="1:3" x14ac:dyDescent="0.25">
      <c r="A148352" s="1">
        <v>19961203070000</v>
      </c>
      <c r="B148352">
        <v>1.77</v>
      </c>
      <c r="C148352">
        <v>9.09</v>
      </c>
    </row>
    <row r="148353" spans="1:3" x14ac:dyDescent="0.25">
      <c r="A148353" s="1">
        <v>19961203080000</v>
      </c>
      <c r="B148353">
        <v>1.7</v>
      </c>
      <c r="C148353">
        <v>9.09</v>
      </c>
    </row>
    <row r="148354" spans="1:3" x14ac:dyDescent="0.25">
      <c r="A148354" s="1">
        <v>19961203090000</v>
      </c>
      <c r="B148354">
        <v>1.63</v>
      </c>
      <c r="C148354">
        <v>9.09</v>
      </c>
    </row>
    <row r="148355" spans="1:3" x14ac:dyDescent="0.25">
      <c r="A148355" s="1">
        <v>19961203100000</v>
      </c>
      <c r="B148355">
        <v>1.55</v>
      </c>
      <c r="C148355">
        <v>9.09</v>
      </c>
    </row>
    <row r="148356" spans="1:3" x14ac:dyDescent="0.25">
      <c r="A148356" s="1">
        <v>19961203110000</v>
      </c>
      <c r="B148356">
        <v>1.49</v>
      </c>
      <c r="C148356">
        <v>9.09</v>
      </c>
    </row>
    <row r="148357" spans="1:3" x14ac:dyDescent="0.25">
      <c r="A148357" s="1">
        <v>19961203120000</v>
      </c>
      <c r="B148357">
        <v>1.44</v>
      </c>
      <c r="C148357">
        <v>9.09</v>
      </c>
    </row>
    <row r="148358" spans="1:3" x14ac:dyDescent="0.25">
      <c r="A148358" s="1">
        <v>19961203130000</v>
      </c>
      <c r="B148358">
        <v>1.39</v>
      </c>
      <c r="C148358">
        <v>9.09</v>
      </c>
    </row>
    <row r="148359" spans="1:3" x14ac:dyDescent="0.25">
      <c r="A148359" s="1">
        <v>19961203140000</v>
      </c>
      <c r="B148359">
        <v>1.35</v>
      </c>
      <c r="C148359">
        <v>9.09</v>
      </c>
    </row>
    <row r="148360" spans="1:3" x14ac:dyDescent="0.25">
      <c r="A148360" s="1">
        <v>19961203150000</v>
      </c>
      <c r="B148360">
        <v>1.32</v>
      </c>
      <c r="C148360">
        <v>8.26</v>
      </c>
    </row>
    <row r="148361" spans="1:3" x14ac:dyDescent="0.25">
      <c r="A148361" s="1">
        <v>19961203160000</v>
      </c>
      <c r="B148361">
        <v>1.29</v>
      </c>
      <c r="C148361">
        <v>8.26</v>
      </c>
    </row>
    <row r="148362" spans="1:3" x14ac:dyDescent="0.25">
      <c r="A148362" s="1">
        <v>19961203170000</v>
      </c>
      <c r="B148362">
        <v>1.26</v>
      </c>
      <c r="C148362">
        <v>8.26</v>
      </c>
    </row>
    <row r="148363" spans="1:3" x14ac:dyDescent="0.25">
      <c r="A148363" s="1">
        <v>19961203180000</v>
      </c>
      <c r="B148363">
        <v>1.24</v>
      </c>
      <c r="C148363">
        <v>8.26</v>
      </c>
    </row>
    <row r="148364" spans="1:3" x14ac:dyDescent="0.25">
      <c r="A148364" s="1">
        <v>19961203190000</v>
      </c>
      <c r="B148364">
        <v>1.21</v>
      </c>
      <c r="C148364">
        <v>8.26</v>
      </c>
    </row>
    <row r="148365" spans="1:3" x14ac:dyDescent="0.25">
      <c r="A148365" s="1">
        <v>19961203200000</v>
      </c>
      <c r="B148365">
        <v>1.19</v>
      </c>
      <c r="C148365">
        <v>8.26</v>
      </c>
    </row>
    <row r="148366" spans="1:3" x14ac:dyDescent="0.25">
      <c r="A148366" s="1">
        <v>19961203210000</v>
      </c>
      <c r="B148366">
        <v>1.17</v>
      </c>
      <c r="C148366">
        <v>8.26</v>
      </c>
    </row>
    <row r="148367" spans="1:3" x14ac:dyDescent="0.25">
      <c r="A148367" s="1">
        <v>19961203220000</v>
      </c>
      <c r="B148367">
        <v>1.1599999999999999</v>
      </c>
      <c r="C148367">
        <v>8.26</v>
      </c>
    </row>
    <row r="148368" spans="1:3" x14ac:dyDescent="0.25">
      <c r="A148368" s="1">
        <v>19961203230000</v>
      </c>
      <c r="B148368">
        <v>1.1399999999999999</v>
      </c>
      <c r="C148368">
        <v>8.26</v>
      </c>
    </row>
    <row r="148369" spans="1:3" x14ac:dyDescent="0.25">
      <c r="A148369" s="1">
        <v>19961204000000</v>
      </c>
      <c r="B148369">
        <v>1.1399999999999999</v>
      </c>
      <c r="C148369">
        <v>8.26</v>
      </c>
    </row>
    <row r="148370" spans="1:3" x14ac:dyDescent="0.25">
      <c r="A148370" s="1">
        <v>19961204010000</v>
      </c>
      <c r="B148370">
        <v>1.1299999999999999</v>
      </c>
      <c r="C148370">
        <v>8.26</v>
      </c>
    </row>
    <row r="148371" spans="1:3" x14ac:dyDescent="0.25">
      <c r="A148371" s="1">
        <v>19961204020000</v>
      </c>
      <c r="B148371">
        <v>1.1100000000000001</v>
      </c>
      <c r="C148371">
        <v>8.26</v>
      </c>
    </row>
    <row r="148372" spans="1:3" x14ac:dyDescent="0.25">
      <c r="A148372" s="1">
        <v>19961204030000</v>
      </c>
      <c r="B148372">
        <v>1.0900000000000001</v>
      </c>
      <c r="C148372">
        <v>8.26</v>
      </c>
    </row>
    <row r="148373" spans="1:3" x14ac:dyDescent="0.25">
      <c r="A148373" s="1">
        <v>19961204040000</v>
      </c>
      <c r="B148373">
        <v>1.07</v>
      </c>
      <c r="C148373">
        <v>13.33</v>
      </c>
    </row>
    <row r="148374" spans="1:3" x14ac:dyDescent="0.25">
      <c r="A148374" s="1">
        <v>19961204050000</v>
      </c>
      <c r="B148374">
        <v>1.05</v>
      </c>
      <c r="C148374">
        <v>13.33</v>
      </c>
    </row>
    <row r="148375" spans="1:3" x14ac:dyDescent="0.25">
      <c r="A148375" s="1">
        <v>19961204060000</v>
      </c>
      <c r="B148375">
        <v>1.03</v>
      </c>
      <c r="C148375">
        <v>12.12</v>
      </c>
    </row>
    <row r="148376" spans="1:3" x14ac:dyDescent="0.25">
      <c r="A148376" s="1">
        <v>19961204070000</v>
      </c>
      <c r="B148376">
        <v>1.01</v>
      </c>
      <c r="C148376">
        <v>12.12</v>
      </c>
    </row>
    <row r="148377" spans="1:3" x14ac:dyDescent="0.25">
      <c r="A148377" s="1">
        <v>19961204080000</v>
      </c>
      <c r="B148377">
        <v>1</v>
      </c>
      <c r="C148377">
        <v>12.12</v>
      </c>
    </row>
    <row r="148378" spans="1:3" x14ac:dyDescent="0.25">
      <c r="A148378" s="1">
        <v>19961204090000</v>
      </c>
      <c r="B148378">
        <v>0.98</v>
      </c>
      <c r="C148378">
        <v>12.12</v>
      </c>
    </row>
    <row r="148379" spans="1:3" x14ac:dyDescent="0.25">
      <c r="A148379" s="1">
        <v>19961204100000</v>
      </c>
      <c r="B148379">
        <v>0.97</v>
      </c>
      <c r="C148379">
        <v>12.12</v>
      </c>
    </row>
    <row r="148380" spans="1:3" x14ac:dyDescent="0.25">
      <c r="A148380" s="1">
        <v>19961204110000</v>
      </c>
      <c r="B148380">
        <v>0.96</v>
      </c>
      <c r="C148380">
        <v>12.12</v>
      </c>
    </row>
    <row r="148381" spans="1:3" x14ac:dyDescent="0.25">
      <c r="A148381" s="1">
        <v>19961204120000</v>
      </c>
      <c r="B148381">
        <v>0.95</v>
      </c>
      <c r="C148381">
        <v>12.12</v>
      </c>
    </row>
    <row r="148382" spans="1:3" x14ac:dyDescent="0.25">
      <c r="A148382" s="1">
        <v>19961204130000</v>
      </c>
      <c r="B148382">
        <v>0.94</v>
      </c>
      <c r="C148382">
        <v>10.01</v>
      </c>
    </row>
    <row r="148383" spans="1:3" x14ac:dyDescent="0.25">
      <c r="A148383" s="1">
        <v>19961204140000</v>
      </c>
      <c r="B148383">
        <v>0.94</v>
      </c>
      <c r="C148383">
        <v>10.01</v>
      </c>
    </row>
    <row r="148384" spans="1:3" x14ac:dyDescent="0.25">
      <c r="A148384" s="1">
        <v>19961204150000</v>
      </c>
      <c r="B148384">
        <v>0.93</v>
      </c>
      <c r="C148384">
        <v>10.01</v>
      </c>
    </row>
    <row r="148385" spans="1:3" x14ac:dyDescent="0.25">
      <c r="A148385" s="1">
        <v>19961204160000</v>
      </c>
      <c r="B148385">
        <v>0.92</v>
      </c>
      <c r="C148385">
        <v>10.01</v>
      </c>
    </row>
    <row r="148386" spans="1:3" x14ac:dyDescent="0.25">
      <c r="A148386" s="1">
        <v>19961204170000</v>
      </c>
      <c r="B148386">
        <v>0.92</v>
      </c>
      <c r="C148386">
        <v>10.01</v>
      </c>
    </row>
    <row r="148387" spans="1:3" x14ac:dyDescent="0.25">
      <c r="A148387" s="1">
        <v>19961204180000</v>
      </c>
      <c r="B148387">
        <v>0.91</v>
      </c>
      <c r="C148387">
        <v>10.01</v>
      </c>
    </row>
    <row r="148388" spans="1:3" x14ac:dyDescent="0.25">
      <c r="A148388" s="1">
        <v>19961204190000</v>
      </c>
      <c r="B148388">
        <v>0.9</v>
      </c>
      <c r="C148388">
        <v>10.01</v>
      </c>
    </row>
    <row r="148389" spans="1:3" x14ac:dyDescent="0.25">
      <c r="A148389" s="1">
        <v>19961204200000</v>
      </c>
      <c r="B148389">
        <v>0.89</v>
      </c>
      <c r="C148389">
        <v>10.01</v>
      </c>
    </row>
    <row r="148390" spans="1:3" x14ac:dyDescent="0.25">
      <c r="A148390" s="1">
        <v>19961204210000</v>
      </c>
      <c r="B148390">
        <v>0.88</v>
      </c>
      <c r="C148390">
        <v>10.01</v>
      </c>
    </row>
    <row r="148391" spans="1:3" x14ac:dyDescent="0.25">
      <c r="A148391" s="1">
        <v>19961204220000</v>
      </c>
      <c r="B148391">
        <v>0.87</v>
      </c>
      <c r="C148391">
        <v>10.01</v>
      </c>
    </row>
    <row r="148392" spans="1:3" x14ac:dyDescent="0.25">
      <c r="A148392" s="1">
        <v>19961204230000</v>
      </c>
      <c r="B148392">
        <v>0.86</v>
      </c>
      <c r="C148392">
        <v>10.01</v>
      </c>
    </row>
    <row r="148393" spans="1:3" x14ac:dyDescent="0.25">
      <c r="A148393" s="1">
        <v>19961205000000</v>
      </c>
      <c r="B148393">
        <v>0.85</v>
      </c>
      <c r="C148393">
        <v>10.01</v>
      </c>
    </row>
    <row r="148394" spans="1:3" x14ac:dyDescent="0.25">
      <c r="A148394" s="1">
        <v>19961205010000</v>
      </c>
      <c r="B148394">
        <v>0.84</v>
      </c>
      <c r="C148394">
        <v>10.01</v>
      </c>
    </row>
    <row r="148395" spans="1:3" x14ac:dyDescent="0.25">
      <c r="A148395" s="1">
        <v>19961205020000</v>
      </c>
      <c r="B148395">
        <v>0.83</v>
      </c>
      <c r="C148395">
        <v>10.01</v>
      </c>
    </row>
    <row r="148396" spans="1:3" x14ac:dyDescent="0.25">
      <c r="A148396" s="1">
        <v>19961205030000</v>
      </c>
      <c r="B148396">
        <v>0.83</v>
      </c>
      <c r="C148396">
        <v>10.01</v>
      </c>
    </row>
    <row r="148397" spans="1:3" x14ac:dyDescent="0.25">
      <c r="A148397" s="1">
        <v>19961205040000</v>
      </c>
      <c r="B148397">
        <v>0.82</v>
      </c>
      <c r="C148397">
        <v>10.01</v>
      </c>
    </row>
    <row r="148398" spans="1:3" x14ac:dyDescent="0.25">
      <c r="A148398" s="1">
        <v>19961205050000</v>
      </c>
      <c r="B148398">
        <v>0.82</v>
      </c>
      <c r="C148398">
        <v>10.01</v>
      </c>
    </row>
    <row r="148399" spans="1:3" x14ac:dyDescent="0.25">
      <c r="A148399" s="1">
        <v>19961205060000</v>
      </c>
      <c r="B148399">
        <v>0.85</v>
      </c>
      <c r="C148399">
        <v>10.01</v>
      </c>
    </row>
    <row r="148400" spans="1:3" x14ac:dyDescent="0.25">
      <c r="A148400" s="1">
        <v>19961205070000</v>
      </c>
      <c r="B148400">
        <v>0.87</v>
      </c>
      <c r="C148400">
        <v>10.01</v>
      </c>
    </row>
    <row r="148401" spans="1:3" x14ac:dyDescent="0.25">
      <c r="A148401" s="1">
        <v>19961205080000</v>
      </c>
      <c r="B148401">
        <v>0.88</v>
      </c>
      <c r="C148401">
        <v>10.01</v>
      </c>
    </row>
    <row r="148402" spans="1:3" x14ac:dyDescent="0.25">
      <c r="A148402" s="1">
        <v>19961205090000</v>
      </c>
      <c r="B148402">
        <v>0.89</v>
      </c>
      <c r="C148402">
        <v>10.01</v>
      </c>
    </row>
    <row r="148403" spans="1:3" x14ac:dyDescent="0.25">
      <c r="A148403" s="1">
        <v>19961205100000</v>
      </c>
      <c r="B148403">
        <v>0.88</v>
      </c>
      <c r="C148403">
        <v>10.01</v>
      </c>
    </row>
    <row r="148404" spans="1:3" x14ac:dyDescent="0.25">
      <c r="A148404" s="1">
        <v>19961205110000</v>
      </c>
      <c r="B148404">
        <v>0.87</v>
      </c>
      <c r="C148404">
        <v>9.09</v>
      </c>
    </row>
    <row r="148405" spans="1:3" x14ac:dyDescent="0.25">
      <c r="A148405" s="1">
        <v>19961205120000</v>
      </c>
      <c r="B148405">
        <v>0.85</v>
      </c>
      <c r="C148405">
        <v>9.09</v>
      </c>
    </row>
    <row r="148406" spans="1:3" x14ac:dyDescent="0.25">
      <c r="A148406" s="1">
        <v>19961205130000</v>
      </c>
      <c r="B148406">
        <v>0.84</v>
      </c>
      <c r="C148406">
        <v>9.09</v>
      </c>
    </row>
    <row r="148407" spans="1:3" x14ac:dyDescent="0.25">
      <c r="A148407" s="1">
        <v>19961205140000</v>
      </c>
      <c r="B148407">
        <v>0.82</v>
      </c>
      <c r="C148407">
        <v>9.09</v>
      </c>
    </row>
    <row r="148408" spans="1:3" x14ac:dyDescent="0.25">
      <c r="A148408" s="1">
        <v>19961205150000</v>
      </c>
      <c r="B148408">
        <v>0.81</v>
      </c>
      <c r="C148408">
        <v>9.09</v>
      </c>
    </row>
    <row r="148409" spans="1:3" x14ac:dyDescent="0.25">
      <c r="A148409" s="1">
        <v>19961205160000</v>
      </c>
      <c r="B148409">
        <v>0.79</v>
      </c>
      <c r="C148409">
        <v>9.09</v>
      </c>
    </row>
    <row r="148410" spans="1:3" x14ac:dyDescent="0.25">
      <c r="A148410" s="1">
        <v>19961205170000</v>
      </c>
      <c r="B148410">
        <v>0.78</v>
      </c>
      <c r="C148410">
        <v>9.09</v>
      </c>
    </row>
    <row r="148411" spans="1:3" x14ac:dyDescent="0.25">
      <c r="A148411" s="1">
        <v>19961205180000</v>
      </c>
      <c r="B148411">
        <v>0.76</v>
      </c>
      <c r="C148411">
        <v>9.09</v>
      </c>
    </row>
    <row r="148412" spans="1:3" x14ac:dyDescent="0.25">
      <c r="A148412" s="1">
        <v>19961205190000</v>
      </c>
      <c r="B148412">
        <v>0.74</v>
      </c>
      <c r="C148412">
        <v>9.09</v>
      </c>
    </row>
    <row r="148413" spans="1:3" x14ac:dyDescent="0.25">
      <c r="A148413" s="1">
        <v>19961205200000</v>
      </c>
      <c r="B148413">
        <v>0.73</v>
      </c>
      <c r="C148413">
        <v>9.09</v>
      </c>
    </row>
    <row r="148414" spans="1:3" x14ac:dyDescent="0.25">
      <c r="A148414" s="1">
        <v>19961205210000</v>
      </c>
      <c r="B148414">
        <v>0.72</v>
      </c>
      <c r="C148414">
        <v>9.09</v>
      </c>
    </row>
    <row r="148415" spans="1:3" x14ac:dyDescent="0.25">
      <c r="A148415" s="1">
        <v>19961205220000</v>
      </c>
      <c r="B148415">
        <v>0.71</v>
      </c>
      <c r="C148415">
        <v>9.09</v>
      </c>
    </row>
    <row r="148416" spans="1:3" x14ac:dyDescent="0.25">
      <c r="A148416" s="1">
        <v>19961205230000</v>
      </c>
      <c r="B148416">
        <v>0.7</v>
      </c>
      <c r="C148416">
        <v>9.09</v>
      </c>
    </row>
    <row r="148417" spans="1:3" x14ac:dyDescent="0.25">
      <c r="A148417" s="1">
        <v>19961206000000</v>
      </c>
      <c r="B148417">
        <v>0.69</v>
      </c>
      <c r="C148417">
        <v>9.09</v>
      </c>
    </row>
    <row r="148418" spans="1:3" x14ac:dyDescent="0.25">
      <c r="A148418" s="1">
        <v>19961206010000</v>
      </c>
      <c r="B148418">
        <v>0.71</v>
      </c>
      <c r="C148418">
        <v>9.09</v>
      </c>
    </row>
    <row r="148419" spans="1:3" x14ac:dyDescent="0.25">
      <c r="A148419" s="1">
        <v>19961206020000</v>
      </c>
      <c r="B148419">
        <v>0.78</v>
      </c>
      <c r="C148419">
        <v>9.09</v>
      </c>
    </row>
    <row r="148420" spans="1:3" x14ac:dyDescent="0.25">
      <c r="A148420" s="1">
        <v>19961206030000</v>
      </c>
      <c r="B148420">
        <v>0.88</v>
      </c>
      <c r="C148420">
        <v>9.09</v>
      </c>
    </row>
    <row r="148421" spans="1:3" x14ac:dyDescent="0.25">
      <c r="A148421" s="1">
        <v>19961206040000</v>
      </c>
      <c r="B148421">
        <v>1.07</v>
      </c>
      <c r="C148421">
        <v>4.26</v>
      </c>
    </row>
    <row r="148422" spans="1:3" x14ac:dyDescent="0.25">
      <c r="A148422" s="1">
        <v>19961206050000</v>
      </c>
      <c r="B148422">
        <v>1.32</v>
      </c>
      <c r="C148422">
        <v>5.13</v>
      </c>
    </row>
    <row r="148423" spans="1:3" x14ac:dyDescent="0.25">
      <c r="A148423" s="1">
        <v>19961206060000</v>
      </c>
      <c r="B148423">
        <v>1.62</v>
      </c>
      <c r="C148423">
        <v>5.65</v>
      </c>
    </row>
    <row r="148424" spans="1:3" x14ac:dyDescent="0.25">
      <c r="A148424" s="1">
        <v>19961206070000</v>
      </c>
      <c r="B148424">
        <v>1.95</v>
      </c>
      <c r="C148424">
        <v>6.21</v>
      </c>
    </row>
    <row r="148425" spans="1:3" x14ac:dyDescent="0.25">
      <c r="A148425" s="1">
        <v>19961206080000</v>
      </c>
      <c r="B148425">
        <v>2.2000000000000002</v>
      </c>
      <c r="C148425">
        <v>6.21</v>
      </c>
    </row>
    <row r="148426" spans="1:3" x14ac:dyDescent="0.25">
      <c r="A148426" s="1">
        <v>19961206090000</v>
      </c>
      <c r="B148426">
        <v>2.35</v>
      </c>
      <c r="C148426">
        <v>6.85</v>
      </c>
    </row>
    <row r="148427" spans="1:3" x14ac:dyDescent="0.25">
      <c r="A148427" s="1">
        <v>19961206100000</v>
      </c>
      <c r="B148427">
        <v>2.42</v>
      </c>
      <c r="C148427">
        <v>6.85</v>
      </c>
    </row>
    <row r="148428" spans="1:3" x14ac:dyDescent="0.25">
      <c r="A148428" s="1">
        <v>19961206110000</v>
      </c>
      <c r="B148428">
        <v>2.41</v>
      </c>
      <c r="C148428">
        <v>6.85</v>
      </c>
    </row>
    <row r="148429" spans="1:3" x14ac:dyDescent="0.25">
      <c r="A148429" s="1">
        <v>19961206120000</v>
      </c>
      <c r="B148429">
        <v>2.31</v>
      </c>
      <c r="C148429">
        <v>7.52</v>
      </c>
    </row>
    <row r="148430" spans="1:3" x14ac:dyDescent="0.25">
      <c r="A148430" s="1">
        <v>19961206130000</v>
      </c>
      <c r="B148430">
        <v>2.2200000000000002</v>
      </c>
      <c r="C148430">
        <v>7.52</v>
      </c>
    </row>
    <row r="148431" spans="1:3" x14ac:dyDescent="0.25">
      <c r="A148431" s="1">
        <v>19961206140000</v>
      </c>
      <c r="B148431">
        <v>2.29</v>
      </c>
      <c r="C148431">
        <v>7.52</v>
      </c>
    </row>
    <row r="148432" spans="1:3" x14ac:dyDescent="0.25">
      <c r="A148432" s="1">
        <v>19961206150000</v>
      </c>
      <c r="B148432">
        <v>2.35</v>
      </c>
      <c r="C148432">
        <v>8.26</v>
      </c>
    </row>
    <row r="148433" spans="1:3" x14ac:dyDescent="0.25">
      <c r="A148433" s="1">
        <v>19961206160000</v>
      </c>
      <c r="B148433">
        <v>2.4300000000000002</v>
      </c>
      <c r="C148433">
        <v>8.26</v>
      </c>
    </row>
    <row r="148434" spans="1:3" x14ac:dyDescent="0.25">
      <c r="A148434" s="1">
        <v>19961206170000</v>
      </c>
      <c r="B148434">
        <v>2.54</v>
      </c>
      <c r="C148434">
        <v>8.26</v>
      </c>
    </row>
    <row r="148435" spans="1:3" x14ac:dyDescent="0.25">
      <c r="A148435" s="1">
        <v>19961206180000</v>
      </c>
      <c r="B148435">
        <v>2.65</v>
      </c>
      <c r="C148435">
        <v>9.09</v>
      </c>
    </row>
    <row r="148436" spans="1:3" x14ac:dyDescent="0.25">
      <c r="A148436" s="1">
        <v>19961206190000</v>
      </c>
      <c r="B148436">
        <v>2.73</v>
      </c>
      <c r="C148436">
        <v>9.09</v>
      </c>
    </row>
    <row r="148437" spans="1:3" x14ac:dyDescent="0.25">
      <c r="A148437" s="1">
        <v>19961206200000</v>
      </c>
      <c r="B148437">
        <v>2.71</v>
      </c>
      <c r="C148437">
        <v>9.09</v>
      </c>
    </row>
    <row r="148438" spans="1:3" x14ac:dyDescent="0.25">
      <c r="A148438" s="1">
        <v>19961206210000</v>
      </c>
      <c r="B148438">
        <v>2.62</v>
      </c>
      <c r="C148438">
        <v>9.09</v>
      </c>
    </row>
    <row r="148439" spans="1:3" x14ac:dyDescent="0.25">
      <c r="A148439" s="1">
        <v>19961206220000</v>
      </c>
      <c r="B148439">
        <v>2.54</v>
      </c>
      <c r="C148439">
        <v>9.09</v>
      </c>
    </row>
    <row r="148440" spans="1:3" x14ac:dyDescent="0.25">
      <c r="A148440" s="1">
        <v>19961206230000</v>
      </c>
      <c r="B148440">
        <v>2.4500000000000002</v>
      </c>
      <c r="C148440">
        <v>9.09</v>
      </c>
    </row>
    <row r="148441" spans="1:3" x14ac:dyDescent="0.25">
      <c r="A148441" s="1">
        <v>19961207000000</v>
      </c>
      <c r="B148441">
        <v>2.36</v>
      </c>
      <c r="C148441">
        <v>9.09</v>
      </c>
    </row>
    <row r="148442" spans="1:3" x14ac:dyDescent="0.25">
      <c r="A148442" s="1">
        <v>19961207010000</v>
      </c>
      <c r="B148442">
        <v>2.23</v>
      </c>
      <c r="C148442">
        <v>9.09</v>
      </c>
    </row>
    <row r="148443" spans="1:3" x14ac:dyDescent="0.25">
      <c r="A148443" s="1">
        <v>19961207020000</v>
      </c>
      <c r="B148443">
        <v>2.0699999999999998</v>
      </c>
      <c r="C148443">
        <v>8.26</v>
      </c>
    </row>
    <row r="148444" spans="1:3" x14ac:dyDescent="0.25">
      <c r="A148444" s="1">
        <v>19961207030000</v>
      </c>
      <c r="B148444">
        <v>1.92</v>
      </c>
      <c r="C148444">
        <v>8.26</v>
      </c>
    </row>
    <row r="148445" spans="1:3" x14ac:dyDescent="0.25">
      <c r="A148445" s="1">
        <v>19961207040000</v>
      </c>
      <c r="B148445">
        <v>1.77</v>
      </c>
      <c r="C148445">
        <v>8.26</v>
      </c>
    </row>
    <row r="148446" spans="1:3" x14ac:dyDescent="0.25">
      <c r="A148446" s="1">
        <v>19961207050000</v>
      </c>
      <c r="B148446">
        <v>1.65</v>
      </c>
      <c r="C148446">
        <v>8.26</v>
      </c>
    </row>
    <row r="148447" spans="1:3" x14ac:dyDescent="0.25">
      <c r="A148447" s="1">
        <v>19961207060000</v>
      </c>
      <c r="B148447">
        <v>1.54</v>
      </c>
      <c r="C148447">
        <v>8.26</v>
      </c>
    </row>
    <row r="148448" spans="1:3" x14ac:dyDescent="0.25">
      <c r="A148448" s="1">
        <v>19961207070000</v>
      </c>
      <c r="B148448">
        <v>1.46</v>
      </c>
      <c r="C148448">
        <v>9.09</v>
      </c>
    </row>
    <row r="148449" spans="1:3" x14ac:dyDescent="0.25">
      <c r="A148449" s="1">
        <v>19961207080000</v>
      </c>
      <c r="B148449">
        <v>1.4</v>
      </c>
      <c r="C148449">
        <v>9.09</v>
      </c>
    </row>
    <row r="148450" spans="1:3" x14ac:dyDescent="0.25">
      <c r="A148450" s="1">
        <v>19961207090000</v>
      </c>
      <c r="B148450">
        <v>1.36</v>
      </c>
      <c r="C148450">
        <v>9.09</v>
      </c>
    </row>
    <row r="148451" spans="1:3" x14ac:dyDescent="0.25">
      <c r="A148451" s="1">
        <v>19961207100000</v>
      </c>
      <c r="B148451">
        <v>1.35</v>
      </c>
      <c r="C148451">
        <v>9.09</v>
      </c>
    </row>
    <row r="148452" spans="1:3" x14ac:dyDescent="0.25">
      <c r="A148452" s="1">
        <v>19961207110000</v>
      </c>
      <c r="B148452">
        <v>1.36</v>
      </c>
      <c r="C148452">
        <v>9.09</v>
      </c>
    </row>
    <row r="148453" spans="1:3" x14ac:dyDescent="0.25">
      <c r="A148453" s="1">
        <v>19961207120000</v>
      </c>
      <c r="B148453">
        <v>1.37</v>
      </c>
      <c r="C148453">
        <v>10.01</v>
      </c>
    </row>
    <row r="148454" spans="1:3" x14ac:dyDescent="0.25">
      <c r="A148454" s="1">
        <v>19961207130000</v>
      </c>
      <c r="B148454">
        <v>1.37</v>
      </c>
      <c r="C148454">
        <v>10.01</v>
      </c>
    </row>
    <row r="148455" spans="1:3" x14ac:dyDescent="0.25">
      <c r="A148455" s="1">
        <v>19961207140000</v>
      </c>
      <c r="B148455">
        <v>1.36</v>
      </c>
      <c r="C148455">
        <v>10.01</v>
      </c>
    </row>
    <row r="148456" spans="1:3" x14ac:dyDescent="0.25">
      <c r="A148456" s="1">
        <v>19961207150000</v>
      </c>
      <c r="B148456">
        <v>1.36</v>
      </c>
      <c r="C148456">
        <v>9.09</v>
      </c>
    </row>
    <row r="148457" spans="1:3" x14ac:dyDescent="0.25">
      <c r="A148457" s="1">
        <v>19961207160000</v>
      </c>
      <c r="B148457">
        <v>1.36</v>
      </c>
      <c r="C148457">
        <v>9.09</v>
      </c>
    </row>
    <row r="148458" spans="1:3" x14ac:dyDescent="0.25">
      <c r="A148458" s="1">
        <v>19961207170000</v>
      </c>
      <c r="B148458">
        <v>1.36</v>
      </c>
      <c r="C148458">
        <v>9.09</v>
      </c>
    </row>
    <row r="148459" spans="1:3" x14ac:dyDescent="0.25">
      <c r="A148459" s="1">
        <v>19961207180000</v>
      </c>
      <c r="B148459">
        <v>1.37</v>
      </c>
      <c r="C148459">
        <v>9.09</v>
      </c>
    </row>
    <row r="148460" spans="1:3" x14ac:dyDescent="0.25">
      <c r="A148460" s="1">
        <v>19961207190000</v>
      </c>
      <c r="B148460">
        <v>1.39</v>
      </c>
      <c r="C148460">
        <v>9.09</v>
      </c>
    </row>
    <row r="148461" spans="1:3" x14ac:dyDescent="0.25">
      <c r="A148461" s="1">
        <v>19961207200000</v>
      </c>
      <c r="B148461">
        <v>1.43</v>
      </c>
      <c r="C148461">
        <v>9.09</v>
      </c>
    </row>
    <row r="148462" spans="1:3" x14ac:dyDescent="0.25">
      <c r="A148462" s="1">
        <v>19961207210000</v>
      </c>
      <c r="B148462">
        <v>1.5</v>
      </c>
      <c r="C148462">
        <v>10.01</v>
      </c>
    </row>
    <row r="148463" spans="1:3" x14ac:dyDescent="0.25">
      <c r="A148463" s="1">
        <v>19961207220000</v>
      </c>
      <c r="B148463">
        <v>1.6</v>
      </c>
      <c r="C148463">
        <v>10.01</v>
      </c>
    </row>
    <row r="148464" spans="1:3" x14ac:dyDescent="0.25">
      <c r="A148464" s="1">
        <v>19961207230000</v>
      </c>
      <c r="B148464">
        <v>1.73</v>
      </c>
      <c r="C148464">
        <v>11.01</v>
      </c>
    </row>
    <row r="148465" spans="1:3" x14ac:dyDescent="0.25">
      <c r="A148465" s="1">
        <v>19961208000000</v>
      </c>
      <c r="B148465">
        <v>1.85</v>
      </c>
      <c r="C148465">
        <v>11.01</v>
      </c>
    </row>
    <row r="148466" spans="1:3" x14ac:dyDescent="0.25">
      <c r="A148466" s="1">
        <v>19961208010000</v>
      </c>
      <c r="B148466">
        <v>1.98</v>
      </c>
      <c r="C148466">
        <v>11.01</v>
      </c>
    </row>
    <row r="148467" spans="1:3" x14ac:dyDescent="0.25">
      <c r="A148467" s="1">
        <v>19961208020000</v>
      </c>
      <c r="B148467">
        <v>2.0499999999999998</v>
      </c>
      <c r="C148467">
        <v>11.01</v>
      </c>
    </row>
    <row r="148468" spans="1:3" x14ac:dyDescent="0.25">
      <c r="A148468" s="1">
        <v>19961208030000</v>
      </c>
      <c r="B148468">
        <v>2.04</v>
      </c>
      <c r="C148468">
        <v>11.01</v>
      </c>
    </row>
    <row r="148469" spans="1:3" x14ac:dyDescent="0.25">
      <c r="A148469" s="1">
        <v>19961208040000</v>
      </c>
      <c r="B148469">
        <v>2.0299999999999998</v>
      </c>
      <c r="C148469">
        <v>11.01</v>
      </c>
    </row>
    <row r="148470" spans="1:3" x14ac:dyDescent="0.25">
      <c r="A148470" s="1">
        <v>19961208050000</v>
      </c>
      <c r="B148470">
        <v>2.04</v>
      </c>
      <c r="C148470">
        <v>11.01</v>
      </c>
    </row>
    <row r="148471" spans="1:3" x14ac:dyDescent="0.25">
      <c r="A148471" s="1">
        <v>19961208060000</v>
      </c>
      <c r="B148471">
        <v>2.09</v>
      </c>
      <c r="C148471">
        <v>11.01</v>
      </c>
    </row>
    <row r="148472" spans="1:3" x14ac:dyDescent="0.25">
      <c r="A148472" s="1">
        <v>19961208070000</v>
      </c>
      <c r="B148472">
        <v>2.12</v>
      </c>
      <c r="C148472">
        <v>7.52</v>
      </c>
    </row>
    <row r="148473" spans="1:3" x14ac:dyDescent="0.25">
      <c r="A148473" s="1">
        <v>19961208080000</v>
      </c>
      <c r="B148473">
        <v>2.14</v>
      </c>
      <c r="C148473">
        <v>7.52</v>
      </c>
    </row>
    <row r="148474" spans="1:3" x14ac:dyDescent="0.25">
      <c r="A148474" s="1">
        <v>19961208090000</v>
      </c>
      <c r="B148474">
        <v>2.1</v>
      </c>
      <c r="C148474">
        <v>7.52</v>
      </c>
    </row>
    <row r="148475" spans="1:3" x14ac:dyDescent="0.25">
      <c r="A148475" s="1">
        <v>19961208100000</v>
      </c>
      <c r="B148475">
        <v>2.08</v>
      </c>
      <c r="C148475">
        <v>7.52</v>
      </c>
    </row>
    <row r="148476" spans="1:3" x14ac:dyDescent="0.25">
      <c r="A148476" s="1">
        <v>19961208110000</v>
      </c>
      <c r="B148476">
        <v>2.1</v>
      </c>
      <c r="C148476">
        <v>7.52</v>
      </c>
    </row>
    <row r="148477" spans="1:3" x14ac:dyDescent="0.25">
      <c r="A148477" s="1">
        <v>19961208120000</v>
      </c>
      <c r="B148477">
        <v>2.12</v>
      </c>
      <c r="C148477">
        <v>7.52</v>
      </c>
    </row>
    <row r="148478" spans="1:3" x14ac:dyDescent="0.25">
      <c r="A148478" s="1">
        <v>19961208130000</v>
      </c>
      <c r="B148478">
        <v>2.11</v>
      </c>
      <c r="C148478">
        <v>7.52</v>
      </c>
    </row>
    <row r="148479" spans="1:3" x14ac:dyDescent="0.25">
      <c r="A148479" s="1">
        <v>19961208140000</v>
      </c>
      <c r="B148479">
        <v>2.0699999999999998</v>
      </c>
      <c r="C148479">
        <v>7.52</v>
      </c>
    </row>
    <row r="148480" spans="1:3" x14ac:dyDescent="0.25">
      <c r="A148480" s="1">
        <v>19961208150000</v>
      </c>
      <c r="B148480">
        <v>2.0099999999999998</v>
      </c>
      <c r="C148480">
        <v>8.26</v>
      </c>
    </row>
    <row r="148481" spans="1:3" x14ac:dyDescent="0.25">
      <c r="A148481" s="1">
        <v>19961208160000</v>
      </c>
      <c r="B148481">
        <v>1.94</v>
      </c>
      <c r="C148481">
        <v>8.26</v>
      </c>
    </row>
    <row r="148482" spans="1:3" x14ac:dyDescent="0.25">
      <c r="A148482" s="1">
        <v>19961208170000</v>
      </c>
      <c r="B148482">
        <v>1.86</v>
      </c>
      <c r="C148482">
        <v>8.26</v>
      </c>
    </row>
    <row r="148483" spans="1:3" x14ac:dyDescent="0.25">
      <c r="A148483" s="1">
        <v>19961208180000</v>
      </c>
      <c r="B148483">
        <v>1.77</v>
      </c>
      <c r="C148483">
        <v>9.09</v>
      </c>
    </row>
    <row r="148484" spans="1:3" x14ac:dyDescent="0.25">
      <c r="A148484" s="1">
        <v>19961208190000</v>
      </c>
      <c r="B148484">
        <v>1.66</v>
      </c>
      <c r="C148484">
        <v>9.09</v>
      </c>
    </row>
    <row r="148485" spans="1:3" x14ac:dyDescent="0.25">
      <c r="A148485" s="1">
        <v>19961208200000</v>
      </c>
      <c r="B148485">
        <v>1.58</v>
      </c>
      <c r="C148485">
        <v>9.09</v>
      </c>
    </row>
    <row r="148486" spans="1:3" x14ac:dyDescent="0.25">
      <c r="A148486" s="1">
        <v>19961208210000</v>
      </c>
      <c r="B148486">
        <v>1.51</v>
      </c>
      <c r="C148486">
        <v>9.09</v>
      </c>
    </row>
    <row r="148487" spans="1:3" x14ac:dyDescent="0.25">
      <c r="A148487" s="1">
        <v>19961208220000</v>
      </c>
      <c r="B148487">
        <v>1.46</v>
      </c>
      <c r="C148487">
        <v>9.09</v>
      </c>
    </row>
    <row r="148488" spans="1:3" x14ac:dyDescent="0.25">
      <c r="A148488" s="1">
        <v>19961208230000</v>
      </c>
      <c r="B148488">
        <v>1.42</v>
      </c>
      <c r="C148488">
        <v>9.09</v>
      </c>
    </row>
    <row r="148489" spans="1:3" x14ac:dyDescent="0.25">
      <c r="A148489" s="1">
        <v>19961209000000</v>
      </c>
      <c r="B148489">
        <v>1.39</v>
      </c>
      <c r="C148489">
        <v>9.09</v>
      </c>
    </row>
    <row r="148490" spans="1:3" x14ac:dyDescent="0.25">
      <c r="A148490" s="1">
        <v>19961209010000</v>
      </c>
      <c r="B148490">
        <v>1.37</v>
      </c>
      <c r="C148490">
        <v>9.09</v>
      </c>
    </row>
    <row r="148491" spans="1:3" x14ac:dyDescent="0.25">
      <c r="A148491" s="1">
        <v>19961209020000</v>
      </c>
      <c r="B148491">
        <v>1.33</v>
      </c>
      <c r="C148491">
        <v>9.09</v>
      </c>
    </row>
    <row r="148492" spans="1:3" x14ac:dyDescent="0.25">
      <c r="A148492" s="1">
        <v>19961209030000</v>
      </c>
      <c r="B148492">
        <v>1.3</v>
      </c>
      <c r="C148492">
        <v>8.26</v>
      </c>
    </row>
    <row r="148493" spans="1:3" x14ac:dyDescent="0.25">
      <c r="A148493" s="1">
        <v>19961209040000</v>
      </c>
      <c r="B148493">
        <v>1.25</v>
      </c>
      <c r="C148493">
        <v>8.26</v>
      </c>
    </row>
    <row r="148494" spans="1:3" x14ac:dyDescent="0.25">
      <c r="A148494" s="1">
        <v>19961209050000</v>
      </c>
      <c r="B148494">
        <v>1.2</v>
      </c>
      <c r="C148494">
        <v>8.26</v>
      </c>
    </row>
    <row r="148495" spans="1:3" x14ac:dyDescent="0.25">
      <c r="A148495" s="1">
        <v>19961209060000</v>
      </c>
      <c r="B148495">
        <v>1.1599999999999999</v>
      </c>
      <c r="C148495">
        <v>8.26</v>
      </c>
    </row>
    <row r="148496" spans="1:3" x14ac:dyDescent="0.25">
      <c r="A148496" s="1">
        <v>19961209070000</v>
      </c>
      <c r="B148496">
        <v>1.1200000000000001</v>
      </c>
      <c r="C148496">
        <v>8.26</v>
      </c>
    </row>
    <row r="148497" spans="1:3" x14ac:dyDescent="0.25">
      <c r="A148497" s="1">
        <v>19961209080000</v>
      </c>
      <c r="B148497">
        <v>1.0900000000000001</v>
      </c>
      <c r="C148497">
        <v>8.26</v>
      </c>
    </row>
    <row r="148498" spans="1:3" x14ac:dyDescent="0.25">
      <c r="A148498" s="1">
        <v>19961209090000</v>
      </c>
      <c r="B148498">
        <v>1.06</v>
      </c>
      <c r="C148498">
        <v>8.26</v>
      </c>
    </row>
    <row r="148499" spans="1:3" x14ac:dyDescent="0.25">
      <c r="A148499" s="1">
        <v>19961209100000</v>
      </c>
      <c r="B148499">
        <v>1.04</v>
      </c>
      <c r="C148499">
        <v>8.26</v>
      </c>
    </row>
    <row r="148500" spans="1:3" x14ac:dyDescent="0.25">
      <c r="A148500" s="1">
        <v>19961209110000</v>
      </c>
      <c r="B148500">
        <v>1.01</v>
      </c>
      <c r="C148500">
        <v>8.26</v>
      </c>
    </row>
    <row r="148501" spans="1:3" x14ac:dyDescent="0.25">
      <c r="A148501" s="1">
        <v>19961209120000</v>
      </c>
      <c r="B148501">
        <v>0.99</v>
      </c>
      <c r="C148501">
        <v>8.26</v>
      </c>
    </row>
    <row r="148502" spans="1:3" x14ac:dyDescent="0.25">
      <c r="A148502" s="1">
        <v>19961209130000</v>
      </c>
      <c r="B148502">
        <v>0.97</v>
      </c>
      <c r="C148502">
        <v>8.26</v>
      </c>
    </row>
    <row r="148503" spans="1:3" x14ac:dyDescent="0.25">
      <c r="A148503" s="1">
        <v>19961209140000</v>
      </c>
      <c r="B148503">
        <v>0.95</v>
      </c>
      <c r="C148503">
        <v>8.26</v>
      </c>
    </row>
    <row r="148504" spans="1:3" x14ac:dyDescent="0.25">
      <c r="A148504" s="1">
        <v>19961209150000</v>
      </c>
      <c r="B148504">
        <v>0.93</v>
      </c>
      <c r="C148504">
        <v>8.26</v>
      </c>
    </row>
    <row r="148505" spans="1:3" x14ac:dyDescent="0.25">
      <c r="A148505" s="1">
        <v>19961209160000</v>
      </c>
      <c r="B148505">
        <v>0.92</v>
      </c>
      <c r="C148505">
        <v>8.26</v>
      </c>
    </row>
    <row r="148506" spans="1:3" x14ac:dyDescent="0.25">
      <c r="A148506" s="1">
        <v>19961209170000</v>
      </c>
      <c r="B148506">
        <v>0.93</v>
      </c>
      <c r="C148506">
        <v>8.26</v>
      </c>
    </row>
    <row r="148507" spans="1:3" x14ac:dyDescent="0.25">
      <c r="A148507" s="1">
        <v>19961209180000</v>
      </c>
      <c r="B148507">
        <v>0.93</v>
      </c>
      <c r="C148507">
        <v>8.26</v>
      </c>
    </row>
    <row r="148508" spans="1:3" x14ac:dyDescent="0.25">
      <c r="A148508" s="1">
        <v>19961209190000</v>
      </c>
      <c r="B148508">
        <v>0.93</v>
      </c>
      <c r="C148508">
        <v>8.26</v>
      </c>
    </row>
    <row r="148509" spans="1:3" x14ac:dyDescent="0.25">
      <c r="A148509" s="1">
        <v>19961209200000</v>
      </c>
      <c r="B148509">
        <v>0.95</v>
      </c>
      <c r="C148509">
        <v>8.26</v>
      </c>
    </row>
    <row r="148510" spans="1:3" x14ac:dyDescent="0.25">
      <c r="A148510" s="1">
        <v>19961209210000</v>
      </c>
      <c r="B148510">
        <v>0.95</v>
      </c>
      <c r="C148510">
        <v>8.26</v>
      </c>
    </row>
    <row r="148511" spans="1:3" x14ac:dyDescent="0.25">
      <c r="A148511" s="1">
        <v>19961209220000</v>
      </c>
      <c r="B148511">
        <v>0.94</v>
      </c>
      <c r="C148511">
        <v>8.26</v>
      </c>
    </row>
    <row r="148512" spans="1:3" x14ac:dyDescent="0.25">
      <c r="A148512" s="1">
        <v>19961209230000</v>
      </c>
      <c r="B148512">
        <v>0.95</v>
      </c>
      <c r="C148512">
        <v>9.09</v>
      </c>
    </row>
    <row r="148513" spans="1:3" x14ac:dyDescent="0.25">
      <c r="A148513" s="1">
        <v>19961210000000</v>
      </c>
      <c r="B148513">
        <v>0.96</v>
      </c>
      <c r="C148513">
        <v>9.09</v>
      </c>
    </row>
    <row r="148514" spans="1:3" x14ac:dyDescent="0.25">
      <c r="A148514" s="1">
        <v>19961210010000</v>
      </c>
      <c r="B148514">
        <v>0.99</v>
      </c>
      <c r="C148514">
        <v>9.09</v>
      </c>
    </row>
    <row r="148515" spans="1:3" x14ac:dyDescent="0.25">
      <c r="A148515" s="1">
        <v>19961210020000</v>
      </c>
      <c r="B148515">
        <v>1</v>
      </c>
      <c r="C148515">
        <v>9.09</v>
      </c>
    </row>
    <row r="148516" spans="1:3" x14ac:dyDescent="0.25">
      <c r="A148516" s="1">
        <v>19961210030000</v>
      </c>
      <c r="B148516">
        <v>1</v>
      </c>
      <c r="C148516">
        <v>9.09</v>
      </c>
    </row>
    <row r="148517" spans="1:3" x14ac:dyDescent="0.25">
      <c r="A148517" s="1">
        <v>19961210040000</v>
      </c>
      <c r="B148517">
        <v>0.98</v>
      </c>
      <c r="C148517">
        <v>9.09</v>
      </c>
    </row>
    <row r="148518" spans="1:3" x14ac:dyDescent="0.25">
      <c r="A148518" s="1">
        <v>19961210050000</v>
      </c>
      <c r="B148518">
        <v>0.97</v>
      </c>
      <c r="C148518">
        <v>9.09</v>
      </c>
    </row>
    <row r="148519" spans="1:3" x14ac:dyDescent="0.25">
      <c r="A148519" s="1">
        <v>19961210060000</v>
      </c>
      <c r="B148519">
        <v>0.96</v>
      </c>
      <c r="C148519">
        <v>9.09</v>
      </c>
    </row>
    <row r="148520" spans="1:3" x14ac:dyDescent="0.25">
      <c r="A148520" s="1">
        <v>19961210070000</v>
      </c>
      <c r="B148520">
        <v>0.96</v>
      </c>
      <c r="C148520">
        <v>9.09</v>
      </c>
    </row>
    <row r="148521" spans="1:3" x14ac:dyDescent="0.25">
      <c r="A148521" s="1">
        <v>19961210080000</v>
      </c>
      <c r="B148521">
        <v>0.95</v>
      </c>
      <c r="C148521">
        <v>9.09</v>
      </c>
    </row>
    <row r="148522" spans="1:3" x14ac:dyDescent="0.25">
      <c r="A148522" s="1">
        <v>19961210090000</v>
      </c>
      <c r="B148522">
        <v>0.94</v>
      </c>
      <c r="C148522">
        <v>9.09</v>
      </c>
    </row>
    <row r="148523" spans="1:3" x14ac:dyDescent="0.25">
      <c r="A148523" s="1">
        <v>19961210100000</v>
      </c>
      <c r="B148523">
        <v>0.92</v>
      </c>
      <c r="C148523">
        <v>9.09</v>
      </c>
    </row>
    <row r="148524" spans="1:3" x14ac:dyDescent="0.25">
      <c r="A148524" s="1">
        <v>19961210110000</v>
      </c>
      <c r="B148524">
        <v>0.9</v>
      </c>
      <c r="C148524">
        <v>9.09</v>
      </c>
    </row>
    <row r="148525" spans="1:3" x14ac:dyDescent="0.25">
      <c r="A148525" s="1">
        <v>19961210120000</v>
      </c>
      <c r="B148525">
        <v>0.88</v>
      </c>
      <c r="C148525">
        <v>9.09</v>
      </c>
    </row>
    <row r="148526" spans="1:3" x14ac:dyDescent="0.25">
      <c r="A148526" s="1">
        <v>19961210130000</v>
      </c>
      <c r="B148526">
        <v>0.86</v>
      </c>
      <c r="C148526">
        <v>9.09</v>
      </c>
    </row>
    <row r="148527" spans="1:3" x14ac:dyDescent="0.25">
      <c r="A148527" s="1">
        <v>19961210140000</v>
      </c>
      <c r="B148527">
        <v>0.85</v>
      </c>
      <c r="C148527">
        <v>9.09</v>
      </c>
    </row>
    <row r="148528" spans="1:3" x14ac:dyDescent="0.25">
      <c r="A148528" s="1">
        <v>19961210150000</v>
      </c>
      <c r="B148528">
        <v>0.85</v>
      </c>
      <c r="C148528">
        <v>10.01</v>
      </c>
    </row>
    <row r="148529" spans="1:3" x14ac:dyDescent="0.25">
      <c r="A148529" s="1">
        <v>19961210160000</v>
      </c>
      <c r="B148529">
        <v>0.86</v>
      </c>
      <c r="C148529">
        <v>10.01</v>
      </c>
    </row>
    <row r="148530" spans="1:3" x14ac:dyDescent="0.25">
      <c r="A148530" s="1">
        <v>19961210170000</v>
      </c>
      <c r="B148530">
        <v>0.86</v>
      </c>
      <c r="C148530">
        <v>10.01</v>
      </c>
    </row>
    <row r="148531" spans="1:3" x14ac:dyDescent="0.25">
      <c r="A148531" s="1">
        <v>19961210180000</v>
      </c>
      <c r="B148531">
        <v>0.86</v>
      </c>
      <c r="C148531">
        <v>10.01</v>
      </c>
    </row>
    <row r="148532" spans="1:3" x14ac:dyDescent="0.25">
      <c r="A148532" s="1">
        <v>19961210190000</v>
      </c>
      <c r="B148532">
        <v>0.86</v>
      </c>
      <c r="C148532">
        <v>10.01</v>
      </c>
    </row>
    <row r="148533" spans="1:3" x14ac:dyDescent="0.25">
      <c r="A148533" s="1">
        <v>19961210200000</v>
      </c>
      <c r="B148533">
        <v>0.86</v>
      </c>
      <c r="C148533">
        <v>10.01</v>
      </c>
    </row>
    <row r="148534" spans="1:3" x14ac:dyDescent="0.25">
      <c r="A148534" s="1">
        <v>19961210210000</v>
      </c>
      <c r="B148534">
        <v>0.86</v>
      </c>
      <c r="C148534">
        <v>10.01</v>
      </c>
    </row>
    <row r="148535" spans="1:3" x14ac:dyDescent="0.25">
      <c r="A148535" s="1">
        <v>19961210220000</v>
      </c>
      <c r="B148535">
        <v>0.87</v>
      </c>
      <c r="C148535">
        <v>10.01</v>
      </c>
    </row>
    <row r="148536" spans="1:3" x14ac:dyDescent="0.25">
      <c r="A148536" s="1">
        <v>19961210230000</v>
      </c>
      <c r="B148536">
        <v>0.91</v>
      </c>
      <c r="C148536">
        <v>10.01</v>
      </c>
    </row>
    <row r="148537" spans="1:3" x14ac:dyDescent="0.25">
      <c r="A148537" s="1">
        <v>19961211000000</v>
      </c>
      <c r="B148537">
        <v>0.99</v>
      </c>
      <c r="C148537">
        <v>10.01</v>
      </c>
    </row>
    <row r="148538" spans="1:3" x14ac:dyDescent="0.25">
      <c r="A148538" s="1">
        <v>19961211010000</v>
      </c>
      <c r="B148538">
        <v>1.1100000000000001</v>
      </c>
      <c r="C148538">
        <v>4.67</v>
      </c>
    </row>
    <row r="148539" spans="1:3" x14ac:dyDescent="0.25">
      <c r="A148539" s="1">
        <v>19961211020000</v>
      </c>
      <c r="B148539">
        <v>1.22</v>
      </c>
      <c r="C148539">
        <v>4.67</v>
      </c>
    </row>
    <row r="148540" spans="1:3" x14ac:dyDescent="0.25">
      <c r="A148540" s="1">
        <v>19961211030000</v>
      </c>
      <c r="B148540">
        <v>1.28</v>
      </c>
      <c r="C148540">
        <v>5.13</v>
      </c>
    </row>
    <row r="148541" spans="1:3" x14ac:dyDescent="0.25">
      <c r="A148541" s="1">
        <v>19961211040000</v>
      </c>
      <c r="B148541">
        <v>1.33</v>
      </c>
      <c r="C148541">
        <v>5.13</v>
      </c>
    </row>
    <row r="148542" spans="1:3" x14ac:dyDescent="0.25">
      <c r="A148542" s="1">
        <v>19961211050000</v>
      </c>
      <c r="B148542">
        <v>1.36</v>
      </c>
      <c r="C148542">
        <v>5.13</v>
      </c>
    </row>
    <row r="148543" spans="1:3" x14ac:dyDescent="0.25">
      <c r="A148543" s="1">
        <v>19961211060000</v>
      </c>
      <c r="B148543">
        <v>1.38</v>
      </c>
      <c r="C148543">
        <v>5.65</v>
      </c>
    </row>
    <row r="148544" spans="1:3" x14ac:dyDescent="0.25">
      <c r="A148544" s="1">
        <v>19961211070000</v>
      </c>
      <c r="B148544">
        <v>1.38</v>
      </c>
      <c r="C148544">
        <v>5.65</v>
      </c>
    </row>
    <row r="148545" spans="1:3" x14ac:dyDescent="0.25">
      <c r="A148545" s="1">
        <v>19961211080000</v>
      </c>
      <c r="B148545">
        <v>1.36</v>
      </c>
      <c r="C148545">
        <v>5.65</v>
      </c>
    </row>
    <row r="148546" spans="1:3" x14ac:dyDescent="0.25">
      <c r="A148546" s="1">
        <v>19961211090000</v>
      </c>
      <c r="B148546">
        <v>1.33</v>
      </c>
      <c r="C148546">
        <v>5.65</v>
      </c>
    </row>
    <row r="148547" spans="1:3" x14ac:dyDescent="0.25">
      <c r="A148547" s="1">
        <v>19961211100000</v>
      </c>
      <c r="B148547">
        <v>1.28</v>
      </c>
      <c r="C148547">
        <v>5.65</v>
      </c>
    </row>
    <row r="148548" spans="1:3" x14ac:dyDescent="0.25">
      <c r="A148548" s="1">
        <v>19961211110000</v>
      </c>
      <c r="B148548">
        <v>1.22</v>
      </c>
      <c r="C148548">
        <v>5.65</v>
      </c>
    </row>
    <row r="148549" spans="1:3" x14ac:dyDescent="0.25">
      <c r="A148549" s="1">
        <v>19961211120000</v>
      </c>
      <c r="B148549">
        <v>1.17</v>
      </c>
      <c r="C148549">
        <v>5.65</v>
      </c>
    </row>
    <row r="148550" spans="1:3" x14ac:dyDescent="0.25">
      <c r="A148550" s="1">
        <v>19961211130000</v>
      </c>
      <c r="B148550">
        <v>1.1200000000000001</v>
      </c>
      <c r="C148550">
        <v>5.65</v>
      </c>
    </row>
    <row r="148551" spans="1:3" x14ac:dyDescent="0.25">
      <c r="A148551" s="1">
        <v>19961211140000</v>
      </c>
      <c r="B148551">
        <v>1.07</v>
      </c>
      <c r="C148551">
        <v>5.65</v>
      </c>
    </row>
    <row r="148552" spans="1:3" x14ac:dyDescent="0.25">
      <c r="A148552" s="1">
        <v>19961211150000</v>
      </c>
      <c r="B148552">
        <v>1.03</v>
      </c>
      <c r="C148552">
        <v>5.65</v>
      </c>
    </row>
    <row r="148553" spans="1:3" x14ac:dyDescent="0.25">
      <c r="A148553" s="1">
        <v>19961211160000</v>
      </c>
      <c r="B148553">
        <v>0.99</v>
      </c>
      <c r="C148553">
        <v>5.65</v>
      </c>
    </row>
    <row r="148554" spans="1:3" x14ac:dyDescent="0.25">
      <c r="A148554" s="1">
        <v>19961211170000</v>
      </c>
      <c r="B148554">
        <v>0.96</v>
      </c>
      <c r="C148554">
        <v>5.65</v>
      </c>
    </row>
    <row r="148555" spans="1:3" x14ac:dyDescent="0.25">
      <c r="A148555" s="1">
        <v>19961211180000</v>
      </c>
      <c r="B148555">
        <v>0.93</v>
      </c>
      <c r="C148555">
        <v>5.65</v>
      </c>
    </row>
    <row r="148556" spans="1:3" x14ac:dyDescent="0.25">
      <c r="A148556" s="1">
        <v>19961211190000</v>
      </c>
      <c r="B148556">
        <v>0.91</v>
      </c>
      <c r="C148556">
        <v>5.65</v>
      </c>
    </row>
    <row r="148557" spans="1:3" x14ac:dyDescent="0.25">
      <c r="A148557" s="1">
        <v>19961211200000</v>
      </c>
      <c r="B148557">
        <v>0.89</v>
      </c>
      <c r="C148557">
        <v>5.65</v>
      </c>
    </row>
    <row r="148558" spans="1:3" x14ac:dyDescent="0.25">
      <c r="A148558" s="1">
        <v>19961211210000</v>
      </c>
      <c r="B148558">
        <v>0.88</v>
      </c>
      <c r="C148558">
        <v>5.65</v>
      </c>
    </row>
    <row r="148559" spans="1:3" x14ac:dyDescent="0.25">
      <c r="A148559" s="1">
        <v>19961211220000</v>
      </c>
      <c r="B148559">
        <v>0.87</v>
      </c>
      <c r="C148559">
        <v>5.65</v>
      </c>
    </row>
    <row r="148560" spans="1:3" x14ac:dyDescent="0.25">
      <c r="A148560" s="1">
        <v>19961211230000</v>
      </c>
      <c r="B148560">
        <v>0.86</v>
      </c>
      <c r="C148560">
        <v>9.09</v>
      </c>
    </row>
    <row r="148561" spans="1:3" x14ac:dyDescent="0.25">
      <c r="A148561" s="1">
        <v>19961212000000</v>
      </c>
      <c r="B148561">
        <v>0.85</v>
      </c>
      <c r="C148561">
        <v>9.09</v>
      </c>
    </row>
    <row r="148562" spans="1:3" x14ac:dyDescent="0.25">
      <c r="A148562" s="1">
        <v>19961212010000</v>
      </c>
      <c r="B148562">
        <v>0.85</v>
      </c>
      <c r="C148562">
        <v>9.09</v>
      </c>
    </row>
    <row r="148563" spans="1:3" x14ac:dyDescent="0.25">
      <c r="A148563" s="1">
        <v>19961212020000</v>
      </c>
      <c r="B148563">
        <v>0.84</v>
      </c>
      <c r="C148563">
        <v>9.09</v>
      </c>
    </row>
    <row r="148564" spans="1:3" x14ac:dyDescent="0.25">
      <c r="A148564" s="1">
        <v>19961212030000</v>
      </c>
      <c r="B148564">
        <v>0.83</v>
      </c>
      <c r="C148564">
        <v>9.09</v>
      </c>
    </row>
    <row r="148565" spans="1:3" x14ac:dyDescent="0.25">
      <c r="A148565" s="1">
        <v>19961212040000</v>
      </c>
      <c r="B148565">
        <v>0.82</v>
      </c>
      <c r="C148565">
        <v>8.26</v>
      </c>
    </row>
    <row r="148566" spans="1:3" x14ac:dyDescent="0.25">
      <c r="A148566" s="1">
        <v>19961212050000</v>
      </c>
      <c r="B148566">
        <v>0.81</v>
      </c>
      <c r="C148566">
        <v>8.26</v>
      </c>
    </row>
    <row r="148567" spans="1:3" x14ac:dyDescent="0.25">
      <c r="A148567" s="1">
        <v>19961212060000</v>
      </c>
      <c r="B148567">
        <v>0.79</v>
      </c>
      <c r="C148567">
        <v>8.26</v>
      </c>
    </row>
    <row r="148568" spans="1:3" x14ac:dyDescent="0.25">
      <c r="A148568" s="1">
        <v>19961212070000</v>
      </c>
      <c r="B148568">
        <v>0.78</v>
      </c>
      <c r="C148568">
        <v>8.26</v>
      </c>
    </row>
    <row r="148569" spans="1:3" x14ac:dyDescent="0.25">
      <c r="A148569" s="1">
        <v>19961212080000</v>
      </c>
      <c r="B148569">
        <v>0.77</v>
      </c>
      <c r="C148569">
        <v>8.26</v>
      </c>
    </row>
    <row r="148570" spans="1:3" x14ac:dyDescent="0.25">
      <c r="A148570" s="1">
        <v>19961212090000</v>
      </c>
      <c r="B148570">
        <v>0.78</v>
      </c>
      <c r="C148570">
        <v>8.26</v>
      </c>
    </row>
    <row r="148571" spans="1:3" x14ac:dyDescent="0.25">
      <c r="A148571" s="1">
        <v>19961212100000</v>
      </c>
      <c r="B148571">
        <v>0.78</v>
      </c>
      <c r="C148571">
        <v>8.26</v>
      </c>
    </row>
    <row r="148572" spans="1:3" x14ac:dyDescent="0.25">
      <c r="A148572" s="1">
        <v>19961212110000</v>
      </c>
      <c r="B148572">
        <v>0.79</v>
      </c>
      <c r="C148572">
        <v>8.26</v>
      </c>
    </row>
    <row r="148573" spans="1:3" x14ac:dyDescent="0.25">
      <c r="A148573" s="1">
        <v>19961212120000</v>
      </c>
      <c r="B148573">
        <v>0.81</v>
      </c>
      <c r="C148573">
        <v>8.26</v>
      </c>
    </row>
    <row r="148574" spans="1:3" x14ac:dyDescent="0.25">
      <c r="A148574" s="1">
        <v>19961212130000</v>
      </c>
      <c r="B148574">
        <v>0.87</v>
      </c>
      <c r="C148574">
        <v>3.51</v>
      </c>
    </row>
    <row r="148575" spans="1:3" x14ac:dyDescent="0.25">
      <c r="A148575" s="1">
        <v>19961212140000</v>
      </c>
      <c r="B148575">
        <v>0.93</v>
      </c>
      <c r="C148575">
        <v>3.86</v>
      </c>
    </row>
    <row r="148576" spans="1:3" x14ac:dyDescent="0.25">
      <c r="A148576" s="1">
        <v>19961212150000</v>
      </c>
      <c r="B148576">
        <v>0.98</v>
      </c>
      <c r="C148576">
        <v>3.86</v>
      </c>
    </row>
    <row r="148577" spans="1:3" x14ac:dyDescent="0.25">
      <c r="A148577" s="1">
        <v>19961212160000</v>
      </c>
      <c r="B148577">
        <v>1.02</v>
      </c>
      <c r="C148577">
        <v>4.26</v>
      </c>
    </row>
    <row r="148578" spans="1:3" x14ac:dyDescent="0.25">
      <c r="A148578" s="1">
        <v>19961212170000</v>
      </c>
      <c r="B148578">
        <v>1.05</v>
      </c>
      <c r="C148578">
        <v>4.26</v>
      </c>
    </row>
    <row r="148579" spans="1:3" x14ac:dyDescent="0.25">
      <c r="A148579" s="1">
        <v>19961212180000</v>
      </c>
      <c r="B148579">
        <v>1.08</v>
      </c>
      <c r="C148579">
        <v>4.26</v>
      </c>
    </row>
    <row r="148580" spans="1:3" x14ac:dyDescent="0.25">
      <c r="A148580" s="1">
        <v>19961212190000</v>
      </c>
      <c r="B148580">
        <v>1.1100000000000001</v>
      </c>
      <c r="C148580">
        <v>4.26</v>
      </c>
    </row>
    <row r="148581" spans="1:3" x14ac:dyDescent="0.25">
      <c r="A148581" s="1">
        <v>19961212200000</v>
      </c>
      <c r="B148581">
        <v>1.1399999999999999</v>
      </c>
      <c r="C148581">
        <v>4.67</v>
      </c>
    </row>
    <row r="148582" spans="1:3" x14ac:dyDescent="0.25">
      <c r="A148582" s="1">
        <v>19961212210000</v>
      </c>
      <c r="B148582">
        <v>1.17</v>
      </c>
      <c r="C148582">
        <v>4.67</v>
      </c>
    </row>
    <row r="148583" spans="1:3" x14ac:dyDescent="0.25">
      <c r="A148583" s="1">
        <v>19961212220000</v>
      </c>
      <c r="B148583">
        <v>1.22</v>
      </c>
      <c r="C148583">
        <v>4.67</v>
      </c>
    </row>
    <row r="148584" spans="1:3" x14ac:dyDescent="0.25">
      <c r="A148584" s="1">
        <v>19961212230000</v>
      </c>
      <c r="B148584">
        <v>1.27</v>
      </c>
      <c r="C148584">
        <v>5.13</v>
      </c>
    </row>
    <row r="148585" spans="1:3" x14ac:dyDescent="0.25">
      <c r="A148585" s="1">
        <v>19961213000000</v>
      </c>
      <c r="B148585">
        <v>1.33</v>
      </c>
      <c r="C148585">
        <v>5.13</v>
      </c>
    </row>
    <row r="148586" spans="1:3" x14ac:dyDescent="0.25">
      <c r="A148586" s="1">
        <v>19961213010000</v>
      </c>
      <c r="B148586">
        <v>1.41</v>
      </c>
      <c r="C148586">
        <v>5.65</v>
      </c>
    </row>
    <row r="148587" spans="1:3" x14ac:dyDescent="0.25">
      <c r="A148587" s="1">
        <v>19961213020000</v>
      </c>
      <c r="B148587">
        <v>1.5</v>
      </c>
      <c r="C148587">
        <v>5.65</v>
      </c>
    </row>
    <row r="148588" spans="1:3" x14ac:dyDescent="0.25">
      <c r="A148588" s="1">
        <v>19961213030000</v>
      </c>
      <c r="B148588">
        <v>1.61</v>
      </c>
      <c r="C148588">
        <v>5.65</v>
      </c>
    </row>
    <row r="148589" spans="1:3" x14ac:dyDescent="0.25">
      <c r="A148589" s="1">
        <v>19961213040000</v>
      </c>
      <c r="B148589">
        <v>1.73</v>
      </c>
      <c r="C148589">
        <v>6.21</v>
      </c>
    </row>
    <row r="148590" spans="1:3" x14ac:dyDescent="0.25">
      <c r="A148590" s="1">
        <v>19961213050000</v>
      </c>
      <c r="B148590">
        <v>1.87</v>
      </c>
      <c r="C148590">
        <v>6.21</v>
      </c>
    </row>
    <row r="148591" spans="1:3" x14ac:dyDescent="0.25">
      <c r="A148591" s="1">
        <v>19961213060000</v>
      </c>
      <c r="B148591">
        <v>2.02</v>
      </c>
      <c r="C148591">
        <v>6.85</v>
      </c>
    </row>
    <row r="148592" spans="1:3" x14ac:dyDescent="0.25">
      <c r="A148592" s="1">
        <v>19961213070000</v>
      </c>
      <c r="B148592">
        <v>2.1800000000000002</v>
      </c>
      <c r="C148592">
        <v>6.85</v>
      </c>
    </row>
    <row r="148593" spans="1:3" x14ac:dyDescent="0.25">
      <c r="A148593" s="1">
        <v>19961213080000</v>
      </c>
      <c r="B148593">
        <v>2.31</v>
      </c>
      <c r="C148593">
        <v>7.52</v>
      </c>
    </row>
    <row r="148594" spans="1:3" x14ac:dyDescent="0.25">
      <c r="A148594" s="1">
        <v>19961213090000</v>
      </c>
      <c r="B148594">
        <v>2.41</v>
      </c>
      <c r="C148594">
        <v>7.52</v>
      </c>
    </row>
    <row r="148595" spans="1:3" x14ac:dyDescent="0.25">
      <c r="A148595" s="1">
        <v>19961213100000</v>
      </c>
      <c r="B148595">
        <v>2.5</v>
      </c>
      <c r="C148595">
        <v>7.52</v>
      </c>
    </row>
    <row r="148596" spans="1:3" x14ac:dyDescent="0.25">
      <c r="A148596" s="1">
        <v>19961213110000</v>
      </c>
      <c r="B148596">
        <v>2.59</v>
      </c>
      <c r="C148596">
        <v>7.52</v>
      </c>
    </row>
    <row r="148597" spans="1:3" x14ac:dyDescent="0.25">
      <c r="A148597" s="1">
        <v>19961213120000</v>
      </c>
      <c r="B148597">
        <v>2.68</v>
      </c>
      <c r="C148597">
        <v>7.52</v>
      </c>
    </row>
    <row r="148598" spans="1:3" x14ac:dyDescent="0.25">
      <c r="A148598" s="1">
        <v>19961213130000</v>
      </c>
      <c r="B148598">
        <v>2.76</v>
      </c>
      <c r="C148598">
        <v>7.52</v>
      </c>
    </row>
    <row r="148599" spans="1:3" x14ac:dyDescent="0.25">
      <c r="A148599" s="1">
        <v>19961213140000</v>
      </c>
      <c r="B148599">
        <v>2.82</v>
      </c>
      <c r="C148599">
        <v>8.26</v>
      </c>
    </row>
    <row r="148600" spans="1:3" x14ac:dyDescent="0.25">
      <c r="A148600" s="1">
        <v>19961213150000</v>
      </c>
      <c r="B148600">
        <v>2.84</v>
      </c>
      <c r="C148600">
        <v>8.26</v>
      </c>
    </row>
    <row r="148601" spans="1:3" x14ac:dyDescent="0.25">
      <c r="A148601" s="1">
        <v>19961213160000</v>
      </c>
      <c r="B148601">
        <v>2.84</v>
      </c>
      <c r="C148601">
        <v>8.26</v>
      </c>
    </row>
    <row r="148602" spans="1:3" x14ac:dyDescent="0.25">
      <c r="A148602" s="1">
        <v>19961213170000</v>
      </c>
      <c r="B148602">
        <v>2.83</v>
      </c>
      <c r="C148602">
        <v>8.26</v>
      </c>
    </row>
    <row r="148603" spans="1:3" x14ac:dyDescent="0.25">
      <c r="A148603" s="1">
        <v>19961213180000</v>
      </c>
      <c r="B148603">
        <v>2.82</v>
      </c>
      <c r="C148603">
        <v>8.26</v>
      </c>
    </row>
    <row r="148604" spans="1:3" x14ac:dyDescent="0.25">
      <c r="A148604" s="1">
        <v>19961213190000</v>
      </c>
      <c r="B148604">
        <v>2.8</v>
      </c>
      <c r="C148604">
        <v>8.26</v>
      </c>
    </row>
    <row r="148605" spans="1:3" x14ac:dyDescent="0.25">
      <c r="A148605" s="1">
        <v>19961213200000</v>
      </c>
      <c r="B148605">
        <v>2.79</v>
      </c>
      <c r="C148605">
        <v>8.26</v>
      </c>
    </row>
    <row r="148606" spans="1:3" x14ac:dyDescent="0.25">
      <c r="A148606" s="1">
        <v>19961213210000</v>
      </c>
      <c r="B148606">
        <v>2.77</v>
      </c>
      <c r="C148606">
        <v>8.26</v>
      </c>
    </row>
    <row r="148607" spans="1:3" x14ac:dyDescent="0.25">
      <c r="A148607" s="1">
        <v>19961213220000</v>
      </c>
      <c r="B148607">
        <v>2.77</v>
      </c>
      <c r="C148607">
        <v>8.26</v>
      </c>
    </row>
    <row r="148608" spans="1:3" x14ac:dyDescent="0.25">
      <c r="A148608" s="1">
        <v>19961213230000</v>
      </c>
      <c r="B148608">
        <v>2.77</v>
      </c>
      <c r="C148608">
        <v>8.26</v>
      </c>
    </row>
    <row r="148609" spans="1:3" x14ac:dyDescent="0.25">
      <c r="A148609" s="1">
        <v>19961214000000</v>
      </c>
      <c r="B148609">
        <v>2.8</v>
      </c>
      <c r="C148609">
        <v>8.26</v>
      </c>
    </row>
    <row r="148610" spans="1:3" x14ac:dyDescent="0.25">
      <c r="A148610" s="1">
        <v>19961214010000</v>
      </c>
      <c r="B148610">
        <v>2.82</v>
      </c>
      <c r="C148610">
        <v>8.26</v>
      </c>
    </row>
    <row r="148611" spans="1:3" x14ac:dyDescent="0.25">
      <c r="A148611" s="1">
        <v>19961214020000</v>
      </c>
      <c r="B148611">
        <v>2.81</v>
      </c>
      <c r="C148611">
        <v>8.26</v>
      </c>
    </row>
    <row r="148612" spans="1:3" x14ac:dyDescent="0.25">
      <c r="A148612" s="1">
        <v>19961214030000</v>
      </c>
      <c r="B148612">
        <v>2.76</v>
      </c>
      <c r="C148612">
        <v>8.26</v>
      </c>
    </row>
    <row r="148613" spans="1:3" x14ac:dyDescent="0.25">
      <c r="A148613" s="1">
        <v>19961214040000</v>
      </c>
      <c r="B148613">
        <v>2.7</v>
      </c>
      <c r="C148613">
        <v>8.26</v>
      </c>
    </row>
    <row r="148614" spans="1:3" x14ac:dyDescent="0.25">
      <c r="A148614" s="1">
        <v>19961214050000</v>
      </c>
      <c r="B148614">
        <v>2.63</v>
      </c>
      <c r="C148614">
        <v>8.26</v>
      </c>
    </row>
    <row r="148615" spans="1:3" x14ac:dyDescent="0.25">
      <c r="A148615" s="1">
        <v>19961214060000</v>
      </c>
      <c r="B148615">
        <v>2.58</v>
      </c>
      <c r="C148615">
        <v>8.26</v>
      </c>
    </row>
    <row r="148616" spans="1:3" x14ac:dyDescent="0.25">
      <c r="A148616" s="1">
        <v>19961214070000</v>
      </c>
      <c r="B148616">
        <v>2.52</v>
      </c>
      <c r="C148616">
        <v>8.26</v>
      </c>
    </row>
    <row r="148617" spans="1:3" x14ac:dyDescent="0.25">
      <c r="A148617" s="1">
        <v>19961214080000</v>
      </c>
      <c r="B148617">
        <v>2.5</v>
      </c>
      <c r="C148617">
        <v>8.26</v>
      </c>
    </row>
    <row r="148618" spans="1:3" x14ac:dyDescent="0.25">
      <c r="A148618" s="1">
        <v>19961214090000</v>
      </c>
      <c r="B148618">
        <v>2.5</v>
      </c>
      <c r="C148618">
        <v>8.26</v>
      </c>
    </row>
    <row r="148619" spans="1:3" x14ac:dyDescent="0.25">
      <c r="A148619" s="1">
        <v>19961214100000</v>
      </c>
      <c r="B148619">
        <v>2.52</v>
      </c>
      <c r="C148619">
        <v>8.26</v>
      </c>
    </row>
    <row r="148620" spans="1:3" x14ac:dyDescent="0.25">
      <c r="A148620" s="1">
        <v>19961214110000</v>
      </c>
      <c r="B148620">
        <v>2.5499999999999998</v>
      </c>
      <c r="C148620">
        <v>8.26</v>
      </c>
    </row>
    <row r="148621" spans="1:3" x14ac:dyDescent="0.25">
      <c r="A148621" s="1">
        <v>19961214120000</v>
      </c>
      <c r="B148621">
        <v>2.57</v>
      </c>
      <c r="C148621">
        <v>8.26</v>
      </c>
    </row>
    <row r="148622" spans="1:3" x14ac:dyDescent="0.25">
      <c r="A148622" s="1">
        <v>19961214130000</v>
      </c>
      <c r="B148622">
        <v>2.59</v>
      </c>
      <c r="C148622">
        <v>8.26</v>
      </c>
    </row>
    <row r="148623" spans="1:3" x14ac:dyDescent="0.25">
      <c r="A148623" s="1">
        <v>19961214140000</v>
      </c>
      <c r="B148623">
        <v>2.58</v>
      </c>
      <c r="C148623">
        <v>8.26</v>
      </c>
    </row>
    <row r="148624" spans="1:3" x14ac:dyDescent="0.25">
      <c r="A148624" s="1">
        <v>19961214150000</v>
      </c>
      <c r="B148624">
        <v>2.5499999999999998</v>
      </c>
      <c r="C148624">
        <v>8.26</v>
      </c>
    </row>
    <row r="148625" spans="1:3" x14ac:dyDescent="0.25">
      <c r="A148625" s="1">
        <v>19961214160000</v>
      </c>
      <c r="B148625">
        <v>2.5099999999999998</v>
      </c>
      <c r="C148625">
        <v>8.26</v>
      </c>
    </row>
    <row r="148626" spans="1:3" x14ac:dyDescent="0.25">
      <c r="A148626" s="1">
        <v>19961214170000</v>
      </c>
      <c r="B148626">
        <v>2.48</v>
      </c>
      <c r="C148626">
        <v>9.09</v>
      </c>
    </row>
    <row r="148627" spans="1:3" x14ac:dyDescent="0.25">
      <c r="A148627" s="1">
        <v>19961214180000</v>
      </c>
      <c r="B148627">
        <v>2.4500000000000002</v>
      </c>
      <c r="C148627">
        <v>9.09</v>
      </c>
    </row>
    <row r="148628" spans="1:3" x14ac:dyDescent="0.25">
      <c r="A148628" s="1">
        <v>19961214190000</v>
      </c>
      <c r="B148628">
        <v>2.4300000000000002</v>
      </c>
      <c r="C148628">
        <v>9.09</v>
      </c>
    </row>
    <row r="148629" spans="1:3" x14ac:dyDescent="0.25">
      <c r="A148629" s="1">
        <v>19961214200000</v>
      </c>
      <c r="B148629">
        <v>2.42</v>
      </c>
      <c r="C148629">
        <v>9.09</v>
      </c>
    </row>
    <row r="148630" spans="1:3" x14ac:dyDescent="0.25">
      <c r="A148630" s="1">
        <v>19961214210000</v>
      </c>
      <c r="B148630">
        <v>2.41</v>
      </c>
      <c r="C148630">
        <v>9.09</v>
      </c>
    </row>
    <row r="148631" spans="1:3" x14ac:dyDescent="0.25">
      <c r="A148631" s="1">
        <v>19961214220000</v>
      </c>
      <c r="B148631">
        <v>2.42</v>
      </c>
      <c r="C148631">
        <v>9.09</v>
      </c>
    </row>
    <row r="148632" spans="1:3" x14ac:dyDescent="0.25">
      <c r="A148632" s="1">
        <v>19961214230000</v>
      </c>
      <c r="B148632">
        <v>2.4300000000000002</v>
      </c>
      <c r="C148632">
        <v>10.01</v>
      </c>
    </row>
    <row r="148633" spans="1:3" x14ac:dyDescent="0.25">
      <c r="A148633" s="1">
        <v>19961215000000</v>
      </c>
      <c r="B148633">
        <v>2.44</v>
      </c>
      <c r="C148633">
        <v>10.01</v>
      </c>
    </row>
    <row r="148634" spans="1:3" x14ac:dyDescent="0.25">
      <c r="A148634" s="1">
        <v>19961215010000</v>
      </c>
      <c r="B148634">
        <v>2.4500000000000002</v>
      </c>
      <c r="C148634">
        <v>10.01</v>
      </c>
    </row>
    <row r="148635" spans="1:3" x14ac:dyDescent="0.25">
      <c r="A148635" s="1">
        <v>19961215020000</v>
      </c>
      <c r="B148635">
        <v>2.44</v>
      </c>
      <c r="C148635">
        <v>10.01</v>
      </c>
    </row>
    <row r="148636" spans="1:3" x14ac:dyDescent="0.25">
      <c r="A148636" s="1">
        <v>19961215030000</v>
      </c>
      <c r="B148636">
        <v>2.44</v>
      </c>
      <c r="C148636">
        <v>10.01</v>
      </c>
    </row>
    <row r="148637" spans="1:3" x14ac:dyDescent="0.25">
      <c r="A148637" s="1">
        <v>19961215040000</v>
      </c>
      <c r="B148637">
        <v>2.4300000000000002</v>
      </c>
      <c r="C148637">
        <v>10.01</v>
      </c>
    </row>
    <row r="148638" spans="1:3" x14ac:dyDescent="0.25">
      <c r="A148638" s="1">
        <v>19961215050000</v>
      </c>
      <c r="B148638">
        <v>2.42</v>
      </c>
      <c r="C148638">
        <v>10.01</v>
      </c>
    </row>
    <row r="148639" spans="1:3" x14ac:dyDescent="0.25">
      <c r="A148639" s="1">
        <v>19961215060000</v>
      </c>
      <c r="B148639">
        <v>2.41</v>
      </c>
      <c r="C148639">
        <v>10.01</v>
      </c>
    </row>
    <row r="148640" spans="1:3" x14ac:dyDescent="0.25">
      <c r="A148640" s="1">
        <v>19961215070000</v>
      </c>
      <c r="B148640">
        <v>2.4</v>
      </c>
      <c r="C148640">
        <v>11.01</v>
      </c>
    </row>
    <row r="148641" spans="1:3" x14ac:dyDescent="0.25">
      <c r="A148641" s="1">
        <v>19961215080000</v>
      </c>
      <c r="B148641">
        <v>2.39</v>
      </c>
      <c r="C148641">
        <v>11.01</v>
      </c>
    </row>
    <row r="148642" spans="1:3" x14ac:dyDescent="0.25">
      <c r="A148642" s="1">
        <v>19961215090000</v>
      </c>
      <c r="B148642">
        <v>2.38</v>
      </c>
      <c r="C148642">
        <v>12.12</v>
      </c>
    </row>
    <row r="148643" spans="1:3" x14ac:dyDescent="0.25">
      <c r="A148643" s="1">
        <v>19961215100000</v>
      </c>
      <c r="B148643">
        <v>2.38</v>
      </c>
      <c r="C148643">
        <v>12.12</v>
      </c>
    </row>
    <row r="148644" spans="1:3" x14ac:dyDescent="0.25">
      <c r="A148644" s="1">
        <v>19961215110000</v>
      </c>
      <c r="B148644">
        <v>2.37</v>
      </c>
      <c r="C148644">
        <v>13.33</v>
      </c>
    </row>
    <row r="148645" spans="1:3" x14ac:dyDescent="0.25">
      <c r="A148645" s="1">
        <v>19961215120000</v>
      </c>
      <c r="B148645">
        <v>2.37</v>
      </c>
      <c r="C148645">
        <v>13.33</v>
      </c>
    </row>
    <row r="148646" spans="1:3" x14ac:dyDescent="0.25">
      <c r="A148646" s="1">
        <v>19961215130000</v>
      </c>
      <c r="B148646">
        <v>2.37</v>
      </c>
      <c r="C148646">
        <v>13.33</v>
      </c>
    </row>
    <row r="148647" spans="1:3" x14ac:dyDescent="0.25">
      <c r="A148647" s="1">
        <v>19961215140000</v>
      </c>
      <c r="B148647">
        <v>2.38</v>
      </c>
      <c r="C148647">
        <v>13.33</v>
      </c>
    </row>
    <row r="148648" spans="1:3" x14ac:dyDescent="0.25">
      <c r="A148648" s="1">
        <v>19961215150000</v>
      </c>
      <c r="B148648">
        <v>2.39</v>
      </c>
      <c r="C148648">
        <v>13.33</v>
      </c>
    </row>
    <row r="148649" spans="1:3" x14ac:dyDescent="0.25">
      <c r="A148649" s="1">
        <v>19961215160000</v>
      </c>
      <c r="B148649">
        <v>2.41</v>
      </c>
      <c r="C148649">
        <v>13.33</v>
      </c>
    </row>
    <row r="148650" spans="1:3" x14ac:dyDescent="0.25">
      <c r="A148650" s="1">
        <v>19961215170000</v>
      </c>
      <c r="B148650">
        <v>2.44</v>
      </c>
      <c r="C148650">
        <v>13.33</v>
      </c>
    </row>
    <row r="148651" spans="1:3" x14ac:dyDescent="0.25">
      <c r="A148651" s="1">
        <v>19961215180000</v>
      </c>
      <c r="B148651">
        <v>2.4700000000000002</v>
      </c>
      <c r="C148651">
        <v>13.33</v>
      </c>
    </row>
    <row r="148652" spans="1:3" x14ac:dyDescent="0.25">
      <c r="A148652" s="1">
        <v>19961215190000</v>
      </c>
      <c r="B148652">
        <v>2.5</v>
      </c>
      <c r="C148652">
        <v>13.33</v>
      </c>
    </row>
    <row r="148653" spans="1:3" x14ac:dyDescent="0.25">
      <c r="A148653" s="1">
        <v>19961215200000</v>
      </c>
      <c r="B148653">
        <v>2.5299999999999998</v>
      </c>
      <c r="C148653">
        <v>13.33</v>
      </c>
    </row>
    <row r="148654" spans="1:3" x14ac:dyDescent="0.25">
      <c r="A148654" s="1">
        <v>19961215210000</v>
      </c>
      <c r="B148654">
        <v>2.56</v>
      </c>
      <c r="C148654">
        <v>13.33</v>
      </c>
    </row>
    <row r="148655" spans="1:3" x14ac:dyDescent="0.25">
      <c r="A148655" s="1">
        <v>19961215220000</v>
      </c>
      <c r="B148655">
        <v>2.59</v>
      </c>
      <c r="C148655">
        <v>13.33</v>
      </c>
    </row>
    <row r="148656" spans="1:3" x14ac:dyDescent="0.25">
      <c r="A148656" s="1">
        <v>19961215230000</v>
      </c>
      <c r="B148656">
        <v>2.61</v>
      </c>
      <c r="C148656">
        <v>13.33</v>
      </c>
    </row>
    <row r="148657" spans="1:3" x14ac:dyDescent="0.25">
      <c r="A148657" s="1">
        <v>19961216000000</v>
      </c>
      <c r="B148657">
        <v>2.63</v>
      </c>
      <c r="C148657">
        <v>13.33</v>
      </c>
    </row>
    <row r="148658" spans="1:3" x14ac:dyDescent="0.25">
      <c r="A148658" s="1">
        <v>19961216010000</v>
      </c>
      <c r="B148658">
        <v>2.64</v>
      </c>
      <c r="C148658">
        <v>13.33</v>
      </c>
    </row>
    <row r="148659" spans="1:3" x14ac:dyDescent="0.25">
      <c r="A148659" s="1">
        <v>19961216020000</v>
      </c>
      <c r="B148659">
        <v>2.64</v>
      </c>
      <c r="C148659">
        <v>13.33</v>
      </c>
    </row>
    <row r="148660" spans="1:3" x14ac:dyDescent="0.25">
      <c r="A148660" s="1">
        <v>19961216030000</v>
      </c>
      <c r="B148660">
        <v>2.64</v>
      </c>
      <c r="C148660">
        <v>13.33</v>
      </c>
    </row>
    <row r="148661" spans="1:3" x14ac:dyDescent="0.25">
      <c r="A148661" s="1">
        <v>19961216040000</v>
      </c>
      <c r="B148661">
        <v>2.63</v>
      </c>
      <c r="C148661">
        <v>13.33</v>
      </c>
    </row>
    <row r="148662" spans="1:3" x14ac:dyDescent="0.25">
      <c r="A148662" s="1">
        <v>19961216050000</v>
      </c>
      <c r="B148662">
        <v>2.62</v>
      </c>
      <c r="C148662">
        <v>13.33</v>
      </c>
    </row>
    <row r="148663" spans="1:3" x14ac:dyDescent="0.25">
      <c r="A148663" s="1">
        <v>19961216060000</v>
      </c>
      <c r="B148663">
        <v>2.61</v>
      </c>
      <c r="C148663">
        <v>13.33</v>
      </c>
    </row>
    <row r="148664" spans="1:3" x14ac:dyDescent="0.25">
      <c r="A148664" s="1">
        <v>19961216070000</v>
      </c>
      <c r="B148664">
        <v>2.6</v>
      </c>
      <c r="C148664">
        <v>13.33</v>
      </c>
    </row>
    <row r="148665" spans="1:3" x14ac:dyDescent="0.25">
      <c r="A148665" s="1">
        <v>19961216080000</v>
      </c>
      <c r="B148665">
        <v>2.58</v>
      </c>
      <c r="C148665">
        <v>13.33</v>
      </c>
    </row>
    <row r="148666" spans="1:3" x14ac:dyDescent="0.25">
      <c r="A148666" s="1">
        <v>19961216090000</v>
      </c>
      <c r="B148666">
        <v>2.5499999999999998</v>
      </c>
      <c r="C148666">
        <v>13.33</v>
      </c>
    </row>
    <row r="148667" spans="1:3" x14ac:dyDescent="0.25">
      <c r="A148667" s="1">
        <v>19961216100000</v>
      </c>
      <c r="B148667">
        <v>2.52</v>
      </c>
      <c r="C148667">
        <v>13.33</v>
      </c>
    </row>
    <row r="148668" spans="1:3" x14ac:dyDescent="0.25">
      <c r="A148668" s="1">
        <v>19961216110000</v>
      </c>
      <c r="B148668">
        <v>2.4900000000000002</v>
      </c>
      <c r="C148668">
        <v>13.33</v>
      </c>
    </row>
    <row r="148669" spans="1:3" x14ac:dyDescent="0.25">
      <c r="A148669" s="1">
        <v>19961216120000</v>
      </c>
      <c r="B148669">
        <v>2.4500000000000002</v>
      </c>
      <c r="C148669">
        <v>13.33</v>
      </c>
    </row>
    <row r="148670" spans="1:3" x14ac:dyDescent="0.25">
      <c r="A148670" s="1">
        <v>19961216130000</v>
      </c>
      <c r="B148670">
        <v>2.41</v>
      </c>
      <c r="C148670">
        <v>13.33</v>
      </c>
    </row>
    <row r="148671" spans="1:3" x14ac:dyDescent="0.25">
      <c r="A148671" s="1">
        <v>19961216140000</v>
      </c>
      <c r="B148671">
        <v>2.37</v>
      </c>
      <c r="C148671">
        <v>13.33</v>
      </c>
    </row>
    <row r="148672" spans="1:3" x14ac:dyDescent="0.25">
      <c r="A148672" s="1">
        <v>19961216150000</v>
      </c>
      <c r="B148672">
        <v>2.3199999999999998</v>
      </c>
      <c r="C148672">
        <v>13.33</v>
      </c>
    </row>
    <row r="148673" spans="1:3" x14ac:dyDescent="0.25">
      <c r="A148673" s="1">
        <v>19961216160000</v>
      </c>
      <c r="B148673">
        <v>2.2799999999999998</v>
      </c>
      <c r="C148673">
        <v>13.33</v>
      </c>
    </row>
    <row r="148674" spans="1:3" x14ac:dyDescent="0.25">
      <c r="A148674" s="1">
        <v>19961216170000</v>
      </c>
      <c r="B148674">
        <v>2.23</v>
      </c>
      <c r="C148674">
        <v>13.33</v>
      </c>
    </row>
    <row r="148675" spans="1:3" x14ac:dyDescent="0.25">
      <c r="A148675" s="1">
        <v>19961216180000</v>
      </c>
      <c r="B148675">
        <v>2.1800000000000002</v>
      </c>
      <c r="C148675">
        <v>13.33</v>
      </c>
    </row>
    <row r="148676" spans="1:3" x14ac:dyDescent="0.25">
      <c r="A148676" s="1">
        <v>19961216190000</v>
      </c>
      <c r="B148676">
        <v>2.14</v>
      </c>
      <c r="C148676">
        <v>13.33</v>
      </c>
    </row>
    <row r="148677" spans="1:3" x14ac:dyDescent="0.25">
      <c r="A148677" s="1">
        <v>19961216200000</v>
      </c>
      <c r="B148677">
        <v>2.09</v>
      </c>
      <c r="C148677">
        <v>13.33</v>
      </c>
    </row>
    <row r="148678" spans="1:3" x14ac:dyDescent="0.25">
      <c r="A148678" s="1">
        <v>19961216210000</v>
      </c>
      <c r="B148678">
        <v>2.0499999999999998</v>
      </c>
      <c r="C148678">
        <v>13.33</v>
      </c>
    </row>
    <row r="148679" spans="1:3" x14ac:dyDescent="0.25">
      <c r="A148679" s="1">
        <v>19961216220000</v>
      </c>
      <c r="B148679">
        <v>2.02</v>
      </c>
      <c r="C148679">
        <v>13.33</v>
      </c>
    </row>
    <row r="148680" spans="1:3" x14ac:dyDescent="0.25">
      <c r="A148680" s="1">
        <v>19961216230000</v>
      </c>
      <c r="B148680">
        <v>1.99</v>
      </c>
      <c r="C148680">
        <v>13.33</v>
      </c>
    </row>
    <row r="148681" spans="1:3" x14ac:dyDescent="0.25">
      <c r="A148681" s="1">
        <v>19961217000000</v>
      </c>
      <c r="B148681">
        <v>1.96</v>
      </c>
      <c r="C148681">
        <v>13.33</v>
      </c>
    </row>
    <row r="148682" spans="1:3" x14ac:dyDescent="0.25">
      <c r="A148682" s="1">
        <v>19961217010000</v>
      </c>
      <c r="B148682">
        <v>1.93</v>
      </c>
      <c r="C148682">
        <v>13.33</v>
      </c>
    </row>
    <row r="148683" spans="1:3" x14ac:dyDescent="0.25">
      <c r="A148683" s="1">
        <v>19961217020000</v>
      </c>
      <c r="B148683">
        <v>1.91</v>
      </c>
      <c r="C148683">
        <v>13.33</v>
      </c>
    </row>
    <row r="148684" spans="1:3" x14ac:dyDescent="0.25">
      <c r="A148684" s="1">
        <v>19961217030000</v>
      </c>
      <c r="B148684">
        <v>1.87</v>
      </c>
      <c r="C148684">
        <v>13.33</v>
      </c>
    </row>
    <row r="148685" spans="1:3" x14ac:dyDescent="0.25">
      <c r="A148685" s="1">
        <v>19961217040000</v>
      </c>
      <c r="B148685">
        <v>1.84</v>
      </c>
      <c r="C148685">
        <v>13.33</v>
      </c>
    </row>
    <row r="148686" spans="1:3" x14ac:dyDescent="0.25">
      <c r="A148686" s="1">
        <v>19961217050000</v>
      </c>
      <c r="B148686">
        <v>1.8</v>
      </c>
      <c r="C148686">
        <v>13.33</v>
      </c>
    </row>
    <row r="148687" spans="1:3" x14ac:dyDescent="0.25">
      <c r="A148687" s="1">
        <v>19961217060000</v>
      </c>
      <c r="B148687">
        <v>1.76</v>
      </c>
      <c r="C148687">
        <v>13.33</v>
      </c>
    </row>
    <row r="148688" spans="1:3" x14ac:dyDescent="0.25">
      <c r="A148688" s="1">
        <v>19961217070000</v>
      </c>
      <c r="B148688">
        <v>1.73</v>
      </c>
      <c r="C148688">
        <v>13.33</v>
      </c>
    </row>
    <row r="148689" spans="1:3" x14ac:dyDescent="0.25">
      <c r="A148689" s="1">
        <v>19961217080000</v>
      </c>
      <c r="B148689">
        <v>1.69</v>
      </c>
      <c r="C148689">
        <v>13.33</v>
      </c>
    </row>
    <row r="148690" spans="1:3" x14ac:dyDescent="0.25">
      <c r="A148690" s="1">
        <v>19961217090000</v>
      </c>
      <c r="B148690">
        <v>1.66</v>
      </c>
      <c r="C148690">
        <v>13.33</v>
      </c>
    </row>
    <row r="148691" spans="1:3" x14ac:dyDescent="0.25">
      <c r="A148691" s="1">
        <v>19961217100000</v>
      </c>
      <c r="B148691">
        <v>1.63</v>
      </c>
      <c r="C148691">
        <v>13.33</v>
      </c>
    </row>
    <row r="148692" spans="1:3" x14ac:dyDescent="0.25">
      <c r="A148692" s="1">
        <v>19961217110000</v>
      </c>
      <c r="B148692">
        <v>1.61</v>
      </c>
      <c r="C148692">
        <v>13.33</v>
      </c>
    </row>
    <row r="148693" spans="1:3" x14ac:dyDescent="0.25">
      <c r="A148693" s="1">
        <v>19961217120000</v>
      </c>
      <c r="B148693">
        <v>1.6</v>
      </c>
      <c r="C148693">
        <v>13.33</v>
      </c>
    </row>
    <row r="148694" spans="1:3" x14ac:dyDescent="0.25">
      <c r="A148694" s="1">
        <v>19961217130000</v>
      </c>
      <c r="B148694">
        <v>1.59</v>
      </c>
      <c r="C148694">
        <v>13.33</v>
      </c>
    </row>
    <row r="148695" spans="1:3" x14ac:dyDescent="0.25">
      <c r="A148695" s="1">
        <v>19961217140000</v>
      </c>
      <c r="B148695">
        <v>1.6</v>
      </c>
      <c r="C148695">
        <v>13.33</v>
      </c>
    </row>
    <row r="148696" spans="1:3" x14ac:dyDescent="0.25">
      <c r="A148696" s="1">
        <v>19961217150000</v>
      </c>
      <c r="B148696">
        <v>1.6</v>
      </c>
      <c r="C148696">
        <v>11.01</v>
      </c>
    </row>
    <row r="148697" spans="1:3" x14ac:dyDescent="0.25">
      <c r="A148697" s="1">
        <v>19961217160000</v>
      </c>
      <c r="B148697">
        <v>1.6</v>
      </c>
      <c r="C148697">
        <v>11.01</v>
      </c>
    </row>
    <row r="148698" spans="1:3" x14ac:dyDescent="0.25">
      <c r="A148698" s="1">
        <v>19961217170000</v>
      </c>
      <c r="B148698">
        <v>1.61</v>
      </c>
      <c r="C148698">
        <v>11.01</v>
      </c>
    </row>
    <row r="148699" spans="1:3" x14ac:dyDescent="0.25">
      <c r="A148699" s="1">
        <v>19961217180000</v>
      </c>
      <c r="B148699">
        <v>1.63</v>
      </c>
      <c r="C148699">
        <v>11.01</v>
      </c>
    </row>
    <row r="148700" spans="1:3" x14ac:dyDescent="0.25">
      <c r="A148700" s="1">
        <v>19961217190000</v>
      </c>
      <c r="B148700">
        <v>1.65</v>
      </c>
      <c r="C148700">
        <v>11.01</v>
      </c>
    </row>
    <row r="148701" spans="1:3" x14ac:dyDescent="0.25">
      <c r="A148701" s="1">
        <v>19961217200000</v>
      </c>
      <c r="B148701">
        <v>1.67</v>
      </c>
      <c r="C148701">
        <v>10.01</v>
      </c>
    </row>
    <row r="148702" spans="1:3" x14ac:dyDescent="0.25">
      <c r="A148702" s="1">
        <v>19961217210000</v>
      </c>
      <c r="B148702">
        <v>1.67</v>
      </c>
      <c r="C148702">
        <v>10.01</v>
      </c>
    </row>
    <row r="148703" spans="1:3" x14ac:dyDescent="0.25">
      <c r="A148703" s="1">
        <v>19961217220000</v>
      </c>
      <c r="B148703">
        <v>1.66</v>
      </c>
      <c r="C148703">
        <v>10.01</v>
      </c>
    </row>
    <row r="148704" spans="1:3" x14ac:dyDescent="0.25">
      <c r="A148704" s="1">
        <v>19961217230000</v>
      </c>
      <c r="B148704">
        <v>1.64</v>
      </c>
      <c r="C148704">
        <v>10.01</v>
      </c>
    </row>
    <row r="148705" spans="1:3" x14ac:dyDescent="0.25">
      <c r="A148705" s="1">
        <v>19961218000000</v>
      </c>
      <c r="B148705">
        <v>1.62</v>
      </c>
      <c r="C148705">
        <v>10.01</v>
      </c>
    </row>
    <row r="148706" spans="1:3" x14ac:dyDescent="0.25">
      <c r="A148706" s="1">
        <v>19961218010000</v>
      </c>
      <c r="B148706">
        <v>1.61</v>
      </c>
      <c r="C148706">
        <v>6.21</v>
      </c>
    </row>
    <row r="148707" spans="1:3" x14ac:dyDescent="0.25">
      <c r="A148707" s="1">
        <v>19961218020000</v>
      </c>
      <c r="B148707">
        <v>1.59</v>
      </c>
      <c r="C148707">
        <v>6.21</v>
      </c>
    </row>
    <row r="148708" spans="1:3" x14ac:dyDescent="0.25">
      <c r="A148708" s="1">
        <v>19961218030000</v>
      </c>
      <c r="B148708">
        <v>1.57</v>
      </c>
      <c r="C148708">
        <v>6.85</v>
      </c>
    </row>
    <row r="148709" spans="1:3" x14ac:dyDescent="0.25">
      <c r="A148709" s="1">
        <v>19961218040000</v>
      </c>
      <c r="B148709">
        <v>1.54</v>
      </c>
      <c r="C148709">
        <v>6.85</v>
      </c>
    </row>
    <row r="148710" spans="1:3" x14ac:dyDescent="0.25">
      <c r="A148710" s="1">
        <v>19961218050000</v>
      </c>
      <c r="B148710">
        <v>1.51</v>
      </c>
      <c r="C148710">
        <v>6.85</v>
      </c>
    </row>
    <row r="148711" spans="1:3" x14ac:dyDescent="0.25">
      <c r="A148711" s="1">
        <v>19961218060000</v>
      </c>
      <c r="B148711">
        <v>1.49</v>
      </c>
      <c r="C148711">
        <v>6.85</v>
      </c>
    </row>
    <row r="148712" spans="1:3" x14ac:dyDescent="0.25">
      <c r="A148712" s="1">
        <v>19961218070000</v>
      </c>
      <c r="B148712">
        <v>1.47</v>
      </c>
      <c r="C148712">
        <v>6.85</v>
      </c>
    </row>
    <row r="148713" spans="1:3" x14ac:dyDescent="0.25">
      <c r="A148713" s="1">
        <v>19961218080000</v>
      </c>
      <c r="B148713">
        <v>1.45</v>
      </c>
      <c r="C148713">
        <v>6.85</v>
      </c>
    </row>
    <row r="148714" spans="1:3" x14ac:dyDescent="0.25">
      <c r="A148714" s="1">
        <v>19961218090000</v>
      </c>
      <c r="B148714">
        <v>1.44</v>
      </c>
      <c r="C148714">
        <v>6.85</v>
      </c>
    </row>
    <row r="148715" spans="1:3" x14ac:dyDescent="0.25">
      <c r="A148715" s="1">
        <v>19961218100000</v>
      </c>
      <c r="B148715">
        <v>1.44</v>
      </c>
      <c r="C148715">
        <v>7.52</v>
      </c>
    </row>
    <row r="148716" spans="1:3" x14ac:dyDescent="0.25">
      <c r="A148716" s="1">
        <v>19961218110000</v>
      </c>
      <c r="B148716">
        <v>1.44</v>
      </c>
      <c r="C148716">
        <v>7.52</v>
      </c>
    </row>
    <row r="148717" spans="1:3" x14ac:dyDescent="0.25">
      <c r="A148717" s="1">
        <v>19961218120000</v>
      </c>
      <c r="B148717">
        <v>1.44</v>
      </c>
      <c r="C148717">
        <v>7.52</v>
      </c>
    </row>
    <row r="148718" spans="1:3" x14ac:dyDescent="0.25">
      <c r="A148718" s="1">
        <v>19961218130000</v>
      </c>
      <c r="B148718">
        <v>1.44</v>
      </c>
      <c r="C148718">
        <v>7.52</v>
      </c>
    </row>
    <row r="148719" spans="1:3" x14ac:dyDescent="0.25">
      <c r="A148719" s="1">
        <v>19961218140000</v>
      </c>
      <c r="B148719">
        <v>1.44</v>
      </c>
      <c r="C148719">
        <v>7.52</v>
      </c>
    </row>
    <row r="148720" spans="1:3" x14ac:dyDescent="0.25">
      <c r="A148720" s="1">
        <v>19961218150000</v>
      </c>
      <c r="B148720">
        <v>1.44</v>
      </c>
      <c r="C148720">
        <v>7.52</v>
      </c>
    </row>
    <row r="148721" spans="1:3" x14ac:dyDescent="0.25">
      <c r="A148721" s="1">
        <v>19961218160000</v>
      </c>
      <c r="B148721">
        <v>1.44</v>
      </c>
      <c r="C148721">
        <v>7.52</v>
      </c>
    </row>
    <row r="148722" spans="1:3" x14ac:dyDescent="0.25">
      <c r="A148722" s="1">
        <v>19961218170000</v>
      </c>
      <c r="B148722">
        <v>1.43</v>
      </c>
      <c r="C148722">
        <v>7.52</v>
      </c>
    </row>
    <row r="148723" spans="1:3" x14ac:dyDescent="0.25">
      <c r="A148723" s="1">
        <v>19961218180000</v>
      </c>
      <c r="B148723">
        <v>1.42</v>
      </c>
      <c r="C148723">
        <v>7.52</v>
      </c>
    </row>
    <row r="148724" spans="1:3" x14ac:dyDescent="0.25">
      <c r="A148724" s="1">
        <v>19961218190000</v>
      </c>
      <c r="B148724">
        <v>1.4</v>
      </c>
      <c r="C148724">
        <v>7.52</v>
      </c>
    </row>
    <row r="148725" spans="1:3" x14ac:dyDescent="0.25">
      <c r="A148725" s="1">
        <v>19961218200000</v>
      </c>
      <c r="B148725">
        <v>1.39</v>
      </c>
      <c r="C148725">
        <v>7.52</v>
      </c>
    </row>
    <row r="148726" spans="1:3" x14ac:dyDescent="0.25">
      <c r="A148726" s="1">
        <v>19961218210000</v>
      </c>
      <c r="B148726">
        <v>1.37</v>
      </c>
      <c r="C148726">
        <v>7.52</v>
      </c>
    </row>
    <row r="148727" spans="1:3" x14ac:dyDescent="0.25">
      <c r="A148727" s="1">
        <v>19961218220000</v>
      </c>
      <c r="B148727">
        <v>1.36</v>
      </c>
      <c r="C148727">
        <v>7.52</v>
      </c>
    </row>
    <row r="148728" spans="1:3" x14ac:dyDescent="0.25">
      <c r="A148728" s="1">
        <v>19961218230000</v>
      </c>
      <c r="B148728">
        <v>1.35</v>
      </c>
      <c r="C148728">
        <v>7.52</v>
      </c>
    </row>
    <row r="148729" spans="1:3" x14ac:dyDescent="0.25">
      <c r="A148729" s="1">
        <v>19961219000000</v>
      </c>
      <c r="B148729">
        <v>1.34</v>
      </c>
      <c r="C148729">
        <v>7.52</v>
      </c>
    </row>
    <row r="148730" spans="1:3" x14ac:dyDescent="0.25">
      <c r="A148730" s="1">
        <v>19961219010000</v>
      </c>
      <c r="B148730">
        <v>1.33</v>
      </c>
      <c r="C148730">
        <v>7.52</v>
      </c>
    </row>
    <row r="148731" spans="1:3" x14ac:dyDescent="0.25">
      <c r="A148731" s="1">
        <v>19961219020000</v>
      </c>
      <c r="B148731">
        <v>1.33</v>
      </c>
      <c r="C148731">
        <v>7.52</v>
      </c>
    </row>
    <row r="148732" spans="1:3" x14ac:dyDescent="0.25">
      <c r="A148732" s="1">
        <v>19961219030000</v>
      </c>
      <c r="B148732">
        <v>1.32</v>
      </c>
      <c r="C148732">
        <v>7.52</v>
      </c>
    </row>
    <row r="148733" spans="1:3" x14ac:dyDescent="0.25">
      <c r="A148733" s="1">
        <v>19961219040000</v>
      </c>
      <c r="B148733">
        <v>1.32</v>
      </c>
      <c r="C148733">
        <v>7.52</v>
      </c>
    </row>
    <row r="148734" spans="1:3" x14ac:dyDescent="0.25">
      <c r="A148734" s="1">
        <v>19961219050000</v>
      </c>
      <c r="B148734">
        <v>1.32</v>
      </c>
      <c r="C148734">
        <v>7.52</v>
      </c>
    </row>
    <row r="148735" spans="1:3" x14ac:dyDescent="0.25">
      <c r="A148735" s="1">
        <v>19961219060000</v>
      </c>
      <c r="B148735">
        <v>1.31</v>
      </c>
      <c r="C148735">
        <v>7.52</v>
      </c>
    </row>
    <row r="148736" spans="1:3" x14ac:dyDescent="0.25">
      <c r="A148736" s="1">
        <v>19961219070000</v>
      </c>
      <c r="B148736">
        <v>1.31</v>
      </c>
      <c r="C148736">
        <v>7.52</v>
      </c>
    </row>
    <row r="148737" spans="1:3" x14ac:dyDescent="0.25">
      <c r="A148737" s="1">
        <v>19961219080000</v>
      </c>
      <c r="B148737">
        <v>1.31</v>
      </c>
      <c r="C148737">
        <v>7.52</v>
      </c>
    </row>
    <row r="148738" spans="1:3" x14ac:dyDescent="0.25">
      <c r="A148738" s="1">
        <v>19961219090000</v>
      </c>
      <c r="B148738">
        <v>1.3</v>
      </c>
      <c r="C148738">
        <v>7.52</v>
      </c>
    </row>
    <row r="148739" spans="1:3" x14ac:dyDescent="0.25">
      <c r="A148739" s="1">
        <v>19961219100000</v>
      </c>
      <c r="B148739">
        <v>1.3</v>
      </c>
      <c r="C148739">
        <v>7.52</v>
      </c>
    </row>
    <row r="148740" spans="1:3" x14ac:dyDescent="0.25">
      <c r="A148740" s="1">
        <v>19961219110000</v>
      </c>
      <c r="B148740">
        <v>1.29</v>
      </c>
      <c r="C148740">
        <v>7.52</v>
      </c>
    </row>
    <row r="148741" spans="1:3" x14ac:dyDescent="0.25">
      <c r="A148741" s="1">
        <v>19961219120000</v>
      </c>
      <c r="B148741">
        <v>1.29</v>
      </c>
      <c r="C148741">
        <v>7.52</v>
      </c>
    </row>
    <row r="148742" spans="1:3" x14ac:dyDescent="0.25">
      <c r="A148742" s="1">
        <v>19961219130000</v>
      </c>
      <c r="B148742">
        <v>1.29</v>
      </c>
      <c r="C148742">
        <v>7.52</v>
      </c>
    </row>
    <row r="148743" spans="1:3" x14ac:dyDescent="0.25">
      <c r="A148743" s="1">
        <v>19961219140000</v>
      </c>
      <c r="B148743">
        <v>1.29</v>
      </c>
      <c r="C148743">
        <v>7.52</v>
      </c>
    </row>
    <row r="148744" spans="1:3" x14ac:dyDescent="0.25">
      <c r="A148744" s="1">
        <v>19961219150000</v>
      </c>
      <c r="B148744">
        <v>1.29</v>
      </c>
      <c r="C148744">
        <v>7.52</v>
      </c>
    </row>
    <row r="148745" spans="1:3" x14ac:dyDescent="0.25">
      <c r="A148745" s="1">
        <v>19961219160000</v>
      </c>
      <c r="B148745">
        <v>1.28</v>
      </c>
      <c r="C148745">
        <v>7.52</v>
      </c>
    </row>
    <row r="148746" spans="1:3" x14ac:dyDescent="0.25">
      <c r="A148746" s="1">
        <v>19961219170000</v>
      </c>
      <c r="B148746">
        <v>1.28</v>
      </c>
      <c r="C148746">
        <v>7.52</v>
      </c>
    </row>
    <row r="148747" spans="1:3" x14ac:dyDescent="0.25">
      <c r="A148747" s="1">
        <v>19961219180000</v>
      </c>
      <c r="B148747">
        <v>1.27</v>
      </c>
      <c r="C148747">
        <v>7.52</v>
      </c>
    </row>
    <row r="148748" spans="1:3" x14ac:dyDescent="0.25">
      <c r="A148748" s="1">
        <v>19961219190000</v>
      </c>
      <c r="B148748">
        <v>1.26</v>
      </c>
      <c r="C148748">
        <v>7.52</v>
      </c>
    </row>
    <row r="148749" spans="1:3" x14ac:dyDescent="0.25">
      <c r="A148749" s="1">
        <v>19961219200000</v>
      </c>
      <c r="B148749">
        <v>1.26</v>
      </c>
      <c r="C148749">
        <v>7.52</v>
      </c>
    </row>
    <row r="148750" spans="1:3" x14ac:dyDescent="0.25">
      <c r="A148750" s="1">
        <v>19961219210000</v>
      </c>
      <c r="B148750">
        <v>1.25</v>
      </c>
      <c r="C148750">
        <v>7.52</v>
      </c>
    </row>
    <row r="148751" spans="1:3" x14ac:dyDescent="0.25">
      <c r="A148751" s="1">
        <v>19961219220000</v>
      </c>
      <c r="B148751">
        <v>1.25</v>
      </c>
      <c r="C148751">
        <v>7.52</v>
      </c>
    </row>
    <row r="148752" spans="1:3" x14ac:dyDescent="0.25">
      <c r="A148752" s="1">
        <v>19961219230000</v>
      </c>
      <c r="B148752">
        <v>1.27</v>
      </c>
      <c r="C148752">
        <v>7.52</v>
      </c>
    </row>
    <row r="148753" spans="1:3" x14ac:dyDescent="0.25">
      <c r="A148753" s="1">
        <v>19961220000000</v>
      </c>
      <c r="B148753">
        <v>1.3</v>
      </c>
      <c r="C148753">
        <v>7.52</v>
      </c>
    </row>
    <row r="148754" spans="1:3" x14ac:dyDescent="0.25">
      <c r="A148754" s="1">
        <v>19961220010000</v>
      </c>
      <c r="B148754">
        <v>1.36</v>
      </c>
      <c r="C148754">
        <v>7.52</v>
      </c>
    </row>
    <row r="148755" spans="1:3" x14ac:dyDescent="0.25">
      <c r="A148755" s="1">
        <v>19961220020000</v>
      </c>
      <c r="B148755">
        <v>1.46</v>
      </c>
      <c r="C148755">
        <v>7.52</v>
      </c>
    </row>
    <row r="148756" spans="1:3" x14ac:dyDescent="0.25">
      <c r="A148756" s="1">
        <v>19961220030000</v>
      </c>
      <c r="B148756">
        <v>1.6</v>
      </c>
      <c r="C148756">
        <v>7.52</v>
      </c>
    </row>
    <row r="148757" spans="1:3" x14ac:dyDescent="0.25">
      <c r="A148757" s="1">
        <v>19961220040000</v>
      </c>
      <c r="B148757">
        <v>1.77</v>
      </c>
      <c r="C148757">
        <v>7.52</v>
      </c>
    </row>
    <row r="148758" spans="1:3" x14ac:dyDescent="0.25">
      <c r="A148758" s="1">
        <v>19961220050000</v>
      </c>
      <c r="B148758">
        <v>1.94</v>
      </c>
      <c r="C148758">
        <v>7.52</v>
      </c>
    </row>
    <row r="148759" spans="1:3" x14ac:dyDescent="0.25">
      <c r="A148759" s="1">
        <v>19961220060000</v>
      </c>
      <c r="B148759">
        <v>2.06</v>
      </c>
      <c r="C148759">
        <v>5.65</v>
      </c>
    </row>
    <row r="148760" spans="1:3" x14ac:dyDescent="0.25">
      <c r="A148760" s="1">
        <v>19961220070000</v>
      </c>
      <c r="B148760">
        <v>2.17</v>
      </c>
      <c r="C148760">
        <v>5.65</v>
      </c>
    </row>
    <row r="148761" spans="1:3" x14ac:dyDescent="0.25">
      <c r="A148761" s="1">
        <v>19961220080000</v>
      </c>
      <c r="B148761">
        <v>2.23</v>
      </c>
      <c r="C148761">
        <v>6.21</v>
      </c>
    </row>
    <row r="148762" spans="1:3" x14ac:dyDescent="0.25">
      <c r="A148762" s="1">
        <v>19961220090000</v>
      </c>
      <c r="B148762">
        <v>2.2799999999999998</v>
      </c>
      <c r="C148762">
        <v>6.21</v>
      </c>
    </row>
    <row r="148763" spans="1:3" x14ac:dyDescent="0.25">
      <c r="A148763" s="1">
        <v>19961220100000</v>
      </c>
      <c r="B148763">
        <v>2.3199999999999998</v>
      </c>
      <c r="C148763">
        <v>6.21</v>
      </c>
    </row>
    <row r="148764" spans="1:3" x14ac:dyDescent="0.25">
      <c r="A148764" s="1">
        <v>19961220110000</v>
      </c>
      <c r="B148764">
        <v>2.36</v>
      </c>
      <c r="C148764">
        <v>6.21</v>
      </c>
    </row>
    <row r="148765" spans="1:3" x14ac:dyDescent="0.25">
      <c r="A148765" s="1">
        <v>19961220120000</v>
      </c>
      <c r="B148765">
        <v>2.39</v>
      </c>
      <c r="C148765">
        <v>6.21</v>
      </c>
    </row>
    <row r="148766" spans="1:3" x14ac:dyDescent="0.25">
      <c r="A148766" s="1">
        <v>19961220130000</v>
      </c>
      <c r="B148766">
        <v>2.41</v>
      </c>
      <c r="C148766">
        <v>6.21</v>
      </c>
    </row>
    <row r="148767" spans="1:3" x14ac:dyDescent="0.25">
      <c r="A148767" s="1">
        <v>19961220140000</v>
      </c>
      <c r="B148767">
        <v>2.42</v>
      </c>
      <c r="C148767">
        <v>6.85</v>
      </c>
    </row>
    <row r="148768" spans="1:3" x14ac:dyDescent="0.25">
      <c r="A148768" s="1">
        <v>19961220150000</v>
      </c>
      <c r="B148768">
        <v>2.4</v>
      </c>
      <c r="C148768">
        <v>6.85</v>
      </c>
    </row>
    <row r="148769" spans="1:3" x14ac:dyDescent="0.25">
      <c r="A148769" s="1">
        <v>19961220160000</v>
      </c>
      <c r="B148769">
        <v>2.37</v>
      </c>
      <c r="C148769">
        <v>9.09</v>
      </c>
    </row>
    <row r="148770" spans="1:3" x14ac:dyDescent="0.25">
      <c r="A148770" s="1">
        <v>19961220170000</v>
      </c>
      <c r="B148770">
        <v>2.34</v>
      </c>
      <c r="C148770">
        <v>9.09</v>
      </c>
    </row>
    <row r="148771" spans="1:3" x14ac:dyDescent="0.25">
      <c r="A148771" s="1">
        <v>19961220180000</v>
      </c>
      <c r="B148771">
        <v>2.29</v>
      </c>
      <c r="C148771">
        <v>9.09</v>
      </c>
    </row>
    <row r="148772" spans="1:3" x14ac:dyDescent="0.25">
      <c r="A148772" s="1">
        <v>19961220190000</v>
      </c>
      <c r="B148772">
        <v>2.2400000000000002</v>
      </c>
      <c r="C148772">
        <v>9.09</v>
      </c>
    </row>
    <row r="148773" spans="1:3" x14ac:dyDescent="0.25">
      <c r="A148773" s="1">
        <v>19961220200000</v>
      </c>
      <c r="B148773">
        <v>2.1800000000000002</v>
      </c>
      <c r="C148773">
        <v>9.09</v>
      </c>
    </row>
    <row r="148774" spans="1:3" x14ac:dyDescent="0.25">
      <c r="A148774" s="1">
        <v>19961220210000</v>
      </c>
      <c r="B148774">
        <v>2.12</v>
      </c>
      <c r="C148774">
        <v>9.09</v>
      </c>
    </row>
    <row r="148775" spans="1:3" x14ac:dyDescent="0.25">
      <c r="A148775" s="1">
        <v>19961220220000</v>
      </c>
      <c r="B148775">
        <v>2.0499999999999998</v>
      </c>
      <c r="C148775">
        <v>9.09</v>
      </c>
    </row>
    <row r="148776" spans="1:3" x14ac:dyDescent="0.25">
      <c r="A148776" s="1">
        <v>19961220230000</v>
      </c>
      <c r="B148776">
        <v>1.99</v>
      </c>
      <c r="C148776">
        <v>9.09</v>
      </c>
    </row>
    <row r="148777" spans="1:3" x14ac:dyDescent="0.25">
      <c r="A148777" s="1">
        <v>19961221000000</v>
      </c>
      <c r="B148777">
        <v>1.92</v>
      </c>
      <c r="C148777">
        <v>9.09</v>
      </c>
    </row>
    <row r="148778" spans="1:3" x14ac:dyDescent="0.25">
      <c r="A148778" s="1">
        <v>19961221010000</v>
      </c>
      <c r="B148778">
        <v>1.87</v>
      </c>
      <c r="C148778">
        <v>5.65</v>
      </c>
    </row>
    <row r="148779" spans="1:3" x14ac:dyDescent="0.25">
      <c r="A148779" s="1">
        <v>19961221020000</v>
      </c>
      <c r="B148779">
        <v>1.81</v>
      </c>
      <c r="C148779">
        <v>5.65</v>
      </c>
    </row>
    <row r="148780" spans="1:3" x14ac:dyDescent="0.25">
      <c r="A148780" s="1">
        <v>19961221030000</v>
      </c>
      <c r="B148780">
        <v>1.72</v>
      </c>
      <c r="C148780">
        <v>5.65</v>
      </c>
    </row>
    <row r="148781" spans="1:3" x14ac:dyDescent="0.25">
      <c r="A148781" s="1">
        <v>19961221040000</v>
      </c>
      <c r="B148781">
        <v>1.63</v>
      </c>
      <c r="C148781">
        <v>5.65</v>
      </c>
    </row>
    <row r="148782" spans="1:3" x14ac:dyDescent="0.25">
      <c r="A148782" s="1">
        <v>19961221050000</v>
      </c>
      <c r="B148782">
        <v>1.54</v>
      </c>
      <c r="C148782">
        <v>8.26</v>
      </c>
    </row>
    <row r="148783" spans="1:3" x14ac:dyDescent="0.25">
      <c r="A148783" s="1">
        <v>19961221060000</v>
      </c>
      <c r="B148783">
        <v>1.46</v>
      </c>
      <c r="C148783">
        <v>8.26</v>
      </c>
    </row>
    <row r="148784" spans="1:3" x14ac:dyDescent="0.25">
      <c r="A148784" s="1">
        <v>19961221070000</v>
      </c>
      <c r="B148784">
        <v>1.38</v>
      </c>
      <c r="C148784">
        <v>8.26</v>
      </c>
    </row>
    <row r="148785" spans="1:3" x14ac:dyDescent="0.25">
      <c r="A148785" s="1">
        <v>19961221080000</v>
      </c>
      <c r="B148785">
        <v>1.29</v>
      </c>
      <c r="C148785">
        <v>8.26</v>
      </c>
    </row>
    <row r="148786" spans="1:3" x14ac:dyDescent="0.25">
      <c r="A148786" s="1">
        <v>19961221090000</v>
      </c>
      <c r="B148786">
        <v>1.2</v>
      </c>
      <c r="C148786">
        <v>8.26</v>
      </c>
    </row>
    <row r="148787" spans="1:3" x14ac:dyDescent="0.25">
      <c r="A148787" s="1">
        <v>19961221100000</v>
      </c>
      <c r="B148787">
        <v>1.1100000000000001</v>
      </c>
      <c r="C148787">
        <v>8.26</v>
      </c>
    </row>
    <row r="148788" spans="1:3" x14ac:dyDescent="0.25">
      <c r="A148788" s="1">
        <v>19961221110000</v>
      </c>
      <c r="B148788">
        <v>1.02</v>
      </c>
      <c r="C148788">
        <v>8.26</v>
      </c>
    </row>
    <row r="148789" spans="1:3" x14ac:dyDescent="0.25">
      <c r="A148789" s="1">
        <v>19961221120000</v>
      </c>
      <c r="B148789">
        <v>0.93</v>
      </c>
      <c r="C148789">
        <v>8.26</v>
      </c>
    </row>
    <row r="148790" spans="1:3" x14ac:dyDescent="0.25">
      <c r="A148790" s="1">
        <v>19961221130000</v>
      </c>
      <c r="B148790">
        <v>0.85</v>
      </c>
      <c r="C148790">
        <v>8.26</v>
      </c>
    </row>
    <row r="148791" spans="1:3" x14ac:dyDescent="0.25">
      <c r="A148791" s="1">
        <v>19961221140000</v>
      </c>
      <c r="B148791">
        <v>0.79</v>
      </c>
      <c r="C148791">
        <v>8.26</v>
      </c>
    </row>
    <row r="148792" spans="1:3" x14ac:dyDescent="0.25">
      <c r="A148792" s="1">
        <v>19961221150000</v>
      </c>
      <c r="B148792">
        <v>0.75</v>
      </c>
      <c r="C148792">
        <v>8.26</v>
      </c>
    </row>
    <row r="148793" spans="1:3" x14ac:dyDescent="0.25">
      <c r="A148793" s="1">
        <v>19961221160000</v>
      </c>
      <c r="B148793">
        <v>0.71</v>
      </c>
      <c r="C148793">
        <v>8.26</v>
      </c>
    </row>
    <row r="148794" spans="1:3" x14ac:dyDescent="0.25">
      <c r="A148794" s="1">
        <v>19961221170000</v>
      </c>
      <c r="B148794">
        <v>0.68</v>
      </c>
      <c r="C148794">
        <v>8.26</v>
      </c>
    </row>
    <row r="148795" spans="1:3" x14ac:dyDescent="0.25">
      <c r="A148795" s="1">
        <v>19961221180000</v>
      </c>
      <c r="B148795">
        <v>0.67</v>
      </c>
      <c r="C148795">
        <v>8.26</v>
      </c>
    </row>
    <row r="148796" spans="1:3" x14ac:dyDescent="0.25">
      <c r="A148796" s="1">
        <v>19961221190000</v>
      </c>
      <c r="B148796">
        <v>0.66</v>
      </c>
      <c r="C148796">
        <v>8.26</v>
      </c>
    </row>
    <row r="148797" spans="1:3" x14ac:dyDescent="0.25">
      <c r="A148797" s="1">
        <v>19961221200000</v>
      </c>
      <c r="B148797">
        <v>0.65</v>
      </c>
      <c r="C148797">
        <v>8.26</v>
      </c>
    </row>
    <row r="148798" spans="1:3" x14ac:dyDescent="0.25">
      <c r="A148798" s="1">
        <v>19961221210000</v>
      </c>
      <c r="B148798">
        <v>0.65</v>
      </c>
      <c r="C148798">
        <v>8.26</v>
      </c>
    </row>
    <row r="148799" spans="1:3" x14ac:dyDescent="0.25">
      <c r="A148799" s="1">
        <v>19961221220000</v>
      </c>
      <c r="B148799">
        <v>0.65</v>
      </c>
      <c r="C148799">
        <v>8.26</v>
      </c>
    </row>
    <row r="148800" spans="1:3" x14ac:dyDescent="0.25">
      <c r="A148800" s="1">
        <v>19961221230000</v>
      </c>
      <c r="B148800">
        <v>0.65</v>
      </c>
      <c r="C148800">
        <v>7.52</v>
      </c>
    </row>
    <row r="148801" spans="1:3" x14ac:dyDescent="0.25">
      <c r="A148801" s="1">
        <v>19961222000000</v>
      </c>
      <c r="B148801">
        <v>0.65</v>
      </c>
      <c r="C148801">
        <v>7.52</v>
      </c>
    </row>
    <row r="148802" spans="1:3" x14ac:dyDescent="0.25">
      <c r="A148802" s="1">
        <v>19961222010000</v>
      </c>
      <c r="B148802">
        <v>0.65</v>
      </c>
      <c r="C148802">
        <v>7.52</v>
      </c>
    </row>
    <row r="148803" spans="1:3" x14ac:dyDescent="0.25">
      <c r="A148803" s="1">
        <v>19961222020000</v>
      </c>
      <c r="B148803">
        <v>0.67</v>
      </c>
      <c r="C148803">
        <v>7.52</v>
      </c>
    </row>
    <row r="148804" spans="1:3" x14ac:dyDescent="0.25">
      <c r="A148804" s="1">
        <v>19961222030000</v>
      </c>
      <c r="B148804">
        <v>0.69</v>
      </c>
      <c r="C148804">
        <v>7.52</v>
      </c>
    </row>
    <row r="148805" spans="1:3" x14ac:dyDescent="0.25">
      <c r="A148805" s="1">
        <v>19961222040000</v>
      </c>
      <c r="B148805">
        <v>0.72</v>
      </c>
      <c r="C148805">
        <v>7.52</v>
      </c>
    </row>
    <row r="148806" spans="1:3" x14ac:dyDescent="0.25">
      <c r="A148806" s="1">
        <v>19961222050000</v>
      </c>
      <c r="B148806">
        <v>0.76</v>
      </c>
      <c r="C148806">
        <v>7.52</v>
      </c>
    </row>
    <row r="148807" spans="1:3" x14ac:dyDescent="0.25">
      <c r="A148807" s="1">
        <v>19961222060000</v>
      </c>
      <c r="B148807">
        <v>0.8</v>
      </c>
      <c r="C148807">
        <v>3.86</v>
      </c>
    </row>
    <row r="148808" spans="1:3" x14ac:dyDescent="0.25">
      <c r="A148808" s="1">
        <v>19961222070000</v>
      </c>
      <c r="B148808">
        <v>0.83</v>
      </c>
      <c r="C148808">
        <v>3.86</v>
      </c>
    </row>
    <row r="148809" spans="1:3" x14ac:dyDescent="0.25">
      <c r="A148809" s="1">
        <v>19961222080000</v>
      </c>
      <c r="B148809">
        <v>0.86</v>
      </c>
      <c r="C148809">
        <v>4.26</v>
      </c>
    </row>
    <row r="148810" spans="1:3" x14ac:dyDescent="0.25">
      <c r="A148810" s="1">
        <v>19961222090000</v>
      </c>
      <c r="B148810">
        <v>0.88</v>
      </c>
      <c r="C148810">
        <v>4.26</v>
      </c>
    </row>
    <row r="148811" spans="1:3" x14ac:dyDescent="0.25">
      <c r="A148811" s="1">
        <v>19961222100000</v>
      </c>
      <c r="B148811">
        <v>0.9</v>
      </c>
      <c r="C148811">
        <v>4.26</v>
      </c>
    </row>
    <row r="148812" spans="1:3" x14ac:dyDescent="0.25">
      <c r="A148812" s="1">
        <v>19961222110000</v>
      </c>
      <c r="B148812">
        <v>0.91</v>
      </c>
      <c r="C148812">
        <v>4.26</v>
      </c>
    </row>
    <row r="148813" spans="1:3" x14ac:dyDescent="0.25">
      <c r="A148813" s="1">
        <v>19961222120000</v>
      </c>
      <c r="B148813">
        <v>0.92</v>
      </c>
      <c r="C148813">
        <v>4.26</v>
      </c>
    </row>
    <row r="148814" spans="1:3" x14ac:dyDescent="0.25">
      <c r="A148814" s="1">
        <v>19961222130000</v>
      </c>
      <c r="B148814">
        <v>0.93</v>
      </c>
      <c r="C148814">
        <v>4.26</v>
      </c>
    </row>
    <row r="148815" spans="1:3" x14ac:dyDescent="0.25">
      <c r="A148815" s="1">
        <v>19961222140000</v>
      </c>
      <c r="B148815">
        <v>0.92</v>
      </c>
      <c r="C148815">
        <v>4.26</v>
      </c>
    </row>
    <row r="148816" spans="1:3" x14ac:dyDescent="0.25">
      <c r="A148816" s="1">
        <v>19961222150000</v>
      </c>
      <c r="B148816">
        <v>0.92</v>
      </c>
      <c r="C148816">
        <v>4.26</v>
      </c>
    </row>
    <row r="148817" spans="1:3" x14ac:dyDescent="0.25">
      <c r="A148817" s="1">
        <v>19961222160000</v>
      </c>
      <c r="B148817">
        <v>0.9</v>
      </c>
      <c r="C148817">
        <v>4.26</v>
      </c>
    </row>
    <row r="148818" spans="1:3" x14ac:dyDescent="0.25">
      <c r="A148818" s="1">
        <v>19961222170000</v>
      </c>
      <c r="B148818">
        <v>0.88</v>
      </c>
      <c r="C148818">
        <v>4.26</v>
      </c>
    </row>
    <row r="148819" spans="1:3" x14ac:dyDescent="0.25">
      <c r="A148819" s="1">
        <v>19961222180000</v>
      </c>
      <c r="B148819">
        <v>0.87</v>
      </c>
      <c r="C148819">
        <v>4.26</v>
      </c>
    </row>
    <row r="148820" spans="1:3" x14ac:dyDescent="0.25">
      <c r="A148820" s="1">
        <v>19961222190000</v>
      </c>
      <c r="B148820">
        <v>0.85</v>
      </c>
      <c r="C148820">
        <v>4.26</v>
      </c>
    </row>
    <row r="148821" spans="1:3" x14ac:dyDescent="0.25">
      <c r="A148821" s="1">
        <v>19961222200000</v>
      </c>
      <c r="B148821">
        <v>0.84</v>
      </c>
      <c r="C148821">
        <v>4.26</v>
      </c>
    </row>
    <row r="148822" spans="1:3" x14ac:dyDescent="0.25">
      <c r="A148822" s="1">
        <v>19961222210000</v>
      </c>
      <c r="B148822">
        <v>0.84</v>
      </c>
      <c r="C148822">
        <v>4.26</v>
      </c>
    </row>
    <row r="148823" spans="1:3" x14ac:dyDescent="0.25">
      <c r="A148823" s="1">
        <v>19961222220000</v>
      </c>
      <c r="B148823">
        <v>0.85</v>
      </c>
      <c r="C148823">
        <v>4.26</v>
      </c>
    </row>
    <row r="148824" spans="1:3" x14ac:dyDescent="0.25">
      <c r="A148824" s="1">
        <v>19961222230000</v>
      </c>
      <c r="B148824">
        <v>0.87</v>
      </c>
      <c r="C148824">
        <v>4.26</v>
      </c>
    </row>
    <row r="148825" spans="1:3" x14ac:dyDescent="0.25">
      <c r="A148825" s="1">
        <v>19961223000000</v>
      </c>
      <c r="B148825">
        <v>0.88</v>
      </c>
      <c r="C148825">
        <v>4.26</v>
      </c>
    </row>
    <row r="148826" spans="1:3" x14ac:dyDescent="0.25">
      <c r="A148826" s="1">
        <v>19961223010000</v>
      </c>
      <c r="B148826">
        <v>0.91</v>
      </c>
      <c r="C148826">
        <v>4.26</v>
      </c>
    </row>
    <row r="148827" spans="1:3" x14ac:dyDescent="0.25">
      <c r="A148827" s="1">
        <v>19961223020000</v>
      </c>
      <c r="B148827">
        <v>0.91</v>
      </c>
      <c r="C148827">
        <v>4.26</v>
      </c>
    </row>
    <row r="148828" spans="1:3" x14ac:dyDescent="0.25">
      <c r="A148828" s="1">
        <v>19961223030000</v>
      </c>
      <c r="B148828">
        <v>0.88</v>
      </c>
      <c r="C148828">
        <v>4.26</v>
      </c>
    </row>
    <row r="148829" spans="1:3" x14ac:dyDescent="0.25">
      <c r="A148829" s="1">
        <v>19961223040000</v>
      </c>
      <c r="B148829">
        <v>0.84</v>
      </c>
      <c r="C148829">
        <v>4.26</v>
      </c>
    </row>
    <row r="148830" spans="1:3" x14ac:dyDescent="0.25">
      <c r="A148830" s="1">
        <v>19961223050000</v>
      </c>
      <c r="B148830">
        <v>0.79</v>
      </c>
      <c r="C148830">
        <v>4.26</v>
      </c>
    </row>
    <row r="148831" spans="1:3" x14ac:dyDescent="0.25">
      <c r="A148831" s="1">
        <v>19961223060000</v>
      </c>
      <c r="B148831">
        <v>0.75</v>
      </c>
      <c r="C148831">
        <v>4.26</v>
      </c>
    </row>
    <row r="148832" spans="1:3" x14ac:dyDescent="0.25">
      <c r="A148832" s="1">
        <v>19961223070000</v>
      </c>
      <c r="B148832">
        <v>0.7</v>
      </c>
      <c r="C148832">
        <v>10.01</v>
      </c>
    </row>
    <row r="148833" spans="1:3" x14ac:dyDescent="0.25">
      <c r="A148833" s="1">
        <v>19961223080000</v>
      </c>
      <c r="B148833">
        <v>0.67</v>
      </c>
      <c r="C148833">
        <v>10.01</v>
      </c>
    </row>
    <row r="148834" spans="1:3" x14ac:dyDescent="0.25">
      <c r="A148834" s="1">
        <v>19961223090000</v>
      </c>
      <c r="B148834">
        <v>0.64</v>
      </c>
      <c r="C148834">
        <v>10.01</v>
      </c>
    </row>
    <row r="148835" spans="1:3" x14ac:dyDescent="0.25">
      <c r="A148835" s="1">
        <v>19961223100000</v>
      </c>
      <c r="B148835">
        <v>0.62</v>
      </c>
      <c r="C148835">
        <v>10.01</v>
      </c>
    </row>
    <row r="148836" spans="1:3" x14ac:dyDescent="0.25">
      <c r="A148836" s="1">
        <v>19961223110000</v>
      </c>
      <c r="B148836">
        <v>0.6</v>
      </c>
      <c r="C148836">
        <v>10.01</v>
      </c>
    </row>
    <row r="148837" spans="1:3" x14ac:dyDescent="0.25">
      <c r="A148837" s="1">
        <v>19961223120000</v>
      </c>
      <c r="B148837">
        <v>0.57999999999999996</v>
      </c>
      <c r="C148837">
        <v>10.01</v>
      </c>
    </row>
    <row r="148838" spans="1:3" x14ac:dyDescent="0.25">
      <c r="A148838" s="1">
        <v>19961223130000</v>
      </c>
      <c r="B148838">
        <v>0.56999999999999995</v>
      </c>
      <c r="C148838">
        <v>10.01</v>
      </c>
    </row>
    <row r="148839" spans="1:3" x14ac:dyDescent="0.25">
      <c r="A148839" s="1">
        <v>19961223140000</v>
      </c>
      <c r="B148839">
        <v>0.55000000000000004</v>
      </c>
      <c r="C148839">
        <v>10.01</v>
      </c>
    </row>
    <row r="148840" spans="1:3" x14ac:dyDescent="0.25">
      <c r="A148840" s="1">
        <v>19961223150000</v>
      </c>
      <c r="B148840">
        <v>0.55000000000000004</v>
      </c>
      <c r="C148840">
        <v>10.01</v>
      </c>
    </row>
    <row r="148841" spans="1:3" x14ac:dyDescent="0.25">
      <c r="A148841" s="1">
        <v>19961223160000</v>
      </c>
      <c r="B148841">
        <v>0.54</v>
      </c>
      <c r="C148841">
        <v>9.09</v>
      </c>
    </row>
    <row r="148842" spans="1:3" x14ac:dyDescent="0.25">
      <c r="A148842" s="1">
        <v>19961223170000</v>
      </c>
      <c r="B148842">
        <v>0.54</v>
      </c>
      <c r="C148842">
        <v>9.09</v>
      </c>
    </row>
    <row r="148843" spans="1:3" x14ac:dyDescent="0.25">
      <c r="A148843" s="1">
        <v>19961223180000</v>
      </c>
      <c r="B148843">
        <v>0.54</v>
      </c>
      <c r="C148843">
        <v>9.09</v>
      </c>
    </row>
    <row r="148844" spans="1:3" x14ac:dyDescent="0.25">
      <c r="A148844" s="1">
        <v>19961223190000</v>
      </c>
      <c r="B148844">
        <v>0.55000000000000004</v>
      </c>
      <c r="C148844">
        <v>9.09</v>
      </c>
    </row>
    <row r="148845" spans="1:3" x14ac:dyDescent="0.25">
      <c r="A148845" s="1">
        <v>19961223200000</v>
      </c>
      <c r="B148845">
        <v>0.55000000000000004</v>
      </c>
      <c r="C148845">
        <v>9.09</v>
      </c>
    </row>
    <row r="148846" spans="1:3" x14ac:dyDescent="0.25">
      <c r="A148846" s="1">
        <v>19961223210000</v>
      </c>
      <c r="B148846">
        <v>0.56000000000000005</v>
      </c>
      <c r="C148846">
        <v>9.09</v>
      </c>
    </row>
    <row r="148847" spans="1:3" x14ac:dyDescent="0.25">
      <c r="A148847" s="1">
        <v>19961223220000</v>
      </c>
      <c r="B148847">
        <v>0.56999999999999995</v>
      </c>
      <c r="C148847">
        <v>9.09</v>
      </c>
    </row>
    <row r="148848" spans="1:3" x14ac:dyDescent="0.25">
      <c r="A148848" s="1">
        <v>19961223230000</v>
      </c>
      <c r="B148848">
        <v>0.57999999999999996</v>
      </c>
      <c r="C148848">
        <v>9.09</v>
      </c>
    </row>
    <row r="148849" spans="1:3" x14ac:dyDescent="0.25">
      <c r="A148849" s="1">
        <v>19961224000000</v>
      </c>
      <c r="B148849">
        <v>0.61</v>
      </c>
      <c r="C148849">
        <v>9.09</v>
      </c>
    </row>
    <row r="148850" spans="1:3" x14ac:dyDescent="0.25">
      <c r="A148850" s="1">
        <v>19961224010000</v>
      </c>
      <c r="B148850">
        <v>0.66</v>
      </c>
      <c r="C148850">
        <v>3.51</v>
      </c>
    </row>
    <row r="148851" spans="1:3" x14ac:dyDescent="0.25">
      <c r="A148851" s="1">
        <v>19961224020000</v>
      </c>
      <c r="B148851">
        <v>0.71</v>
      </c>
      <c r="C148851">
        <v>3.86</v>
      </c>
    </row>
    <row r="148852" spans="1:3" x14ac:dyDescent="0.25">
      <c r="A148852" s="1">
        <v>19961224030000</v>
      </c>
      <c r="B148852">
        <v>0.76</v>
      </c>
      <c r="C148852">
        <v>3.86</v>
      </c>
    </row>
    <row r="148853" spans="1:3" x14ac:dyDescent="0.25">
      <c r="A148853" s="1">
        <v>19961224040000</v>
      </c>
      <c r="B148853">
        <v>0.8</v>
      </c>
      <c r="C148853">
        <v>4.26</v>
      </c>
    </row>
    <row r="148854" spans="1:3" x14ac:dyDescent="0.25">
      <c r="A148854" s="1">
        <v>19961224050000</v>
      </c>
      <c r="B148854">
        <v>0.83</v>
      </c>
      <c r="C148854">
        <v>4.26</v>
      </c>
    </row>
    <row r="148855" spans="1:3" x14ac:dyDescent="0.25">
      <c r="A148855" s="1">
        <v>19961224060000</v>
      </c>
      <c r="B148855">
        <v>0.85</v>
      </c>
      <c r="C148855">
        <v>4.26</v>
      </c>
    </row>
    <row r="148856" spans="1:3" x14ac:dyDescent="0.25">
      <c r="A148856" s="1">
        <v>19961224070000</v>
      </c>
      <c r="B148856">
        <v>0.87</v>
      </c>
      <c r="C148856">
        <v>4.26</v>
      </c>
    </row>
    <row r="148857" spans="1:3" x14ac:dyDescent="0.25">
      <c r="A148857" s="1">
        <v>19961224080000</v>
      </c>
      <c r="B148857">
        <v>0.89</v>
      </c>
      <c r="C148857">
        <v>4.26</v>
      </c>
    </row>
    <row r="148858" spans="1:3" x14ac:dyDescent="0.25">
      <c r="A148858" s="1">
        <v>19961224090000</v>
      </c>
      <c r="B148858">
        <v>0.93</v>
      </c>
      <c r="C148858">
        <v>4.26</v>
      </c>
    </row>
    <row r="148859" spans="1:3" x14ac:dyDescent="0.25">
      <c r="A148859" s="1">
        <v>19961224100000</v>
      </c>
      <c r="B148859">
        <v>0.97</v>
      </c>
      <c r="C148859">
        <v>4.26</v>
      </c>
    </row>
    <row r="148860" spans="1:3" x14ac:dyDescent="0.25">
      <c r="A148860" s="1">
        <v>19961224110000</v>
      </c>
      <c r="B148860">
        <v>1.01</v>
      </c>
      <c r="C148860">
        <v>4.67</v>
      </c>
    </row>
    <row r="148861" spans="1:3" x14ac:dyDescent="0.25">
      <c r="A148861" s="1">
        <v>19961224120000</v>
      </c>
      <c r="B148861">
        <v>1.07</v>
      </c>
      <c r="C148861">
        <v>4.67</v>
      </c>
    </row>
    <row r="148862" spans="1:3" x14ac:dyDescent="0.25">
      <c r="A148862" s="1">
        <v>19961224130000</v>
      </c>
      <c r="B148862">
        <v>1.1299999999999999</v>
      </c>
      <c r="C148862">
        <v>4.67</v>
      </c>
    </row>
    <row r="148863" spans="1:3" x14ac:dyDescent="0.25">
      <c r="A148863" s="1">
        <v>19961224140000</v>
      </c>
      <c r="B148863">
        <v>1.21</v>
      </c>
      <c r="C148863">
        <v>5.13</v>
      </c>
    </row>
    <row r="148864" spans="1:3" x14ac:dyDescent="0.25">
      <c r="A148864" s="1">
        <v>19961224150000</v>
      </c>
      <c r="B148864">
        <v>1.31</v>
      </c>
      <c r="C148864">
        <v>5.13</v>
      </c>
    </row>
    <row r="148865" spans="1:3" x14ac:dyDescent="0.25">
      <c r="A148865" s="1">
        <v>19961224160000</v>
      </c>
      <c r="B148865">
        <v>1.44</v>
      </c>
      <c r="C148865">
        <v>5.65</v>
      </c>
    </row>
    <row r="148866" spans="1:3" x14ac:dyDescent="0.25">
      <c r="A148866" s="1">
        <v>19961224170000</v>
      </c>
      <c r="B148866">
        <v>1.58</v>
      </c>
      <c r="C148866">
        <v>5.65</v>
      </c>
    </row>
    <row r="148867" spans="1:3" x14ac:dyDescent="0.25">
      <c r="A148867" s="1">
        <v>19961224180000</v>
      </c>
      <c r="B148867">
        <v>1.74</v>
      </c>
      <c r="C148867">
        <v>6.21</v>
      </c>
    </row>
    <row r="148868" spans="1:3" x14ac:dyDescent="0.25">
      <c r="A148868" s="1">
        <v>19961224190000</v>
      </c>
      <c r="B148868">
        <v>1.89</v>
      </c>
      <c r="C148868">
        <v>6.21</v>
      </c>
    </row>
    <row r="148869" spans="1:3" x14ac:dyDescent="0.25">
      <c r="A148869" s="1">
        <v>19961224200000</v>
      </c>
      <c r="B148869">
        <v>2.0099999999999998</v>
      </c>
      <c r="C148869">
        <v>6.21</v>
      </c>
    </row>
    <row r="148870" spans="1:3" x14ac:dyDescent="0.25">
      <c r="A148870" s="1">
        <v>19961224210000</v>
      </c>
      <c r="B148870">
        <v>2.1</v>
      </c>
      <c r="C148870">
        <v>6.85</v>
      </c>
    </row>
    <row r="148871" spans="1:3" x14ac:dyDescent="0.25">
      <c r="A148871" s="1">
        <v>19961224220000</v>
      </c>
      <c r="B148871">
        <v>2.1800000000000002</v>
      </c>
      <c r="C148871">
        <v>6.85</v>
      </c>
    </row>
    <row r="148872" spans="1:3" x14ac:dyDescent="0.25">
      <c r="A148872" s="1">
        <v>19961224230000</v>
      </c>
      <c r="B148872">
        <v>2.23</v>
      </c>
      <c r="C148872">
        <v>6.85</v>
      </c>
    </row>
    <row r="148873" spans="1:3" x14ac:dyDescent="0.25">
      <c r="A148873" s="1">
        <v>19961225000000</v>
      </c>
      <c r="B148873">
        <v>2.27</v>
      </c>
      <c r="C148873">
        <v>6.85</v>
      </c>
    </row>
    <row r="148874" spans="1:3" x14ac:dyDescent="0.25">
      <c r="A148874" s="1">
        <v>19961225010000</v>
      </c>
      <c r="B148874">
        <v>2.29</v>
      </c>
      <c r="C148874">
        <v>6.85</v>
      </c>
    </row>
    <row r="148875" spans="1:3" x14ac:dyDescent="0.25">
      <c r="A148875" s="1">
        <v>19961225020000</v>
      </c>
      <c r="B148875">
        <v>2.3199999999999998</v>
      </c>
      <c r="C148875">
        <v>6.85</v>
      </c>
    </row>
    <row r="148876" spans="1:3" x14ac:dyDescent="0.25">
      <c r="A148876" s="1">
        <v>19961225030000</v>
      </c>
      <c r="B148876">
        <v>2.3199999999999998</v>
      </c>
      <c r="C148876">
        <v>6.85</v>
      </c>
    </row>
    <row r="148877" spans="1:3" x14ac:dyDescent="0.25">
      <c r="A148877" s="1">
        <v>19961225040000</v>
      </c>
      <c r="B148877">
        <v>2.31</v>
      </c>
      <c r="C148877">
        <v>7.52</v>
      </c>
    </row>
    <row r="148878" spans="1:3" x14ac:dyDescent="0.25">
      <c r="A148878" s="1">
        <v>19961225050000</v>
      </c>
      <c r="B148878">
        <v>2.31</v>
      </c>
      <c r="C148878">
        <v>7.52</v>
      </c>
    </row>
    <row r="148879" spans="1:3" x14ac:dyDescent="0.25">
      <c r="A148879" s="1">
        <v>19961225060000</v>
      </c>
      <c r="B148879">
        <v>2.34</v>
      </c>
      <c r="C148879">
        <v>7.52</v>
      </c>
    </row>
    <row r="148880" spans="1:3" x14ac:dyDescent="0.25">
      <c r="A148880" s="1">
        <v>19961225070000</v>
      </c>
      <c r="B148880">
        <v>2.38</v>
      </c>
      <c r="C148880">
        <v>7.52</v>
      </c>
    </row>
    <row r="148881" spans="1:3" x14ac:dyDescent="0.25">
      <c r="A148881" s="1">
        <v>19961225080000</v>
      </c>
      <c r="B148881">
        <v>2.39</v>
      </c>
      <c r="C148881">
        <v>7.52</v>
      </c>
    </row>
    <row r="148882" spans="1:3" x14ac:dyDescent="0.25">
      <c r="A148882" s="1">
        <v>19961225090000</v>
      </c>
      <c r="B148882">
        <v>2.37</v>
      </c>
      <c r="C148882">
        <v>7.52</v>
      </c>
    </row>
    <row r="148883" spans="1:3" x14ac:dyDescent="0.25">
      <c r="A148883" s="1">
        <v>19961225100000</v>
      </c>
      <c r="B148883">
        <v>2.34</v>
      </c>
      <c r="C148883">
        <v>7.52</v>
      </c>
    </row>
    <row r="148884" spans="1:3" x14ac:dyDescent="0.25">
      <c r="A148884" s="1">
        <v>19961225110000</v>
      </c>
      <c r="B148884">
        <v>2.29</v>
      </c>
      <c r="C148884">
        <v>7.52</v>
      </c>
    </row>
    <row r="148885" spans="1:3" x14ac:dyDescent="0.25">
      <c r="A148885" s="1">
        <v>19961225120000</v>
      </c>
      <c r="B148885">
        <v>2.2599999999999998</v>
      </c>
      <c r="C148885">
        <v>7.52</v>
      </c>
    </row>
    <row r="148886" spans="1:3" x14ac:dyDescent="0.25">
      <c r="A148886" s="1">
        <v>19961225130000</v>
      </c>
      <c r="B148886">
        <v>2.2200000000000002</v>
      </c>
      <c r="C148886">
        <v>7.52</v>
      </c>
    </row>
    <row r="148887" spans="1:3" x14ac:dyDescent="0.25">
      <c r="A148887" s="1">
        <v>19961225140000</v>
      </c>
      <c r="B148887">
        <v>2.16</v>
      </c>
      <c r="C148887">
        <v>8.26</v>
      </c>
    </row>
    <row r="148888" spans="1:3" x14ac:dyDescent="0.25">
      <c r="A148888" s="1">
        <v>19961225150000</v>
      </c>
      <c r="B148888">
        <v>2.08</v>
      </c>
      <c r="C148888">
        <v>8.26</v>
      </c>
    </row>
    <row r="148889" spans="1:3" x14ac:dyDescent="0.25">
      <c r="A148889" s="1">
        <v>19961225160000</v>
      </c>
      <c r="B148889">
        <v>1.99</v>
      </c>
      <c r="C148889">
        <v>8.26</v>
      </c>
    </row>
    <row r="148890" spans="1:3" x14ac:dyDescent="0.25">
      <c r="A148890" s="1">
        <v>19961225170000</v>
      </c>
      <c r="B148890">
        <v>1.89</v>
      </c>
      <c r="C148890">
        <v>8.26</v>
      </c>
    </row>
    <row r="148891" spans="1:3" x14ac:dyDescent="0.25">
      <c r="A148891" s="1">
        <v>19961225180000</v>
      </c>
      <c r="B148891">
        <v>1.79</v>
      </c>
      <c r="C148891">
        <v>8.26</v>
      </c>
    </row>
    <row r="148892" spans="1:3" x14ac:dyDescent="0.25">
      <c r="A148892" s="1">
        <v>19961225190000</v>
      </c>
      <c r="B148892">
        <v>1.69</v>
      </c>
      <c r="C148892">
        <v>8.26</v>
      </c>
    </row>
    <row r="148893" spans="1:3" x14ac:dyDescent="0.25">
      <c r="A148893" s="1">
        <v>19961225200000</v>
      </c>
      <c r="B148893">
        <v>1.61</v>
      </c>
      <c r="C148893">
        <v>8.26</v>
      </c>
    </row>
    <row r="148894" spans="1:3" x14ac:dyDescent="0.25">
      <c r="A148894" s="1">
        <v>19961225210000</v>
      </c>
      <c r="B148894">
        <v>1.55</v>
      </c>
      <c r="C148894">
        <v>8.26</v>
      </c>
    </row>
    <row r="148895" spans="1:3" x14ac:dyDescent="0.25">
      <c r="A148895" s="1">
        <v>19961225220000</v>
      </c>
      <c r="B148895">
        <v>1.5</v>
      </c>
      <c r="C148895">
        <v>8.26</v>
      </c>
    </row>
    <row r="148896" spans="1:3" x14ac:dyDescent="0.25">
      <c r="A148896" s="1">
        <v>19961225230000</v>
      </c>
      <c r="B148896">
        <v>1.46</v>
      </c>
      <c r="C148896">
        <v>8.26</v>
      </c>
    </row>
    <row r="148897" spans="1:3" x14ac:dyDescent="0.25">
      <c r="A148897" s="1">
        <v>19961226000000</v>
      </c>
      <c r="B148897">
        <v>1.44</v>
      </c>
      <c r="C148897">
        <v>8.26</v>
      </c>
    </row>
    <row r="148898" spans="1:3" x14ac:dyDescent="0.25">
      <c r="A148898" s="1">
        <v>19961226010000</v>
      </c>
      <c r="B148898">
        <v>1.43</v>
      </c>
      <c r="C148898">
        <v>8.26</v>
      </c>
    </row>
    <row r="148899" spans="1:3" x14ac:dyDescent="0.25">
      <c r="A148899" s="1">
        <v>19961226020000</v>
      </c>
      <c r="B148899">
        <v>1.42</v>
      </c>
      <c r="C148899">
        <v>8.26</v>
      </c>
    </row>
    <row r="148900" spans="1:3" x14ac:dyDescent="0.25">
      <c r="A148900" s="1">
        <v>19961226030000</v>
      </c>
      <c r="B148900">
        <v>1.42</v>
      </c>
      <c r="C148900">
        <v>8.26</v>
      </c>
    </row>
    <row r="148901" spans="1:3" x14ac:dyDescent="0.25">
      <c r="A148901" s="1">
        <v>19961226040000</v>
      </c>
      <c r="B148901">
        <v>1.43</v>
      </c>
      <c r="C148901">
        <v>8.26</v>
      </c>
    </row>
    <row r="148902" spans="1:3" x14ac:dyDescent="0.25">
      <c r="A148902" s="1">
        <v>19961226050000</v>
      </c>
      <c r="B148902">
        <v>1.42</v>
      </c>
      <c r="C148902">
        <v>8.26</v>
      </c>
    </row>
    <row r="148903" spans="1:3" x14ac:dyDescent="0.25">
      <c r="A148903" s="1">
        <v>19961226060000</v>
      </c>
      <c r="B148903">
        <v>1.39</v>
      </c>
      <c r="C148903">
        <v>8.26</v>
      </c>
    </row>
    <row r="148904" spans="1:3" x14ac:dyDescent="0.25">
      <c r="A148904" s="1">
        <v>19961226070000</v>
      </c>
      <c r="B148904">
        <v>1.35</v>
      </c>
      <c r="C148904">
        <v>8.26</v>
      </c>
    </row>
    <row r="148905" spans="1:3" x14ac:dyDescent="0.25">
      <c r="A148905" s="1">
        <v>19961226080000</v>
      </c>
      <c r="B148905">
        <v>1.29</v>
      </c>
      <c r="C148905">
        <v>8.26</v>
      </c>
    </row>
    <row r="148906" spans="1:3" x14ac:dyDescent="0.25">
      <c r="A148906" s="1">
        <v>19961226090000</v>
      </c>
      <c r="B148906">
        <v>1.2</v>
      </c>
      <c r="C148906">
        <v>7.52</v>
      </c>
    </row>
    <row r="148907" spans="1:3" x14ac:dyDescent="0.25">
      <c r="A148907" s="1">
        <v>19961226100000</v>
      </c>
      <c r="B148907">
        <v>1.1100000000000001</v>
      </c>
      <c r="C148907">
        <v>7.52</v>
      </c>
    </row>
    <row r="148908" spans="1:3" x14ac:dyDescent="0.25">
      <c r="A148908" s="1">
        <v>19961226110000</v>
      </c>
      <c r="B148908">
        <v>1.03</v>
      </c>
      <c r="C148908">
        <v>7.52</v>
      </c>
    </row>
    <row r="148909" spans="1:3" x14ac:dyDescent="0.25">
      <c r="A148909" s="1">
        <v>19961226120000</v>
      </c>
      <c r="B148909">
        <v>0.95</v>
      </c>
      <c r="C148909">
        <v>7.52</v>
      </c>
    </row>
    <row r="148910" spans="1:3" x14ac:dyDescent="0.25">
      <c r="A148910" s="1">
        <v>19961226130000</v>
      </c>
      <c r="B148910">
        <v>0.89</v>
      </c>
      <c r="C148910">
        <v>7.52</v>
      </c>
    </row>
    <row r="148911" spans="1:3" x14ac:dyDescent="0.25">
      <c r="A148911" s="1">
        <v>19961226140000</v>
      </c>
      <c r="B148911">
        <v>0.84</v>
      </c>
      <c r="C148911">
        <v>7.52</v>
      </c>
    </row>
    <row r="148912" spans="1:3" x14ac:dyDescent="0.25">
      <c r="A148912" s="1">
        <v>19961226150000</v>
      </c>
      <c r="B148912">
        <v>0.8</v>
      </c>
      <c r="C148912">
        <v>7.52</v>
      </c>
    </row>
    <row r="148913" spans="1:3" x14ac:dyDescent="0.25">
      <c r="A148913" s="1">
        <v>19961226160000</v>
      </c>
      <c r="B148913">
        <v>0.77</v>
      </c>
      <c r="C148913">
        <v>7.52</v>
      </c>
    </row>
    <row r="148914" spans="1:3" x14ac:dyDescent="0.25">
      <c r="A148914" s="1">
        <v>19961226170000</v>
      </c>
      <c r="B148914">
        <v>0.74</v>
      </c>
      <c r="C148914">
        <v>7.52</v>
      </c>
    </row>
    <row r="148915" spans="1:3" x14ac:dyDescent="0.25">
      <c r="A148915" s="1">
        <v>19961226180000</v>
      </c>
      <c r="B148915">
        <v>0.72</v>
      </c>
      <c r="C148915">
        <v>7.52</v>
      </c>
    </row>
    <row r="148916" spans="1:3" x14ac:dyDescent="0.25">
      <c r="A148916" s="1">
        <v>19961226190000</v>
      </c>
      <c r="B148916">
        <v>0.71</v>
      </c>
      <c r="C148916">
        <v>7.52</v>
      </c>
    </row>
    <row r="148917" spans="1:3" x14ac:dyDescent="0.25">
      <c r="A148917" s="1">
        <v>19961226200000</v>
      </c>
      <c r="B148917">
        <v>0.71</v>
      </c>
      <c r="C148917">
        <v>6.85</v>
      </c>
    </row>
    <row r="148918" spans="1:3" x14ac:dyDescent="0.25">
      <c r="A148918" s="1">
        <v>19961226210000</v>
      </c>
      <c r="B148918">
        <v>0.71</v>
      </c>
      <c r="C148918">
        <v>6.85</v>
      </c>
    </row>
    <row r="148919" spans="1:3" x14ac:dyDescent="0.25">
      <c r="A148919" s="1">
        <v>19961226220000</v>
      </c>
      <c r="B148919">
        <v>0.72</v>
      </c>
      <c r="C148919">
        <v>6.85</v>
      </c>
    </row>
    <row r="148920" spans="1:3" x14ac:dyDescent="0.25">
      <c r="A148920" s="1">
        <v>19961226230000</v>
      </c>
      <c r="B148920">
        <v>0.74</v>
      </c>
      <c r="C148920">
        <v>6.85</v>
      </c>
    </row>
    <row r="148921" spans="1:3" x14ac:dyDescent="0.25">
      <c r="A148921" s="1">
        <v>19961227000000</v>
      </c>
      <c r="B148921">
        <v>0.76</v>
      </c>
      <c r="C148921">
        <v>6.85</v>
      </c>
    </row>
    <row r="148922" spans="1:3" x14ac:dyDescent="0.25">
      <c r="A148922" s="1">
        <v>19961227010000</v>
      </c>
      <c r="B148922">
        <v>0.78</v>
      </c>
      <c r="C148922">
        <v>6.85</v>
      </c>
    </row>
    <row r="148923" spans="1:3" x14ac:dyDescent="0.25">
      <c r="A148923" s="1">
        <v>19961227020000</v>
      </c>
      <c r="B148923">
        <v>0.78</v>
      </c>
      <c r="C148923">
        <v>10.01</v>
      </c>
    </row>
    <row r="148924" spans="1:3" x14ac:dyDescent="0.25">
      <c r="A148924" s="1">
        <v>19961227030000</v>
      </c>
      <c r="B148924">
        <v>0.77</v>
      </c>
      <c r="C148924">
        <v>10.01</v>
      </c>
    </row>
    <row r="148925" spans="1:3" x14ac:dyDescent="0.25">
      <c r="A148925" s="1">
        <v>19961227040000</v>
      </c>
      <c r="B148925">
        <v>0.74</v>
      </c>
      <c r="C148925">
        <v>10.01</v>
      </c>
    </row>
    <row r="148926" spans="1:3" x14ac:dyDescent="0.25">
      <c r="A148926" s="1">
        <v>19961227050000</v>
      </c>
      <c r="B148926">
        <v>0.71</v>
      </c>
      <c r="C148926">
        <v>10.01</v>
      </c>
    </row>
    <row r="148927" spans="1:3" x14ac:dyDescent="0.25">
      <c r="A148927" s="1">
        <v>19961227060000</v>
      </c>
      <c r="B148927">
        <v>0.69</v>
      </c>
      <c r="C148927">
        <v>10.01</v>
      </c>
    </row>
    <row r="148928" spans="1:3" x14ac:dyDescent="0.25">
      <c r="A148928" s="1">
        <v>19961227070000</v>
      </c>
      <c r="B148928">
        <v>0.67</v>
      </c>
      <c r="C148928">
        <v>10.01</v>
      </c>
    </row>
    <row r="148929" spans="1:3" x14ac:dyDescent="0.25">
      <c r="A148929" s="1">
        <v>19961227080000</v>
      </c>
      <c r="B148929">
        <v>0.66</v>
      </c>
      <c r="C148929">
        <v>10.01</v>
      </c>
    </row>
    <row r="148930" spans="1:3" x14ac:dyDescent="0.25">
      <c r="A148930" s="1">
        <v>19961227090000</v>
      </c>
      <c r="B148930">
        <v>0.66</v>
      </c>
      <c r="C148930">
        <v>10.01</v>
      </c>
    </row>
    <row r="148931" spans="1:3" x14ac:dyDescent="0.25">
      <c r="A148931" s="1">
        <v>19961227100000</v>
      </c>
      <c r="B148931">
        <v>0.66</v>
      </c>
      <c r="C148931">
        <v>10.01</v>
      </c>
    </row>
    <row r="148932" spans="1:3" x14ac:dyDescent="0.25">
      <c r="A148932" s="1">
        <v>19961227110000</v>
      </c>
      <c r="B148932">
        <v>0.66</v>
      </c>
      <c r="C148932">
        <v>9.09</v>
      </c>
    </row>
    <row r="148933" spans="1:3" x14ac:dyDescent="0.25">
      <c r="A148933" s="1">
        <v>19961227120000</v>
      </c>
      <c r="B148933">
        <v>0.66</v>
      </c>
      <c r="C148933">
        <v>9.09</v>
      </c>
    </row>
    <row r="148934" spans="1:3" x14ac:dyDescent="0.25">
      <c r="A148934" s="1">
        <v>19961227130000</v>
      </c>
      <c r="B148934">
        <v>0.66</v>
      </c>
      <c r="C148934">
        <v>9.09</v>
      </c>
    </row>
    <row r="148935" spans="1:3" x14ac:dyDescent="0.25">
      <c r="A148935" s="1">
        <v>19961227140000</v>
      </c>
      <c r="B148935">
        <v>0.67</v>
      </c>
      <c r="C148935">
        <v>9.09</v>
      </c>
    </row>
    <row r="148936" spans="1:3" x14ac:dyDescent="0.25">
      <c r="A148936" s="1">
        <v>19961227150000</v>
      </c>
      <c r="B148936">
        <v>0.67</v>
      </c>
      <c r="C148936">
        <v>9.09</v>
      </c>
    </row>
    <row r="148937" spans="1:3" x14ac:dyDescent="0.25">
      <c r="A148937" s="1">
        <v>19961227160000</v>
      </c>
      <c r="B148937">
        <v>0.68</v>
      </c>
      <c r="C148937">
        <v>9.09</v>
      </c>
    </row>
    <row r="148938" spans="1:3" x14ac:dyDescent="0.25">
      <c r="A148938" s="1">
        <v>19961227170000</v>
      </c>
      <c r="B148938">
        <v>0.68</v>
      </c>
      <c r="C148938">
        <v>9.09</v>
      </c>
    </row>
    <row r="148939" spans="1:3" x14ac:dyDescent="0.25">
      <c r="A148939" s="1">
        <v>19961227180000</v>
      </c>
      <c r="B148939">
        <v>0.68</v>
      </c>
      <c r="C148939">
        <v>9.09</v>
      </c>
    </row>
    <row r="148940" spans="1:3" x14ac:dyDescent="0.25">
      <c r="A148940" s="1">
        <v>19961227190000</v>
      </c>
      <c r="B148940">
        <v>0.68</v>
      </c>
      <c r="C148940">
        <v>9.09</v>
      </c>
    </row>
    <row r="148941" spans="1:3" x14ac:dyDescent="0.25">
      <c r="A148941" s="1">
        <v>19961227200000</v>
      </c>
      <c r="B148941">
        <v>0.69</v>
      </c>
      <c r="C148941">
        <v>8.26</v>
      </c>
    </row>
    <row r="148942" spans="1:3" x14ac:dyDescent="0.25">
      <c r="A148942" s="1">
        <v>19961227210000</v>
      </c>
      <c r="B148942">
        <v>0.69</v>
      </c>
      <c r="C148942">
        <v>8.26</v>
      </c>
    </row>
    <row r="148943" spans="1:3" x14ac:dyDescent="0.25">
      <c r="A148943" s="1">
        <v>19961227220000</v>
      </c>
      <c r="B148943">
        <v>0.7</v>
      </c>
      <c r="C148943">
        <v>8.26</v>
      </c>
    </row>
    <row r="148944" spans="1:3" x14ac:dyDescent="0.25">
      <c r="A148944" s="1">
        <v>19961227230000</v>
      </c>
      <c r="B148944">
        <v>0.71</v>
      </c>
      <c r="C148944">
        <v>8.26</v>
      </c>
    </row>
    <row r="148945" spans="1:3" x14ac:dyDescent="0.25">
      <c r="A148945" s="1">
        <v>19961228000000</v>
      </c>
      <c r="B148945">
        <v>0.73</v>
      </c>
      <c r="C148945">
        <v>8.26</v>
      </c>
    </row>
    <row r="148946" spans="1:3" x14ac:dyDescent="0.25">
      <c r="A148946" s="1">
        <v>19961228010000</v>
      </c>
      <c r="B148946">
        <v>0.74</v>
      </c>
      <c r="C148946">
        <v>8.26</v>
      </c>
    </row>
    <row r="148947" spans="1:3" x14ac:dyDescent="0.25">
      <c r="A148947" s="1">
        <v>19961228020000</v>
      </c>
      <c r="B148947">
        <v>0.76</v>
      </c>
      <c r="C148947">
        <v>8.26</v>
      </c>
    </row>
    <row r="148948" spans="1:3" x14ac:dyDescent="0.25">
      <c r="A148948" s="1">
        <v>19961228030000</v>
      </c>
      <c r="B148948">
        <v>0.77</v>
      </c>
      <c r="C148948">
        <v>8.26</v>
      </c>
    </row>
    <row r="148949" spans="1:3" x14ac:dyDescent="0.25">
      <c r="A148949" s="1">
        <v>19961228040000</v>
      </c>
      <c r="B148949">
        <v>0.77</v>
      </c>
      <c r="C148949">
        <v>8.26</v>
      </c>
    </row>
    <row r="148950" spans="1:3" x14ac:dyDescent="0.25">
      <c r="A148950" s="1">
        <v>19961228050000</v>
      </c>
      <c r="B148950">
        <v>0.78</v>
      </c>
      <c r="C148950">
        <v>8.26</v>
      </c>
    </row>
    <row r="148951" spans="1:3" x14ac:dyDescent="0.25">
      <c r="A148951" s="1">
        <v>19961228060000</v>
      </c>
      <c r="B148951">
        <v>0.78</v>
      </c>
      <c r="C148951">
        <v>8.26</v>
      </c>
    </row>
    <row r="148952" spans="1:3" x14ac:dyDescent="0.25">
      <c r="A148952" s="1">
        <v>19961228070000</v>
      </c>
      <c r="B148952">
        <v>0.79</v>
      </c>
      <c r="C148952">
        <v>8.26</v>
      </c>
    </row>
    <row r="148953" spans="1:3" x14ac:dyDescent="0.25">
      <c r="A148953" s="1">
        <v>19961228080000</v>
      </c>
      <c r="B148953">
        <v>0.79</v>
      </c>
      <c r="C148953">
        <v>8.26</v>
      </c>
    </row>
    <row r="148954" spans="1:3" x14ac:dyDescent="0.25">
      <c r="A148954" s="1">
        <v>19961228090000</v>
      </c>
      <c r="B148954">
        <v>0.79</v>
      </c>
      <c r="C148954">
        <v>8.26</v>
      </c>
    </row>
    <row r="148955" spans="1:3" x14ac:dyDescent="0.25">
      <c r="A148955" s="1">
        <v>19961228100000</v>
      </c>
      <c r="B148955">
        <v>0.8</v>
      </c>
      <c r="C148955">
        <v>8.26</v>
      </c>
    </row>
    <row r="148956" spans="1:3" x14ac:dyDescent="0.25">
      <c r="A148956" s="1">
        <v>19961228110000</v>
      </c>
      <c r="B148956">
        <v>0.8</v>
      </c>
      <c r="C148956">
        <v>8.26</v>
      </c>
    </row>
    <row r="148957" spans="1:3" x14ac:dyDescent="0.25">
      <c r="A148957" s="1">
        <v>19961228120000</v>
      </c>
      <c r="B148957">
        <v>0.81</v>
      </c>
      <c r="C148957">
        <v>8.26</v>
      </c>
    </row>
    <row r="148958" spans="1:3" x14ac:dyDescent="0.25">
      <c r="A148958" s="1">
        <v>19961228130000</v>
      </c>
      <c r="B148958">
        <v>0.83</v>
      </c>
      <c r="C148958">
        <v>8.26</v>
      </c>
    </row>
    <row r="148959" spans="1:3" x14ac:dyDescent="0.25">
      <c r="A148959" s="1">
        <v>19961228140000</v>
      </c>
      <c r="B148959">
        <v>0.86</v>
      </c>
      <c r="C148959">
        <v>8.26</v>
      </c>
    </row>
    <row r="148960" spans="1:3" x14ac:dyDescent="0.25">
      <c r="A148960" s="1">
        <v>19961228150000</v>
      </c>
      <c r="B148960">
        <v>0.88</v>
      </c>
      <c r="C148960">
        <v>8.26</v>
      </c>
    </row>
    <row r="148961" spans="1:3" x14ac:dyDescent="0.25">
      <c r="A148961" s="1">
        <v>19961228160000</v>
      </c>
      <c r="B148961">
        <v>0.9</v>
      </c>
      <c r="C148961">
        <v>8.26</v>
      </c>
    </row>
    <row r="148962" spans="1:3" x14ac:dyDescent="0.25">
      <c r="A148962" s="1">
        <v>19961228170000</v>
      </c>
      <c r="B148962">
        <v>0.91</v>
      </c>
      <c r="C148962">
        <v>8.26</v>
      </c>
    </row>
    <row r="148963" spans="1:3" x14ac:dyDescent="0.25">
      <c r="A148963" s="1">
        <v>19961228180000</v>
      </c>
      <c r="B148963">
        <v>0.92</v>
      </c>
      <c r="C148963">
        <v>8.26</v>
      </c>
    </row>
    <row r="148964" spans="1:3" x14ac:dyDescent="0.25">
      <c r="A148964" s="1">
        <v>19961228190000</v>
      </c>
      <c r="B148964">
        <v>0.92</v>
      </c>
      <c r="C148964">
        <v>8.26</v>
      </c>
    </row>
    <row r="148965" spans="1:3" x14ac:dyDescent="0.25">
      <c r="A148965" s="1">
        <v>19961228200000</v>
      </c>
      <c r="B148965">
        <v>0.93</v>
      </c>
      <c r="C148965">
        <v>8.26</v>
      </c>
    </row>
    <row r="148966" spans="1:3" x14ac:dyDescent="0.25">
      <c r="A148966" s="1">
        <v>19961228210000</v>
      </c>
      <c r="B148966">
        <v>0.94</v>
      </c>
      <c r="C148966">
        <v>8.26</v>
      </c>
    </row>
    <row r="148967" spans="1:3" x14ac:dyDescent="0.25">
      <c r="A148967" s="1">
        <v>19961228220000</v>
      </c>
      <c r="B148967">
        <v>0.94</v>
      </c>
      <c r="C148967">
        <v>8.26</v>
      </c>
    </row>
    <row r="148968" spans="1:3" x14ac:dyDescent="0.25">
      <c r="A148968" s="1">
        <v>19961228230000</v>
      </c>
      <c r="B148968">
        <v>0.94</v>
      </c>
      <c r="C148968">
        <v>8.26</v>
      </c>
    </row>
    <row r="148969" spans="1:3" x14ac:dyDescent="0.25">
      <c r="A148969" s="1">
        <v>19961229000000</v>
      </c>
      <c r="B148969">
        <v>0.95</v>
      </c>
      <c r="C148969">
        <v>8.26</v>
      </c>
    </row>
    <row r="148970" spans="1:3" x14ac:dyDescent="0.25">
      <c r="A148970" s="1">
        <v>19961229010000</v>
      </c>
      <c r="B148970">
        <v>0.95</v>
      </c>
      <c r="C148970">
        <v>8.26</v>
      </c>
    </row>
    <row r="148971" spans="1:3" x14ac:dyDescent="0.25">
      <c r="A148971" s="1">
        <v>19961229020000</v>
      </c>
      <c r="B148971">
        <v>0.95</v>
      </c>
      <c r="C148971">
        <v>8.26</v>
      </c>
    </row>
    <row r="148972" spans="1:3" x14ac:dyDescent="0.25">
      <c r="A148972" s="1">
        <v>19961229030000</v>
      </c>
      <c r="B148972">
        <v>0.95</v>
      </c>
      <c r="C148972">
        <v>8.26</v>
      </c>
    </row>
    <row r="148973" spans="1:3" x14ac:dyDescent="0.25">
      <c r="A148973" s="1">
        <v>19961229040000</v>
      </c>
      <c r="B148973">
        <v>0.95</v>
      </c>
      <c r="C148973">
        <v>8.26</v>
      </c>
    </row>
    <row r="148974" spans="1:3" x14ac:dyDescent="0.25">
      <c r="A148974" s="1">
        <v>19961229050000</v>
      </c>
      <c r="B148974">
        <v>0.95</v>
      </c>
      <c r="C148974">
        <v>8.26</v>
      </c>
    </row>
    <row r="148975" spans="1:3" x14ac:dyDescent="0.25">
      <c r="A148975" s="1">
        <v>19961229060000</v>
      </c>
      <c r="B148975">
        <v>0.95</v>
      </c>
      <c r="C148975">
        <v>8.26</v>
      </c>
    </row>
    <row r="148976" spans="1:3" x14ac:dyDescent="0.25">
      <c r="A148976" s="1">
        <v>19961229070000</v>
      </c>
      <c r="B148976">
        <v>0.95</v>
      </c>
      <c r="C148976">
        <v>8.26</v>
      </c>
    </row>
    <row r="148977" spans="1:3" x14ac:dyDescent="0.25">
      <c r="A148977" s="1">
        <v>19961229080000</v>
      </c>
      <c r="B148977">
        <v>0.95</v>
      </c>
      <c r="C148977">
        <v>8.26</v>
      </c>
    </row>
    <row r="148978" spans="1:3" x14ac:dyDescent="0.25">
      <c r="A148978" s="1">
        <v>19961229090000</v>
      </c>
      <c r="B148978">
        <v>0.95</v>
      </c>
      <c r="C148978">
        <v>8.26</v>
      </c>
    </row>
    <row r="148979" spans="1:3" x14ac:dyDescent="0.25">
      <c r="A148979" s="1">
        <v>19961229100000</v>
      </c>
      <c r="B148979">
        <v>0.94</v>
      </c>
      <c r="C148979">
        <v>8.26</v>
      </c>
    </row>
    <row r="148980" spans="1:3" x14ac:dyDescent="0.25">
      <c r="A148980" s="1">
        <v>19961229110000</v>
      </c>
      <c r="B148980">
        <v>0.94</v>
      </c>
      <c r="C148980">
        <v>8.26</v>
      </c>
    </row>
    <row r="148981" spans="1:3" x14ac:dyDescent="0.25">
      <c r="A148981" s="1">
        <v>19961229120000</v>
      </c>
      <c r="B148981">
        <v>0.94</v>
      </c>
      <c r="C148981">
        <v>8.26</v>
      </c>
    </row>
    <row r="148982" spans="1:3" x14ac:dyDescent="0.25">
      <c r="A148982" s="1">
        <v>19961229130000</v>
      </c>
      <c r="B148982">
        <v>0.95</v>
      </c>
      <c r="C148982">
        <v>8.26</v>
      </c>
    </row>
    <row r="148983" spans="1:3" x14ac:dyDescent="0.25">
      <c r="A148983" s="1">
        <v>19961229140000</v>
      </c>
      <c r="B148983">
        <v>0.96</v>
      </c>
      <c r="C148983">
        <v>8.26</v>
      </c>
    </row>
    <row r="148984" spans="1:3" x14ac:dyDescent="0.25">
      <c r="A148984" s="1">
        <v>19961229150000</v>
      </c>
      <c r="B148984">
        <v>0.98</v>
      </c>
      <c r="C148984">
        <v>8.26</v>
      </c>
    </row>
    <row r="148985" spans="1:3" x14ac:dyDescent="0.25">
      <c r="A148985" s="1">
        <v>19961229160000</v>
      </c>
      <c r="B148985">
        <v>0.99</v>
      </c>
      <c r="C148985">
        <v>8.26</v>
      </c>
    </row>
    <row r="148986" spans="1:3" x14ac:dyDescent="0.25">
      <c r="A148986" s="1">
        <v>19961229170000</v>
      </c>
      <c r="B148986">
        <v>1</v>
      </c>
      <c r="C148986">
        <v>8.26</v>
      </c>
    </row>
    <row r="148987" spans="1:3" x14ac:dyDescent="0.25">
      <c r="A148987" s="1">
        <v>19961229180000</v>
      </c>
      <c r="B148987">
        <v>1.02</v>
      </c>
      <c r="C148987">
        <v>7.52</v>
      </c>
    </row>
    <row r="148988" spans="1:3" x14ac:dyDescent="0.25">
      <c r="A148988" s="1">
        <v>19961229190000</v>
      </c>
      <c r="B148988">
        <v>1.03</v>
      </c>
      <c r="C148988">
        <v>7.52</v>
      </c>
    </row>
    <row r="148989" spans="1:3" x14ac:dyDescent="0.25">
      <c r="A148989" s="1">
        <v>19961229200000</v>
      </c>
      <c r="B148989">
        <v>1.04</v>
      </c>
      <c r="C148989">
        <v>7.52</v>
      </c>
    </row>
    <row r="148990" spans="1:3" x14ac:dyDescent="0.25">
      <c r="A148990" s="1">
        <v>19961229210000</v>
      </c>
      <c r="B148990">
        <v>1.05</v>
      </c>
      <c r="C148990">
        <v>7.52</v>
      </c>
    </row>
    <row r="148991" spans="1:3" x14ac:dyDescent="0.25">
      <c r="A148991" s="1">
        <v>19961229220000</v>
      </c>
      <c r="B148991">
        <v>1.07</v>
      </c>
      <c r="C148991">
        <v>7.52</v>
      </c>
    </row>
    <row r="148992" spans="1:3" x14ac:dyDescent="0.25">
      <c r="A148992" s="1">
        <v>19961229230000</v>
      </c>
      <c r="B148992">
        <v>1.08</v>
      </c>
      <c r="C148992">
        <v>7.52</v>
      </c>
    </row>
    <row r="148993" spans="1:3" x14ac:dyDescent="0.25">
      <c r="A148993" s="1">
        <v>19961230000000</v>
      </c>
      <c r="B148993">
        <v>1.1000000000000001</v>
      </c>
      <c r="C148993">
        <v>7.52</v>
      </c>
    </row>
    <row r="148994" spans="1:3" x14ac:dyDescent="0.25">
      <c r="A148994" s="1">
        <v>19961230010000</v>
      </c>
      <c r="B148994">
        <v>1.1200000000000001</v>
      </c>
      <c r="C148994">
        <v>5.13</v>
      </c>
    </row>
    <row r="148995" spans="1:3" x14ac:dyDescent="0.25">
      <c r="A148995" s="1">
        <v>19961230020000</v>
      </c>
      <c r="B148995">
        <v>1.1399999999999999</v>
      </c>
      <c r="C148995">
        <v>5.13</v>
      </c>
    </row>
    <row r="148996" spans="1:3" x14ac:dyDescent="0.25">
      <c r="A148996" s="1">
        <v>19961230030000</v>
      </c>
      <c r="B148996">
        <v>1.1599999999999999</v>
      </c>
      <c r="C148996">
        <v>5.13</v>
      </c>
    </row>
    <row r="148997" spans="1:3" x14ac:dyDescent="0.25">
      <c r="A148997" s="1">
        <v>19961230040000</v>
      </c>
      <c r="B148997">
        <v>1.18</v>
      </c>
      <c r="C148997">
        <v>5.13</v>
      </c>
    </row>
    <row r="148998" spans="1:3" x14ac:dyDescent="0.25">
      <c r="A148998" s="1">
        <v>19961230050000</v>
      </c>
      <c r="B148998">
        <v>1.19</v>
      </c>
      <c r="C148998">
        <v>5.13</v>
      </c>
    </row>
    <row r="148999" spans="1:3" x14ac:dyDescent="0.25">
      <c r="A148999" s="1">
        <v>19961230060000</v>
      </c>
      <c r="B148999">
        <v>1.2</v>
      </c>
      <c r="C148999">
        <v>5.65</v>
      </c>
    </row>
    <row r="149000" spans="1:3" x14ac:dyDescent="0.25">
      <c r="A149000" s="1">
        <v>19961230070000</v>
      </c>
      <c r="B149000">
        <v>1.2</v>
      </c>
      <c r="C149000">
        <v>5.65</v>
      </c>
    </row>
    <row r="149001" spans="1:3" x14ac:dyDescent="0.25">
      <c r="A149001" s="1">
        <v>19961230080000</v>
      </c>
      <c r="B149001">
        <v>1.2</v>
      </c>
      <c r="C149001">
        <v>5.65</v>
      </c>
    </row>
    <row r="149002" spans="1:3" x14ac:dyDescent="0.25">
      <c r="A149002" s="1">
        <v>19961230090000</v>
      </c>
      <c r="B149002">
        <v>1.19</v>
      </c>
      <c r="C149002">
        <v>5.65</v>
      </c>
    </row>
    <row r="149003" spans="1:3" x14ac:dyDescent="0.25">
      <c r="A149003" s="1">
        <v>19961230100000</v>
      </c>
      <c r="B149003">
        <v>1.17</v>
      </c>
      <c r="C149003">
        <v>5.65</v>
      </c>
    </row>
    <row r="149004" spans="1:3" x14ac:dyDescent="0.25">
      <c r="A149004" s="1">
        <v>19961230110000</v>
      </c>
      <c r="B149004">
        <v>1.1499999999999999</v>
      </c>
      <c r="C149004">
        <v>5.65</v>
      </c>
    </row>
    <row r="149005" spans="1:3" x14ac:dyDescent="0.25">
      <c r="A149005" s="1">
        <v>19961230120000</v>
      </c>
      <c r="B149005">
        <v>1.1200000000000001</v>
      </c>
      <c r="C149005">
        <v>5.65</v>
      </c>
    </row>
    <row r="149006" spans="1:3" x14ac:dyDescent="0.25">
      <c r="A149006" s="1">
        <v>19961230130000</v>
      </c>
      <c r="B149006">
        <v>1.1000000000000001</v>
      </c>
      <c r="C149006">
        <v>5.65</v>
      </c>
    </row>
    <row r="149007" spans="1:3" x14ac:dyDescent="0.25">
      <c r="A149007" s="1">
        <v>19961230140000</v>
      </c>
      <c r="B149007">
        <v>1.07</v>
      </c>
      <c r="C149007">
        <v>5.13</v>
      </c>
    </row>
    <row r="149008" spans="1:3" x14ac:dyDescent="0.25">
      <c r="A149008" s="1">
        <v>19961230150000</v>
      </c>
      <c r="B149008">
        <v>1.05</v>
      </c>
      <c r="C149008">
        <v>5.13</v>
      </c>
    </row>
    <row r="149009" spans="1:3" x14ac:dyDescent="0.25">
      <c r="A149009" s="1">
        <v>19961230160000</v>
      </c>
      <c r="B149009">
        <v>1.02</v>
      </c>
      <c r="C149009">
        <v>10.01</v>
      </c>
    </row>
    <row r="149010" spans="1:3" x14ac:dyDescent="0.25">
      <c r="A149010" s="1">
        <v>19961230170000</v>
      </c>
      <c r="B149010">
        <v>1</v>
      </c>
      <c r="C149010">
        <v>10.01</v>
      </c>
    </row>
    <row r="149011" spans="1:3" x14ac:dyDescent="0.25">
      <c r="A149011" s="1">
        <v>19961230180000</v>
      </c>
      <c r="B149011">
        <v>0.97</v>
      </c>
      <c r="C149011">
        <v>10.01</v>
      </c>
    </row>
    <row r="149012" spans="1:3" x14ac:dyDescent="0.25">
      <c r="A149012" s="1">
        <v>19961230190000</v>
      </c>
      <c r="B149012">
        <v>0.94</v>
      </c>
      <c r="C149012">
        <v>10.01</v>
      </c>
    </row>
    <row r="149013" spans="1:3" x14ac:dyDescent="0.25">
      <c r="A149013" s="1">
        <v>19961230200000</v>
      </c>
      <c r="B149013">
        <v>0.92</v>
      </c>
      <c r="C149013">
        <v>10.01</v>
      </c>
    </row>
    <row r="149014" spans="1:3" x14ac:dyDescent="0.25">
      <c r="A149014" s="1">
        <v>19961230210000</v>
      </c>
      <c r="B149014">
        <v>0.89</v>
      </c>
      <c r="C149014">
        <v>10.01</v>
      </c>
    </row>
    <row r="149015" spans="1:3" x14ac:dyDescent="0.25">
      <c r="A149015" s="1">
        <v>19961230220000</v>
      </c>
      <c r="B149015">
        <v>0.86</v>
      </c>
      <c r="C149015">
        <v>10.01</v>
      </c>
    </row>
    <row r="149016" spans="1:3" x14ac:dyDescent="0.25">
      <c r="A149016" s="1">
        <v>19961230230000</v>
      </c>
      <c r="B149016">
        <v>0.83</v>
      </c>
      <c r="C149016">
        <v>10.01</v>
      </c>
    </row>
    <row r="149017" spans="1:3" x14ac:dyDescent="0.25">
      <c r="A149017" s="1">
        <v>19961231000000</v>
      </c>
      <c r="B149017">
        <v>0.8</v>
      </c>
      <c r="C149017">
        <v>10.01</v>
      </c>
    </row>
    <row r="149018" spans="1:3" x14ac:dyDescent="0.25">
      <c r="A149018" s="1">
        <v>19961231010000</v>
      </c>
      <c r="B149018">
        <v>0.76</v>
      </c>
      <c r="C149018">
        <v>10.01</v>
      </c>
    </row>
    <row r="149019" spans="1:3" x14ac:dyDescent="0.25">
      <c r="A149019" s="1">
        <v>19961231020000</v>
      </c>
      <c r="B149019">
        <v>0.74</v>
      </c>
      <c r="C149019">
        <v>10.01</v>
      </c>
    </row>
    <row r="149020" spans="1:3" x14ac:dyDescent="0.25">
      <c r="A149020" s="1">
        <v>19961231030000</v>
      </c>
      <c r="B149020">
        <v>0.74</v>
      </c>
      <c r="C149020">
        <v>10.01</v>
      </c>
    </row>
    <row r="149021" spans="1:3" x14ac:dyDescent="0.25">
      <c r="A149021" s="1">
        <v>19961231040000</v>
      </c>
      <c r="B149021">
        <v>0.74</v>
      </c>
      <c r="C149021">
        <v>10.01</v>
      </c>
    </row>
    <row r="149022" spans="1:3" x14ac:dyDescent="0.25">
      <c r="A149022" s="1">
        <v>19961231050000</v>
      </c>
      <c r="B149022">
        <v>0.74</v>
      </c>
      <c r="C149022">
        <v>10.01</v>
      </c>
    </row>
    <row r="149023" spans="1:3" x14ac:dyDescent="0.25">
      <c r="A149023" s="1">
        <v>19961231060000</v>
      </c>
      <c r="B149023">
        <v>0.75</v>
      </c>
      <c r="C149023">
        <v>10.01</v>
      </c>
    </row>
    <row r="149024" spans="1:3" x14ac:dyDescent="0.25">
      <c r="A149024" s="1">
        <v>19961231070000</v>
      </c>
      <c r="B149024">
        <v>0.77</v>
      </c>
      <c r="C149024">
        <v>10.01</v>
      </c>
    </row>
    <row r="149025" spans="1:3" x14ac:dyDescent="0.25">
      <c r="A149025" s="1">
        <v>19961231080000</v>
      </c>
      <c r="B149025">
        <v>0.79</v>
      </c>
      <c r="C149025">
        <v>10.01</v>
      </c>
    </row>
    <row r="149026" spans="1:3" x14ac:dyDescent="0.25">
      <c r="A149026" s="1">
        <v>19961231090000</v>
      </c>
      <c r="B149026">
        <v>0.81</v>
      </c>
      <c r="C149026">
        <v>10.01</v>
      </c>
    </row>
    <row r="149027" spans="1:3" x14ac:dyDescent="0.25">
      <c r="A149027" s="1">
        <v>19961231100000</v>
      </c>
      <c r="B149027">
        <v>0.83</v>
      </c>
      <c r="C149027">
        <v>10.01</v>
      </c>
    </row>
    <row r="149028" spans="1:3" x14ac:dyDescent="0.25">
      <c r="A149028" s="1">
        <v>19961231110000</v>
      </c>
      <c r="B149028">
        <v>0.85</v>
      </c>
      <c r="C149028">
        <v>10.01</v>
      </c>
    </row>
    <row r="149029" spans="1:3" x14ac:dyDescent="0.25">
      <c r="A149029" s="1">
        <v>19961231120000</v>
      </c>
      <c r="B149029">
        <v>0.86</v>
      </c>
      <c r="C149029">
        <v>10.01</v>
      </c>
    </row>
    <row r="149030" spans="1:3" x14ac:dyDescent="0.25">
      <c r="A149030" s="1">
        <v>19961231130000</v>
      </c>
      <c r="B149030">
        <v>0.86</v>
      </c>
      <c r="C149030">
        <v>10.01</v>
      </c>
    </row>
    <row r="149031" spans="1:3" x14ac:dyDescent="0.25">
      <c r="A149031" s="1">
        <v>19961231140000</v>
      </c>
      <c r="B149031">
        <v>0.9</v>
      </c>
      <c r="C149031">
        <v>4.26</v>
      </c>
    </row>
    <row r="149032" spans="1:3" x14ac:dyDescent="0.25">
      <c r="A149032" s="1">
        <v>19961231150000</v>
      </c>
      <c r="B149032">
        <v>0.95</v>
      </c>
      <c r="C149032">
        <v>4.26</v>
      </c>
    </row>
    <row r="149033" spans="1:3" x14ac:dyDescent="0.25">
      <c r="A149033" s="1">
        <v>19961231160000</v>
      </c>
      <c r="B149033">
        <v>1.03</v>
      </c>
      <c r="C149033">
        <v>4.67</v>
      </c>
    </row>
    <row r="149034" spans="1:3" x14ac:dyDescent="0.25">
      <c r="A149034" s="1">
        <v>19961231170000</v>
      </c>
      <c r="B149034">
        <v>1.1100000000000001</v>
      </c>
      <c r="C149034">
        <v>4.67</v>
      </c>
    </row>
    <row r="149035" spans="1:3" x14ac:dyDescent="0.25">
      <c r="A149035" s="1">
        <v>19961231180000</v>
      </c>
      <c r="B149035">
        <v>1.2</v>
      </c>
      <c r="C149035">
        <v>4.67</v>
      </c>
    </row>
    <row r="149036" spans="1:3" x14ac:dyDescent="0.25">
      <c r="A149036" s="1">
        <v>19961231190000</v>
      </c>
      <c r="B149036">
        <v>1.31</v>
      </c>
      <c r="C149036">
        <v>5.13</v>
      </c>
    </row>
    <row r="149037" spans="1:3" x14ac:dyDescent="0.25">
      <c r="A149037" s="1">
        <v>19961231200000</v>
      </c>
      <c r="B149037">
        <v>1.37</v>
      </c>
      <c r="C149037">
        <v>5.13</v>
      </c>
    </row>
    <row r="149038" spans="1:3" x14ac:dyDescent="0.25">
      <c r="A149038" s="1">
        <v>19961231210000</v>
      </c>
      <c r="B149038">
        <v>1.38</v>
      </c>
      <c r="C149038">
        <v>5.13</v>
      </c>
    </row>
    <row r="149039" spans="1:3" x14ac:dyDescent="0.25">
      <c r="A149039" s="1">
        <v>19961231220000</v>
      </c>
      <c r="B149039">
        <v>1.37</v>
      </c>
      <c r="C149039">
        <v>5.65</v>
      </c>
    </row>
    <row r="149040" spans="1:3" x14ac:dyDescent="0.25">
      <c r="A149040" s="1">
        <v>19961231230000</v>
      </c>
      <c r="B149040">
        <v>1.36</v>
      </c>
      <c r="C149040">
        <v>5.65</v>
      </c>
    </row>
    <row r="149041" spans="1:3" x14ac:dyDescent="0.25">
      <c r="A149041" s="1">
        <v>19970101000000</v>
      </c>
      <c r="B149041">
        <v>1.35</v>
      </c>
      <c r="C149041">
        <v>5.65</v>
      </c>
    </row>
    <row r="149042" spans="1:3" x14ac:dyDescent="0.25">
      <c r="A149042" s="1">
        <v>19970101010000</v>
      </c>
      <c r="B149042">
        <v>1.34</v>
      </c>
      <c r="C149042">
        <v>5.65</v>
      </c>
    </row>
    <row r="149043" spans="1:3" x14ac:dyDescent="0.25">
      <c r="A149043" s="1">
        <v>19970101020000</v>
      </c>
      <c r="B149043">
        <v>1.34</v>
      </c>
      <c r="C149043">
        <v>5.65</v>
      </c>
    </row>
    <row r="149044" spans="1:3" x14ac:dyDescent="0.25">
      <c r="A149044" s="1">
        <v>19970101030000</v>
      </c>
      <c r="B149044">
        <v>1.34</v>
      </c>
      <c r="C149044">
        <v>5.65</v>
      </c>
    </row>
    <row r="149045" spans="1:3" x14ac:dyDescent="0.25">
      <c r="A149045" s="1">
        <v>19970101040000</v>
      </c>
      <c r="B149045">
        <v>1.33</v>
      </c>
      <c r="C149045">
        <v>5.65</v>
      </c>
    </row>
    <row r="149046" spans="1:3" x14ac:dyDescent="0.25">
      <c r="A149046" s="1">
        <v>19970101050000</v>
      </c>
      <c r="B149046">
        <v>1.32</v>
      </c>
      <c r="C149046">
        <v>5.65</v>
      </c>
    </row>
    <row r="149047" spans="1:3" x14ac:dyDescent="0.25">
      <c r="A149047" s="1">
        <v>19970101060000</v>
      </c>
      <c r="B149047">
        <v>1.31</v>
      </c>
      <c r="C149047">
        <v>5.65</v>
      </c>
    </row>
    <row r="149048" spans="1:3" x14ac:dyDescent="0.25">
      <c r="A149048" s="1">
        <v>19970101070000</v>
      </c>
      <c r="B149048">
        <v>1.29</v>
      </c>
      <c r="C149048">
        <v>5.65</v>
      </c>
    </row>
    <row r="149049" spans="1:3" x14ac:dyDescent="0.25">
      <c r="A149049" s="1">
        <v>19970101080000</v>
      </c>
      <c r="B149049">
        <v>1.25</v>
      </c>
      <c r="C149049">
        <v>5.65</v>
      </c>
    </row>
    <row r="149050" spans="1:3" x14ac:dyDescent="0.25">
      <c r="A149050" s="1">
        <v>19970101090000</v>
      </c>
      <c r="B149050">
        <v>1.21</v>
      </c>
      <c r="C149050">
        <v>5.65</v>
      </c>
    </row>
    <row r="149051" spans="1:3" x14ac:dyDescent="0.25">
      <c r="A149051" s="1">
        <v>19970101100000</v>
      </c>
      <c r="B149051">
        <v>1.1599999999999999</v>
      </c>
      <c r="C149051">
        <v>5.65</v>
      </c>
    </row>
    <row r="149052" spans="1:3" x14ac:dyDescent="0.25">
      <c r="A149052" s="1">
        <v>19970101110000</v>
      </c>
      <c r="B149052">
        <v>1.1000000000000001</v>
      </c>
      <c r="C149052">
        <v>10.01</v>
      </c>
    </row>
    <row r="149053" spans="1:3" x14ac:dyDescent="0.25">
      <c r="A149053" s="1">
        <v>19970101120000</v>
      </c>
      <c r="B149053">
        <v>1.04</v>
      </c>
      <c r="C149053">
        <v>10.01</v>
      </c>
    </row>
    <row r="149054" spans="1:3" x14ac:dyDescent="0.25">
      <c r="A149054" s="1">
        <v>19970101130000</v>
      </c>
      <c r="B149054">
        <v>0.97</v>
      </c>
      <c r="C149054">
        <v>10.01</v>
      </c>
    </row>
    <row r="149055" spans="1:3" x14ac:dyDescent="0.25">
      <c r="A149055" s="1">
        <v>19970101140000</v>
      </c>
      <c r="B149055">
        <v>0.9</v>
      </c>
      <c r="C149055">
        <v>10.01</v>
      </c>
    </row>
    <row r="149056" spans="1:3" x14ac:dyDescent="0.25">
      <c r="A149056" s="1">
        <v>19970101150000</v>
      </c>
      <c r="B149056">
        <v>0.84</v>
      </c>
      <c r="C149056">
        <v>10.01</v>
      </c>
    </row>
    <row r="149057" spans="1:3" x14ac:dyDescent="0.25">
      <c r="A149057" s="1">
        <v>19970101160000</v>
      </c>
      <c r="B149057">
        <v>0.77</v>
      </c>
      <c r="C149057">
        <v>10.01</v>
      </c>
    </row>
    <row r="149058" spans="1:3" x14ac:dyDescent="0.25">
      <c r="A149058" s="1">
        <v>19970101170000</v>
      </c>
      <c r="B149058">
        <v>0.72</v>
      </c>
      <c r="C149058">
        <v>10.01</v>
      </c>
    </row>
    <row r="149059" spans="1:3" x14ac:dyDescent="0.25">
      <c r="A149059" s="1">
        <v>19970101180000</v>
      </c>
      <c r="B149059">
        <v>0.68</v>
      </c>
      <c r="C149059">
        <v>10.01</v>
      </c>
    </row>
    <row r="149060" spans="1:3" x14ac:dyDescent="0.25">
      <c r="A149060" s="1">
        <v>19970101190000</v>
      </c>
      <c r="B149060">
        <v>0.65</v>
      </c>
      <c r="C149060">
        <v>10.01</v>
      </c>
    </row>
    <row r="149061" spans="1:3" x14ac:dyDescent="0.25">
      <c r="A149061" s="1">
        <v>19970101200000</v>
      </c>
      <c r="B149061">
        <v>0.63</v>
      </c>
      <c r="C149061">
        <v>10.01</v>
      </c>
    </row>
    <row r="149062" spans="1:3" x14ac:dyDescent="0.25">
      <c r="A149062" s="1">
        <v>19970101210000</v>
      </c>
      <c r="B149062">
        <v>0.61</v>
      </c>
      <c r="C149062">
        <v>10.01</v>
      </c>
    </row>
    <row r="149063" spans="1:3" x14ac:dyDescent="0.25">
      <c r="A149063" s="1">
        <v>19970101220000</v>
      </c>
      <c r="B149063">
        <v>0.6</v>
      </c>
      <c r="C149063">
        <v>10.01</v>
      </c>
    </row>
    <row r="149064" spans="1:3" x14ac:dyDescent="0.25">
      <c r="A149064" s="1">
        <v>19970101230000</v>
      </c>
      <c r="B149064">
        <v>0.57999999999999996</v>
      </c>
      <c r="C149064">
        <v>10.01</v>
      </c>
    </row>
    <row r="149065" spans="1:3" x14ac:dyDescent="0.25">
      <c r="A149065" s="1">
        <v>19970102000000</v>
      </c>
      <c r="B149065">
        <v>0.56000000000000005</v>
      </c>
      <c r="C149065">
        <v>10.01</v>
      </c>
    </row>
    <row r="149066" spans="1:3" x14ac:dyDescent="0.25">
      <c r="A149066" s="1">
        <v>19970102010000</v>
      </c>
      <c r="B149066">
        <v>0.55000000000000004</v>
      </c>
      <c r="C149066">
        <v>10.01</v>
      </c>
    </row>
    <row r="149067" spans="1:3" x14ac:dyDescent="0.25">
      <c r="A149067" s="1">
        <v>19970102020000</v>
      </c>
      <c r="B149067">
        <v>0.54</v>
      </c>
      <c r="C149067">
        <v>10.01</v>
      </c>
    </row>
    <row r="149068" spans="1:3" x14ac:dyDescent="0.25">
      <c r="A149068" s="1">
        <v>19970102030000</v>
      </c>
      <c r="B149068">
        <v>0.55000000000000004</v>
      </c>
      <c r="C149068">
        <v>10.01</v>
      </c>
    </row>
    <row r="149069" spans="1:3" x14ac:dyDescent="0.25">
      <c r="A149069" s="1">
        <v>19970102040000</v>
      </c>
      <c r="B149069">
        <v>0.57999999999999996</v>
      </c>
      <c r="C149069">
        <v>10.01</v>
      </c>
    </row>
    <row r="149070" spans="1:3" x14ac:dyDescent="0.25">
      <c r="A149070" s="1">
        <v>19970102050000</v>
      </c>
      <c r="B149070">
        <v>0.6</v>
      </c>
      <c r="C149070">
        <v>10.01</v>
      </c>
    </row>
    <row r="149071" spans="1:3" x14ac:dyDescent="0.25">
      <c r="A149071" s="1">
        <v>19970102060000</v>
      </c>
      <c r="B149071">
        <v>0.61</v>
      </c>
      <c r="C149071">
        <v>10.01</v>
      </c>
    </row>
    <row r="149072" spans="1:3" x14ac:dyDescent="0.25">
      <c r="A149072" s="1">
        <v>19970102070000</v>
      </c>
      <c r="B149072">
        <v>0.65</v>
      </c>
      <c r="C149072">
        <v>10.01</v>
      </c>
    </row>
    <row r="149073" spans="1:3" x14ac:dyDescent="0.25">
      <c r="A149073" s="1">
        <v>19970102080000</v>
      </c>
      <c r="B149073">
        <v>0.69</v>
      </c>
      <c r="C149073">
        <v>10.01</v>
      </c>
    </row>
    <row r="149074" spans="1:3" x14ac:dyDescent="0.25">
      <c r="A149074" s="1">
        <v>19970102090000</v>
      </c>
      <c r="B149074">
        <v>0.73</v>
      </c>
      <c r="C149074">
        <v>10.01</v>
      </c>
    </row>
    <row r="149075" spans="1:3" x14ac:dyDescent="0.25">
      <c r="A149075" s="1">
        <v>19970102100000</v>
      </c>
      <c r="B149075">
        <v>0.76</v>
      </c>
      <c r="C149075">
        <v>3.86</v>
      </c>
    </row>
    <row r="149076" spans="1:3" x14ac:dyDescent="0.25">
      <c r="A149076" s="1">
        <v>19970102110000</v>
      </c>
      <c r="B149076">
        <v>0.78</v>
      </c>
      <c r="C149076">
        <v>3.86</v>
      </c>
    </row>
    <row r="149077" spans="1:3" x14ac:dyDescent="0.25">
      <c r="A149077" s="1">
        <v>19970102120000</v>
      </c>
      <c r="B149077">
        <v>0.8</v>
      </c>
      <c r="C149077">
        <v>3.86</v>
      </c>
    </row>
    <row r="149078" spans="1:3" x14ac:dyDescent="0.25">
      <c r="A149078" s="1">
        <v>19970102130000</v>
      </c>
      <c r="B149078">
        <v>0.8</v>
      </c>
      <c r="C149078">
        <v>3.86</v>
      </c>
    </row>
    <row r="149079" spans="1:3" x14ac:dyDescent="0.25">
      <c r="A149079" s="1">
        <v>19970102140000</v>
      </c>
      <c r="B149079">
        <v>0.8</v>
      </c>
      <c r="C149079">
        <v>3.86</v>
      </c>
    </row>
    <row r="149080" spans="1:3" x14ac:dyDescent="0.25">
      <c r="A149080" s="1">
        <v>19970102150000</v>
      </c>
      <c r="B149080">
        <v>0.79</v>
      </c>
      <c r="C149080">
        <v>3.86</v>
      </c>
    </row>
    <row r="149081" spans="1:3" x14ac:dyDescent="0.25">
      <c r="A149081" s="1">
        <v>19970102160000</v>
      </c>
      <c r="B149081">
        <v>0.79</v>
      </c>
      <c r="C149081">
        <v>3.86</v>
      </c>
    </row>
    <row r="149082" spans="1:3" x14ac:dyDescent="0.25">
      <c r="A149082" s="1">
        <v>19970102170000</v>
      </c>
      <c r="B149082">
        <v>0.78</v>
      </c>
      <c r="C149082">
        <v>4.26</v>
      </c>
    </row>
    <row r="149083" spans="1:3" x14ac:dyDescent="0.25">
      <c r="A149083" s="1">
        <v>19970102180000</v>
      </c>
      <c r="B149083">
        <v>0.77</v>
      </c>
      <c r="C149083">
        <v>10.01</v>
      </c>
    </row>
    <row r="149084" spans="1:3" x14ac:dyDescent="0.25">
      <c r="A149084" s="1">
        <v>19970102190000</v>
      </c>
      <c r="B149084">
        <v>0.75</v>
      </c>
      <c r="C149084">
        <v>10.01</v>
      </c>
    </row>
    <row r="149085" spans="1:3" x14ac:dyDescent="0.25">
      <c r="A149085" s="1">
        <v>19970102200000</v>
      </c>
      <c r="B149085">
        <v>0.73</v>
      </c>
      <c r="C149085">
        <v>10.01</v>
      </c>
    </row>
    <row r="149086" spans="1:3" x14ac:dyDescent="0.25">
      <c r="A149086" s="1">
        <v>19970102210000</v>
      </c>
      <c r="B149086">
        <v>0.69</v>
      </c>
      <c r="C149086">
        <v>10.01</v>
      </c>
    </row>
    <row r="149087" spans="1:3" x14ac:dyDescent="0.25">
      <c r="A149087" s="1">
        <v>19970102220000</v>
      </c>
      <c r="B149087">
        <v>0.65</v>
      </c>
      <c r="C149087">
        <v>10.01</v>
      </c>
    </row>
    <row r="149088" spans="1:3" x14ac:dyDescent="0.25">
      <c r="A149088" s="1">
        <v>19970102230000</v>
      </c>
      <c r="B149088">
        <v>0.61</v>
      </c>
      <c r="C149088">
        <v>10.01</v>
      </c>
    </row>
    <row r="149089" spans="1:3" x14ac:dyDescent="0.25">
      <c r="A149089" s="1">
        <v>19970103000000</v>
      </c>
      <c r="B149089">
        <v>0.56999999999999995</v>
      </c>
      <c r="C149089">
        <v>10.01</v>
      </c>
    </row>
    <row r="149090" spans="1:3" x14ac:dyDescent="0.25">
      <c r="A149090" s="1">
        <v>19970103010000</v>
      </c>
      <c r="B149090">
        <v>0.54</v>
      </c>
      <c r="C149090">
        <v>10.01</v>
      </c>
    </row>
    <row r="149091" spans="1:3" x14ac:dyDescent="0.25">
      <c r="A149091" s="1">
        <v>19970103020000</v>
      </c>
      <c r="B149091">
        <v>0.52</v>
      </c>
      <c r="C149091">
        <v>10.01</v>
      </c>
    </row>
    <row r="149092" spans="1:3" x14ac:dyDescent="0.25">
      <c r="A149092" s="1">
        <v>19970103030000</v>
      </c>
      <c r="B149092">
        <v>0.51</v>
      </c>
      <c r="C149092">
        <v>10.01</v>
      </c>
    </row>
    <row r="149093" spans="1:3" x14ac:dyDescent="0.25">
      <c r="A149093" s="1">
        <v>19970103040000</v>
      </c>
      <c r="B149093">
        <v>0.5</v>
      </c>
      <c r="C149093">
        <v>10.01</v>
      </c>
    </row>
    <row r="149094" spans="1:3" x14ac:dyDescent="0.25">
      <c r="A149094" s="1">
        <v>19970103050000</v>
      </c>
      <c r="B149094">
        <v>0.49</v>
      </c>
      <c r="C149094">
        <v>10.01</v>
      </c>
    </row>
    <row r="149095" spans="1:3" x14ac:dyDescent="0.25">
      <c r="A149095" s="1">
        <v>19970103060000</v>
      </c>
      <c r="B149095">
        <v>0.49</v>
      </c>
      <c r="C149095">
        <v>10.01</v>
      </c>
    </row>
    <row r="149096" spans="1:3" x14ac:dyDescent="0.25">
      <c r="A149096" s="1">
        <v>19970103070000</v>
      </c>
      <c r="B149096">
        <v>0.49</v>
      </c>
      <c r="C149096">
        <v>10.01</v>
      </c>
    </row>
    <row r="149097" spans="1:3" x14ac:dyDescent="0.25">
      <c r="A149097" s="1">
        <v>19970103080000</v>
      </c>
      <c r="B149097">
        <v>0.51</v>
      </c>
      <c r="C149097">
        <v>10.01</v>
      </c>
    </row>
    <row r="149098" spans="1:3" x14ac:dyDescent="0.25">
      <c r="A149098" s="1">
        <v>19970103090000</v>
      </c>
      <c r="B149098">
        <v>0.54</v>
      </c>
      <c r="C149098">
        <v>10.01</v>
      </c>
    </row>
    <row r="149099" spans="1:3" x14ac:dyDescent="0.25">
      <c r="A149099" s="1">
        <v>19970103100000</v>
      </c>
      <c r="B149099">
        <v>0.57999999999999996</v>
      </c>
      <c r="C149099">
        <v>10.01</v>
      </c>
    </row>
    <row r="149100" spans="1:3" x14ac:dyDescent="0.25">
      <c r="A149100" s="1">
        <v>19970103110000</v>
      </c>
      <c r="B149100">
        <v>0.63</v>
      </c>
      <c r="C149100">
        <v>10.01</v>
      </c>
    </row>
    <row r="149101" spans="1:3" x14ac:dyDescent="0.25">
      <c r="A149101" s="1">
        <v>19970103120000</v>
      </c>
      <c r="B149101">
        <v>0.69</v>
      </c>
      <c r="C149101">
        <v>10.01</v>
      </c>
    </row>
    <row r="149102" spans="1:3" x14ac:dyDescent="0.25">
      <c r="A149102" s="1">
        <v>19970103130000</v>
      </c>
      <c r="B149102">
        <v>0.72</v>
      </c>
      <c r="C149102">
        <v>4.26</v>
      </c>
    </row>
    <row r="149103" spans="1:3" x14ac:dyDescent="0.25">
      <c r="A149103" s="1">
        <v>19970103140000</v>
      </c>
      <c r="B149103">
        <v>0.73</v>
      </c>
      <c r="C149103">
        <v>10.01</v>
      </c>
    </row>
    <row r="149104" spans="1:3" x14ac:dyDescent="0.25">
      <c r="A149104" s="1">
        <v>19970103150000</v>
      </c>
      <c r="B149104">
        <v>0.72</v>
      </c>
      <c r="C149104">
        <v>10.01</v>
      </c>
    </row>
    <row r="149105" spans="1:3" x14ac:dyDescent="0.25">
      <c r="A149105" s="1">
        <v>19970103160000</v>
      </c>
      <c r="B149105">
        <v>0.7</v>
      </c>
      <c r="C149105">
        <v>10.01</v>
      </c>
    </row>
    <row r="149106" spans="1:3" x14ac:dyDescent="0.25">
      <c r="A149106" s="1">
        <v>19970103170000</v>
      </c>
      <c r="B149106">
        <v>0.68</v>
      </c>
      <c r="C149106">
        <v>10.01</v>
      </c>
    </row>
    <row r="149107" spans="1:3" x14ac:dyDescent="0.25">
      <c r="A149107" s="1">
        <v>19970103180000</v>
      </c>
      <c r="B149107">
        <v>0.67</v>
      </c>
      <c r="C149107">
        <v>10.01</v>
      </c>
    </row>
    <row r="149108" spans="1:3" x14ac:dyDescent="0.25">
      <c r="A149108" s="1">
        <v>19970103190000</v>
      </c>
      <c r="B149108">
        <v>0.66</v>
      </c>
      <c r="C149108">
        <v>10.01</v>
      </c>
    </row>
    <row r="149109" spans="1:3" x14ac:dyDescent="0.25">
      <c r="A149109" s="1">
        <v>19970103200000</v>
      </c>
      <c r="B149109">
        <v>0.65</v>
      </c>
      <c r="C149109">
        <v>10.01</v>
      </c>
    </row>
    <row r="149110" spans="1:3" x14ac:dyDescent="0.25">
      <c r="A149110" s="1">
        <v>19970103210000</v>
      </c>
      <c r="B149110">
        <v>0.64</v>
      </c>
      <c r="C149110">
        <v>10.01</v>
      </c>
    </row>
    <row r="149111" spans="1:3" x14ac:dyDescent="0.25">
      <c r="A149111" s="1">
        <v>19970103220000</v>
      </c>
      <c r="B149111">
        <v>0.63</v>
      </c>
      <c r="C149111">
        <v>10.01</v>
      </c>
    </row>
    <row r="149112" spans="1:3" x14ac:dyDescent="0.25">
      <c r="A149112" s="1">
        <v>19970103230000</v>
      </c>
      <c r="B149112">
        <v>0.64</v>
      </c>
      <c r="C149112">
        <v>10.01</v>
      </c>
    </row>
    <row r="149113" spans="1:3" x14ac:dyDescent="0.25">
      <c r="A149113" s="1">
        <v>19970104000000</v>
      </c>
      <c r="B149113">
        <v>0.65</v>
      </c>
      <c r="C149113">
        <v>10.01</v>
      </c>
    </row>
    <row r="149114" spans="1:3" x14ac:dyDescent="0.25">
      <c r="A149114" s="1">
        <v>19970104010000</v>
      </c>
      <c r="B149114">
        <v>0.66</v>
      </c>
      <c r="C149114">
        <v>5.13</v>
      </c>
    </row>
    <row r="149115" spans="1:3" x14ac:dyDescent="0.25">
      <c r="A149115" s="1">
        <v>19970104020000</v>
      </c>
      <c r="B149115">
        <v>0.68</v>
      </c>
      <c r="C149115">
        <v>5.13</v>
      </c>
    </row>
    <row r="149116" spans="1:3" x14ac:dyDescent="0.25">
      <c r="A149116" s="1">
        <v>19970104030000</v>
      </c>
      <c r="B149116">
        <v>0.69</v>
      </c>
      <c r="C149116">
        <v>5.13</v>
      </c>
    </row>
    <row r="149117" spans="1:3" x14ac:dyDescent="0.25">
      <c r="A149117" s="1">
        <v>19970104040000</v>
      </c>
      <c r="B149117">
        <v>0.71</v>
      </c>
      <c r="C149117">
        <v>5.13</v>
      </c>
    </row>
    <row r="149118" spans="1:3" x14ac:dyDescent="0.25">
      <c r="A149118" s="1">
        <v>19970104050000</v>
      </c>
      <c r="B149118">
        <v>0.73</v>
      </c>
      <c r="C149118">
        <v>5.13</v>
      </c>
    </row>
    <row r="149119" spans="1:3" x14ac:dyDescent="0.25">
      <c r="A149119" s="1">
        <v>19970104060000</v>
      </c>
      <c r="B149119">
        <v>0.74</v>
      </c>
      <c r="C149119">
        <v>8.26</v>
      </c>
    </row>
    <row r="149120" spans="1:3" x14ac:dyDescent="0.25">
      <c r="A149120" s="1">
        <v>19970104070000</v>
      </c>
      <c r="B149120">
        <v>0.75</v>
      </c>
      <c r="C149120">
        <v>7.52</v>
      </c>
    </row>
    <row r="149121" spans="1:3" x14ac:dyDescent="0.25">
      <c r="A149121" s="1">
        <v>19970104080000</v>
      </c>
      <c r="B149121">
        <v>0.76</v>
      </c>
      <c r="C149121">
        <v>7.52</v>
      </c>
    </row>
    <row r="149122" spans="1:3" x14ac:dyDescent="0.25">
      <c r="A149122" s="1">
        <v>19970104090000</v>
      </c>
      <c r="B149122">
        <v>0.76</v>
      </c>
      <c r="C149122">
        <v>7.52</v>
      </c>
    </row>
    <row r="149123" spans="1:3" x14ac:dyDescent="0.25">
      <c r="A149123" s="1">
        <v>19970104100000</v>
      </c>
      <c r="B149123">
        <v>0.76</v>
      </c>
      <c r="C149123">
        <v>7.52</v>
      </c>
    </row>
    <row r="149124" spans="1:3" x14ac:dyDescent="0.25">
      <c r="A149124" s="1">
        <v>19970104110000</v>
      </c>
      <c r="B149124">
        <v>0.76</v>
      </c>
      <c r="C149124">
        <v>7.52</v>
      </c>
    </row>
    <row r="149125" spans="1:3" x14ac:dyDescent="0.25">
      <c r="A149125" s="1">
        <v>19970104120000</v>
      </c>
      <c r="B149125">
        <v>0.76</v>
      </c>
      <c r="C149125">
        <v>7.52</v>
      </c>
    </row>
    <row r="149126" spans="1:3" x14ac:dyDescent="0.25">
      <c r="A149126" s="1">
        <v>19970104130000</v>
      </c>
      <c r="B149126">
        <v>0.76</v>
      </c>
      <c r="C149126">
        <v>7.52</v>
      </c>
    </row>
    <row r="149127" spans="1:3" x14ac:dyDescent="0.25">
      <c r="A149127" s="1">
        <v>19970104140000</v>
      </c>
      <c r="B149127">
        <v>0.75</v>
      </c>
      <c r="C149127">
        <v>7.52</v>
      </c>
    </row>
    <row r="149128" spans="1:3" x14ac:dyDescent="0.25">
      <c r="A149128" s="1">
        <v>19970104150000</v>
      </c>
      <c r="B149128">
        <v>0.75</v>
      </c>
      <c r="C149128">
        <v>7.52</v>
      </c>
    </row>
    <row r="149129" spans="1:3" x14ac:dyDescent="0.25">
      <c r="A149129" s="1">
        <v>19970104160000</v>
      </c>
      <c r="B149129">
        <v>0.74</v>
      </c>
      <c r="C149129">
        <v>7.52</v>
      </c>
    </row>
    <row r="149130" spans="1:3" x14ac:dyDescent="0.25">
      <c r="A149130" s="1">
        <v>19970104170000</v>
      </c>
      <c r="B149130">
        <v>0.72</v>
      </c>
      <c r="C149130">
        <v>7.52</v>
      </c>
    </row>
    <row r="149131" spans="1:3" x14ac:dyDescent="0.25">
      <c r="A149131" s="1">
        <v>19970104180000</v>
      </c>
      <c r="B149131">
        <v>0.71</v>
      </c>
      <c r="C149131">
        <v>7.52</v>
      </c>
    </row>
    <row r="149132" spans="1:3" x14ac:dyDescent="0.25">
      <c r="A149132" s="1">
        <v>19970104190000</v>
      </c>
      <c r="B149132">
        <v>0.69</v>
      </c>
      <c r="C149132">
        <v>7.52</v>
      </c>
    </row>
    <row r="149133" spans="1:3" x14ac:dyDescent="0.25">
      <c r="A149133" s="1">
        <v>19970104200000</v>
      </c>
      <c r="B149133">
        <v>0.68</v>
      </c>
      <c r="C149133">
        <v>7.52</v>
      </c>
    </row>
    <row r="149134" spans="1:3" x14ac:dyDescent="0.25">
      <c r="A149134" s="1">
        <v>19970104210000</v>
      </c>
      <c r="B149134">
        <v>0.66</v>
      </c>
      <c r="C149134">
        <v>7.52</v>
      </c>
    </row>
    <row r="149135" spans="1:3" x14ac:dyDescent="0.25">
      <c r="A149135" s="1">
        <v>19970104220000</v>
      </c>
      <c r="B149135">
        <v>0.65</v>
      </c>
      <c r="C149135">
        <v>6.85</v>
      </c>
    </row>
    <row r="149136" spans="1:3" x14ac:dyDescent="0.25">
      <c r="A149136" s="1">
        <v>19970104230000</v>
      </c>
      <c r="B149136">
        <v>0.65</v>
      </c>
      <c r="C149136">
        <v>6.85</v>
      </c>
    </row>
    <row r="149137" spans="1:3" x14ac:dyDescent="0.25">
      <c r="A149137" s="1">
        <v>19970105000000</v>
      </c>
      <c r="B149137">
        <v>0.66</v>
      </c>
      <c r="C149137">
        <v>6.85</v>
      </c>
    </row>
    <row r="149138" spans="1:3" x14ac:dyDescent="0.25">
      <c r="A149138" s="1">
        <v>19970105010000</v>
      </c>
      <c r="B149138">
        <v>0.66</v>
      </c>
      <c r="C149138">
        <v>6.85</v>
      </c>
    </row>
    <row r="149139" spans="1:3" x14ac:dyDescent="0.25">
      <c r="A149139" s="1">
        <v>19970105020000</v>
      </c>
      <c r="B149139">
        <v>0.65</v>
      </c>
      <c r="C149139">
        <v>6.85</v>
      </c>
    </row>
    <row r="149140" spans="1:3" x14ac:dyDescent="0.25">
      <c r="A149140" s="1">
        <v>19970105030000</v>
      </c>
      <c r="B149140">
        <v>0.64</v>
      </c>
      <c r="C149140">
        <v>6.85</v>
      </c>
    </row>
    <row r="149141" spans="1:3" x14ac:dyDescent="0.25">
      <c r="A149141" s="1">
        <v>19970105040000</v>
      </c>
      <c r="B149141">
        <v>0.63</v>
      </c>
      <c r="C149141">
        <v>6.85</v>
      </c>
    </row>
    <row r="149142" spans="1:3" x14ac:dyDescent="0.25">
      <c r="A149142" s="1">
        <v>19970105050000</v>
      </c>
      <c r="B149142">
        <v>0.63</v>
      </c>
      <c r="C149142">
        <v>6.85</v>
      </c>
    </row>
    <row r="149143" spans="1:3" x14ac:dyDescent="0.25">
      <c r="A149143" s="1">
        <v>19970105060000</v>
      </c>
      <c r="B149143">
        <v>0.63</v>
      </c>
      <c r="C149143">
        <v>6.85</v>
      </c>
    </row>
    <row r="149144" spans="1:3" x14ac:dyDescent="0.25">
      <c r="A149144" s="1">
        <v>19970105070000</v>
      </c>
      <c r="B149144">
        <v>0.64</v>
      </c>
      <c r="C149144">
        <v>6.85</v>
      </c>
    </row>
    <row r="149145" spans="1:3" x14ac:dyDescent="0.25">
      <c r="A149145" s="1">
        <v>19970105080000</v>
      </c>
      <c r="B149145">
        <v>0.64</v>
      </c>
      <c r="C149145">
        <v>6.85</v>
      </c>
    </row>
    <row r="149146" spans="1:3" x14ac:dyDescent="0.25">
      <c r="A149146" s="1">
        <v>19970105090000</v>
      </c>
      <c r="B149146">
        <v>0.64</v>
      </c>
      <c r="C149146">
        <v>6.21</v>
      </c>
    </row>
    <row r="149147" spans="1:3" x14ac:dyDescent="0.25">
      <c r="A149147" s="1">
        <v>19970105100000</v>
      </c>
      <c r="B149147">
        <v>0.64</v>
      </c>
      <c r="C149147">
        <v>6.21</v>
      </c>
    </row>
    <row r="149148" spans="1:3" x14ac:dyDescent="0.25">
      <c r="A149148" s="1">
        <v>19970105110000</v>
      </c>
      <c r="B149148">
        <v>0.64</v>
      </c>
      <c r="C149148">
        <v>6.21</v>
      </c>
    </row>
    <row r="149149" spans="1:3" x14ac:dyDescent="0.25">
      <c r="A149149" s="1">
        <v>19970105120000</v>
      </c>
      <c r="B149149">
        <v>0.64</v>
      </c>
      <c r="C149149">
        <v>6.21</v>
      </c>
    </row>
    <row r="149150" spans="1:3" x14ac:dyDescent="0.25">
      <c r="A149150" s="1">
        <v>19970105130000</v>
      </c>
      <c r="B149150">
        <v>0.64</v>
      </c>
      <c r="C149150">
        <v>6.21</v>
      </c>
    </row>
    <row r="149151" spans="1:3" x14ac:dyDescent="0.25">
      <c r="A149151" s="1">
        <v>19970105140000</v>
      </c>
      <c r="B149151">
        <v>0.66</v>
      </c>
      <c r="C149151">
        <v>3.51</v>
      </c>
    </row>
    <row r="149152" spans="1:3" x14ac:dyDescent="0.25">
      <c r="A149152" s="1">
        <v>19970105150000</v>
      </c>
      <c r="B149152">
        <v>0.69</v>
      </c>
      <c r="C149152">
        <v>3.51</v>
      </c>
    </row>
    <row r="149153" spans="1:3" x14ac:dyDescent="0.25">
      <c r="A149153" s="1">
        <v>19970105160000</v>
      </c>
      <c r="B149153">
        <v>0.75</v>
      </c>
      <c r="C149153">
        <v>3.86</v>
      </c>
    </row>
    <row r="149154" spans="1:3" x14ac:dyDescent="0.25">
      <c r="A149154" s="1">
        <v>19970105170000</v>
      </c>
      <c r="B149154">
        <v>0.82</v>
      </c>
      <c r="C149154">
        <v>3.86</v>
      </c>
    </row>
    <row r="149155" spans="1:3" x14ac:dyDescent="0.25">
      <c r="A149155" s="1">
        <v>19970105180000</v>
      </c>
      <c r="B149155">
        <v>0.9</v>
      </c>
      <c r="C149155">
        <v>4.26</v>
      </c>
    </row>
    <row r="149156" spans="1:3" x14ac:dyDescent="0.25">
      <c r="A149156" s="1">
        <v>19970105190000</v>
      </c>
      <c r="B149156">
        <v>0.99</v>
      </c>
      <c r="C149156">
        <v>4.67</v>
      </c>
    </row>
    <row r="149157" spans="1:3" x14ac:dyDescent="0.25">
      <c r="A149157" s="1">
        <v>19970105200000</v>
      </c>
      <c r="B149157">
        <v>1.06</v>
      </c>
      <c r="C149157">
        <v>4.67</v>
      </c>
    </row>
    <row r="149158" spans="1:3" x14ac:dyDescent="0.25">
      <c r="A149158" s="1">
        <v>19970105210000</v>
      </c>
      <c r="B149158">
        <v>1.1100000000000001</v>
      </c>
      <c r="C149158">
        <v>5.13</v>
      </c>
    </row>
    <row r="149159" spans="1:3" x14ac:dyDescent="0.25">
      <c r="A149159" s="1">
        <v>19970105220000</v>
      </c>
      <c r="B149159">
        <v>1.1399999999999999</v>
      </c>
      <c r="C149159">
        <v>5.13</v>
      </c>
    </row>
    <row r="149160" spans="1:3" x14ac:dyDescent="0.25">
      <c r="A149160" s="1">
        <v>19970105230000</v>
      </c>
      <c r="B149160">
        <v>1.1599999999999999</v>
      </c>
      <c r="C149160">
        <v>5.13</v>
      </c>
    </row>
    <row r="149161" spans="1:3" x14ac:dyDescent="0.25">
      <c r="A149161" s="1">
        <v>19970106000000</v>
      </c>
      <c r="B149161">
        <v>1.17</v>
      </c>
      <c r="C149161">
        <v>5.13</v>
      </c>
    </row>
    <row r="149162" spans="1:3" x14ac:dyDescent="0.25">
      <c r="A149162" s="1">
        <v>19970106010000</v>
      </c>
      <c r="B149162">
        <v>1.2</v>
      </c>
      <c r="C149162">
        <v>5.65</v>
      </c>
    </row>
    <row r="149163" spans="1:3" x14ac:dyDescent="0.25">
      <c r="A149163" s="1">
        <v>19970106020000</v>
      </c>
      <c r="B149163">
        <v>1.23</v>
      </c>
      <c r="C149163">
        <v>5.65</v>
      </c>
    </row>
    <row r="149164" spans="1:3" x14ac:dyDescent="0.25">
      <c r="A149164" s="1">
        <v>19970106030000</v>
      </c>
      <c r="B149164">
        <v>1.25</v>
      </c>
      <c r="C149164">
        <v>5.65</v>
      </c>
    </row>
    <row r="149165" spans="1:3" x14ac:dyDescent="0.25">
      <c r="A149165" s="1">
        <v>19970106040000</v>
      </c>
      <c r="B149165">
        <v>1.27</v>
      </c>
      <c r="C149165">
        <v>5.65</v>
      </c>
    </row>
    <row r="149166" spans="1:3" x14ac:dyDescent="0.25">
      <c r="A149166" s="1">
        <v>19970106050000</v>
      </c>
      <c r="B149166">
        <v>1.28</v>
      </c>
      <c r="C149166">
        <v>6.21</v>
      </c>
    </row>
    <row r="149167" spans="1:3" x14ac:dyDescent="0.25">
      <c r="A149167" s="1">
        <v>19970106060000</v>
      </c>
      <c r="B149167">
        <v>1.28</v>
      </c>
      <c r="C149167">
        <v>6.21</v>
      </c>
    </row>
    <row r="149168" spans="1:3" x14ac:dyDescent="0.25">
      <c r="A149168" s="1">
        <v>19970106070000</v>
      </c>
      <c r="B149168">
        <v>1.27</v>
      </c>
      <c r="C149168">
        <v>6.21</v>
      </c>
    </row>
    <row r="149169" spans="1:3" x14ac:dyDescent="0.25">
      <c r="A149169" s="1">
        <v>19970106080000</v>
      </c>
      <c r="B149169">
        <v>1.26</v>
      </c>
      <c r="C149169">
        <v>6.21</v>
      </c>
    </row>
    <row r="149170" spans="1:3" x14ac:dyDescent="0.25">
      <c r="A149170" s="1">
        <v>19970106090000</v>
      </c>
      <c r="B149170">
        <v>1.27</v>
      </c>
      <c r="C149170">
        <v>6.21</v>
      </c>
    </row>
    <row r="149171" spans="1:3" x14ac:dyDescent="0.25">
      <c r="A149171" s="1">
        <v>19970106100000</v>
      </c>
      <c r="B149171">
        <v>1.28</v>
      </c>
      <c r="C149171">
        <v>6.21</v>
      </c>
    </row>
    <row r="149172" spans="1:3" x14ac:dyDescent="0.25">
      <c r="A149172" s="1">
        <v>19970106110000</v>
      </c>
      <c r="B149172">
        <v>1.32</v>
      </c>
      <c r="C149172">
        <v>6.85</v>
      </c>
    </row>
    <row r="149173" spans="1:3" x14ac:dyDescent="0.25">
      <c r="A149173" s="1">
        <v>19970106120000</v>
      </c>
      <c r="B149173">
        <v>1.36</v>
      </c>
      <c r="C149173">
        <v>6.85</v>
      </c>
    </row>
    <row r="149174" spans="1:3" x14ac:dyDescent="0.25">
      <c r="A149174" s="1">
        <v>19970106130000</v>
      </c>
      <c r="B149174">
        <v>1.42</v>
      </c>
      <c r="C149174">
        <v>6.85</v>
      </c>
    </row>
    <row r="149175" spans="1:3" x14ac:dyDescent="0.25">
      <c r="A149175" s="1">
        <v>19970106140000</v>
      </c>
      <c r="B149175">
        <v>1.45</v>
      </c>
      <c r="C149175">
        <v>7.52</v>
      </c>
    </row>
    <row r="149176" spans="1:3" x14ac:dyDescent="0.25">
      <c r="A149176" s="1">
        <v>19970106150000</v>
      </c>
      <c r="B149176">
        <v>1.46</v>
      </c>
      <c r="C149176">
        <v>7.52</v>
      </c>
    </row>
    <row r="149177" spans="1:3" x14ac:dyDescent="0.25">
      <c r="A149177" s="1">
        <v>19970106160000</v>
      </c>
      <c r="B149177">
        <v>1.46</v>
      </c>
      <c r="C149177">
        <v>7.52</v>
      </c>
    </row>
    <row r="149178" spans="1:3" x14ac:dyDescent="0.25">
      <c r="A149178" s="1">
        <v>19970106170000</v>
      </c>
      <c r="B149178">
        <v>1.44</v>
      </c>
      <c r="C149178">
        <v>7.52</v>
      </c>
    </row>
    <row r="149179" spans="1:3" x14ac:dyDescent="0.25">
      <c r="A149179" s="1">
        <v>19970106180000</v>
      </c>
      <c r="B149179">
        <v>1.4</v>
      </c>
      <c r="C149179">
        <v>7.52</v>
      </c>
    </row>
    <row r="149180" spans="1:3" x14ac:dyDescent="0.25">
      <c r="A149180" s="1">
        <v>19970106190000</v>
      </c>
      <c r="B149180">
        <v>1.36</v>
      </c>
      <c r="C149180">
        <v>7.52</v>
      </c>
    </row>
    <row r="149181" spans="1:3" x14ac:dyDescent="0.25">
      <c r="A149181" s="1">
        <v>19970106200000</v>
      </c>
      <c r="B149181">
        <v>1.33</v>
      </c>
      <c r="C149181">
        <v>7.52</v>
      </c>
    </row>
    <row r="149182" spans="1:3" x14ac:dyDescent="0.25">
      <c r="A149182" s="1">
        <v>19970106210000</v>
      </c>
      <c r="B149182">
        <v>1.32</v>
      </c>
      <c r="C149182">
        <v>7.52</v>
      </c>
    </row>
    <row r="149183" spans="1:3" x14ac:dyDescent="0.25">
      <c r="A149183" s="1">
        <v>19970106220000</v>
      </c>
      <c r="B149183">
        <v>1.32</v>
      </c>
      <c r="C149183">
        <v>7.52</v>
      </c>
    </row>
    <row r="149184" spans="1:3" x14ac:dyDescent="0.25">
      <c r="A149184" s="1">
        <v>19970106230000</v>
      </c>
      <c r="B149184">
        <v>1.32</v>
      </c>
      <c r="C149184">
        <v>7.52</v>
      </c>
    </row>
    <row r="149185" spans="1:3" x14ac:dyDescent="0.25">
      <c r="A149185" s="1">
        <v>19970107000000</v>
      </c>
      <c r="B149185">
        <v>1.32</v>
      </c>
      <c r="C149185">
        <v>7.52</v>
      </c>
    </row>
    <row r="149186" spans="1:3" x14ac:dyDescent="0.25">
      <c r="A149186" s="1">
        <v>19970107010000</v>
      </c>
      <c r="B149186">
        <v>1.33</v>
      </c>
      <c r="C149186">
        <v>7.52</v>
      </c>
    </row>
    <row r="149187" spans="1:3" x14ac:dyDescent="0.25">
      <c r="A149187" s="1">
        <v>19970107020000</v>
      </c>
      <c r="B149187">
        <v>1.34</v>
      </c>
      <c r="C149187">
        <v>7.52</v>
      </c>
    </row>
    <row r="149188" spans="1:3" x14ac:dyDescent="0.25">
      <c r="A149188" s="1">
        <v>19970107030000</v>
      </c>
      <c r="B149188">
        <v>1.35</v>
      </c>
      <c r="C149188">
        <v>7.52</v>
      </c>
    </row>
    <row r="149189" spans="1:3" x14ac:dyDescent="0.25">
      <c r="A149189" s="1">
        <v>19970107040000</v>
      </c>
      <c r="B149189">
        <v>1.35</v>
      </c>
      <c r="C149189">
        <v>7.52</v>
      </c>
    </row>
    <row r="149190" spans="1:3" x14ac:dyDescent="0.25">
      <c r="A149190" s="1">
        <v>19970107050000</v>
      </c>
      <c r="B149190">
        <v>1.36</v>
      </c>
      <c r="C149190">
        <v>7.52</v>
      </c>
    </row>
    <row r="149191" spans="1:3" x14ac:dyDescent="0.25">
      <c r="A149191" s="1">
        <v>19970107060000</v>
      </c>
      <c r="B149191">
        <v>1.36</v>
      </c>
      <c r="C149191">
        <v>5.13</v>
      </c>
    </row>
    <row r="149192" spans="1:3" x14ac:dyDescent="0.25">
      <c r="A149192" s="1">
        <v>19970107070000</v>
      </c>
      <c r="B149192">
        <v>1.36</v>
      </c>
      <c r="C149192">
        <v>5.13</v>
      </c>
    </row>
    <row r="149193" spans="1:3" x14ac:dyDescent="0.25">
      <c r="A149193" s="1">
        <v>19970107080000</v>
      </c>
      <c r="B149193">
        <v>1.36</v>
      </c>
      <c r="C149193">
        <v>5.13</v>
      </c>
    </row>
    <row r="149194" spans="1:3" x14ac:dyDescent="0.25">
      <c r="A149194" s="1">
        <v>19970107090000</v>
      </c>
      <c r="B149194">
        <v>1.36</v>
      </c>
      <c r="C149194">
        <v>5.13</v>
      </c>
    </row>
    <row r="149195" spans="1:3" x14ac:dyDescent="0.25">
      <c r="A149195" s="1">
        <v>19970107100000</v>
      </c>
      <c r="B149195">
        <v>1.35</v>
      </c>
      <c r="C149195">
        <v>5.13</v>
      </c>
    </row>
    <row r="149196" spans="1:3" x14ac:dyDescent="0.25">
      <c r="A149196" s="1">
        <v>19970107110000</v>
      </c>
      <c r="B149196">
        <v>1.35</v>
      </c>
      <c r="C149196">
        <v>5.13</v>
      </c>
    </row>
    <row r="149197" spans="1:3" x14ac:dyDescent="0.25">
      <c r="A149197" s="1">
        <v>19970107120000</v>
      </c>
      <c r="B149197">
        <v>1.35</v>
      </c>
      <c r="C149197">
        <v>5.13</v>
      </c>
    </row>
    <row r="149198" spans="1:3" x14ac:dyDescent="0.25">
      <c r="A149198" s="1">
        <v>19970107130000</v>
      </c>
      <c r="B149198">
        <v>1.34</v>
      </c>
      <c r="C149198">
        <v>5.13</v>
      </c>
    </row>
    <row r="149199" spans="1:3" x14ac:dyDescent="0.25">
      <c r="A149199" s="1">
        <v>19970107140000</v>
      </c>
      <c r="B149199">
        <v>1.36</v>
      </c>
      <c r="C149199">
        <v>5.13</v>
      </c>
    </row>
    <row r="149200" spans="1:3" x14ac:dyDescent="0.25">
      <c r="A149200" s="1">
        <v>19970107150000</v>
      </c>
      <c r="B149200">
        <v>1.39</v>
      </c>
      <c r="C149200">
        <v>5.13</v>
      </c>
    </row>
    <row r="149201" spans="1:3" x14ac:dyDescent="0.25">
      <c r="A149201" s="1">
        <v>19970107160000</v>
      </c>
      <c r="B149201">
        <v>1.45</v>
      </c>
      <c r="C149201">
        <v>5.13</v>
      </c>
    </row>
    <row r="149202" spans="1:3" x14ac:dyDescent="0.25">
      <c r="A149202" s="1">
        <v>19970107170000</v>
      </c>
      <c r="B149202">
        <v>1.51</v>
      </c>
      <c r="C149202">
        <v>5.65</v>
      </c>
    </row>
    <row r="149203" spans="1:3" x14ac:dyDescent="0.25">
      <c r="A149203" s="1">
        <v>19970107180000</v>
      </c>
      <c r="B149203">
        <v>1.57</v>
      </c>
      <c r="C149203">
        <v>5.65</v>
      </c>
    </row>
    <row r="149204" spans="1:3" x14ac:dyDescent="0.25">
      <c r="A149204" s="1">
        <v>19970107190000</v>
      </c>
      <c r="B149204">
        <v>1.64</v>
      </c>
      <c r="C149204">
        <v>5.65</v>
      </c>
    </row>
    <row r="149205" spans="1:3" x14ac:dyDescent="0.25">
      <c r="A149205" s="1">
        <v>19970107200000</v>
      </c>
      <c r="B149205">
        <v>1.69</v>
      </c>
      <c r="C149205">
        <v>5.65</v>
      </c>
    </row>
    <row r="149206" spans="1:3" x14ac:dyDescent="0.25">
      <c r="A149206" s="1">
        <v>19970107210000</v>
      </c>
      <c r="B149206">
        <v>1.75</v>
      </c>
      <c r="C149206">
        <v>5.65</v>
      </c>
    </row>
    <row r="149207" spans="1:3" x14ac:dyDescent="0.25">
      <c r="A149207" s="1">
        <v>19970107220000</v>
      </c>
      <c r="B149207">
        <v>1.8</v>
      </c>
      <c r="C149207">
        <v>6.21</v>
      </c>
    </row>
    <row r="149208" spans="1:3" x14ac:dyDescent="0.25">
      <c r="A149208" s="1">
        <v>19970107230000</v>
      </c>
      <c r="B149208">
        <v>1.85</v>
      </c>
      <c r="C149208">
        <v>6.21</v>
      </c>
    </row>
    <row r="149209" spans="1:3" x14ac:dyDescent="0.25">
      <c r="A149209" s="1">
        <v>19970108000000</v>
      </c>
      <c r="B149209">
        <v>1.88</v>
      </c>
      <c r="C149209">
        <v>6.21</v>
      </c>
    </row>
    <row r="149210" spans="1:3" x14ac:dyDescent="0.25">
      <c r="A149210" s="1">
        <v>19970108010000</v>
      </c>
      <c r="B149210">
        <v>1.91</v>
      </c>
      <c r="C149210">
        <v>6.21</v>
      </c>
    </row>
    <row r="149211" spans="1:3" x14ac:dyDescent="0.25">
      <c r="A149211" s="1">
        <v>19970108020000</v>
      </c>
      <c r="B149211">
        <v>1.92</v>
      </c>
      <c r="C149211">
        <v>6.21</v>
      </c>
    </row>
    <row r="149212" spans="1:3" x14ac:dyDescent="0.25">
      <c r="A149212" s="1">
        <v>19970108030000</v>
      </c>
      <c r="B149212">
        <v>1.93</v>
      </c>
      <c r="C149212">
        <v>6.21</v>
      </c>
    </row>
    <row r="149213" spans="1:3" x14ac:dyDescent="0.25">
      <c r="A149213" s="1">
        <v>19970108040000</v>
      </c>
      <c r="B149213">
        <v>1.94</v>
      </c>
      <c r="C149213">
        <v>6.21</v>
      </c>
    </row>
    <row r="149214" spans="1:3" x14ac:dyDescent="0.25">
      <c r="A149214" s="1">
        <v>19970108050000</v>
      </c>
      <c r="B149214">
        <v>1.94</v>
      </c>
      <c r="C149214">
        <v>6.21</v>
      </c>
    </row>
    <row r="149215" spans="1:3" x14ac:dyDescent="0.25">
      <c r="A149215" s="1">
        <v>19970108060000</v>
      </c>
      <c r="B149215">
        <v>1.93</v>
      </c>
      <c r="C149215">
        <v>6.21</v>
      </c>
    </row>
    <row r="149216" spans="1:3" x14ac:dyDescent="0.25">
      <c r="A149216" s="1">
        <v>19970108070000</v>
      </c>
      <c r="B149216">
        <v>1.93</v>
      </c>
      <c r="C149216">
        <v>6.21</v>
      </c>
    </row>
    <row r="149217" spans="1:3" x14ac:dyDescent="0.25">
      <c r="A149217" s="1">
        <v>19970108080000</v>
      </c>
      <c r="B149217">
        <v>1.93</v>
      </c>
      <c r="C149217">
        <v>6.21</v>
      </c>
    </row>
    <row r="149218" spans="1:3" x14ac:dyDescent="0.25">
      <c r="A149218" s="1">
        <v>19970108090000</v>
      </c>
      <c r="B149218">
        <v>1.92</v>
      </c>
      <c r="C149218">
        <v>6.21</v>
      </c>
    </row>
    <row r="149219" spans="1:3" x14ac:dyDescent="0.25">
      <c r="A149219" s="1">
        <v>19970108100000</v>
      </c>
      <c r="B149219">
        <v>1.92</v>
      </c>
      <c r="C149219">
        <v>6.21</v>
      </c>
    </row>
    <row r="149220" spans="1:3" x14ac:dyDescent="0.25">
      <c r="A149220" s="1">
        <v>19970108110000</v>
      </c>
      <c r="B149220">
        <v>1.92</v>
      </c>
      <c r="C149220">
        <v>6.21</v>
      </c>
    </row>
    <row r="149221" spans="1:3" x14ac:dyDescent="0.25">
      <c r="A149221" s="1">
        <v>19970108120000</v>
      </c>
      <c r="B149221">
        <v>1.91</v>
      </c>
      <c r="C149221">
        <v>6.21</v>
      </c>
    </row>
    <row r="149222" spans="1:3" x14ac:dyDescent="0.25">
      <c r="A149222" s="1">
        <v>19970108130000</v>
      </c>
      <c r="B149222">
        <v>1.91</v>
      </c>
      <c r="C149222">
        <v>6.21</v>
      </c>
    </row>
    <row r="149223" spans="1:3" x14ac:dyDescent="0.25">
      <c r="A149223" s="1">
        <v>19970108140000</v>
      </c>
      <c r="B149223">
        <v>1.89</v>
      </c>
      <c r="C149223">
        <v>6.21</v>
      </c>
    </row>
    <row r="149224" spans="1:3" x14ac:dyDescent="0.25">
      <c r="A149224" s="1">
        <v>19970108150000</v>
      </c>
      <c r="B149224">
        <v>1.85</v>
      </c>
      <c r="C149224">
        <v>6.21</v>
      </c>
    </row>
    <row r="149225" spans="1:3" x14ac:dyDescent="0.25">
      <c r="A149225" s="1">
        <v>19970108160000</v>
      </c>
      <c r="B149225">
        <v>1.81</v>
      </c>
      <c r="C149225">
        <v>6.21</v>
      </c>
    </row>
    <row r="149226" spans="1:3" x14ac:dyDescent="0.25">
      <c r="A149226" s="1">
        <v>19970108170000</v>
      </c>
      <c r="B149226">
        <v>1.77</v>
      </c>
      <c r="C149226">
        <v>6.21</v>
      </c>
    </row>
    <row r="149227" spans="1:3" x14ac:dyDescent="0.25">
      <c r="A149227" s="1">
        <v>19970108180000</v>
      </c>
      <c r="B149227">
        <v>1.73</v>
      </c>
      <c r="C149227">
        <v>6.21</v>
      </c>
    </row>
    <row r="149228" spans="1:3" x14ac:dyDescent="0.25">
      <c r="A149228" s="1">
        <v>19970108190000</v>
      </c>
      <c r="B149228">
        <v>1.69</v>
      </c>
      <c r="C149228">
        <v>5.65</v>
      </c>
    </row>
    <row r="149229" spans="1:3" x14ac:dyDescent="0.25">
      <c r="A149229" s="1">
        <v>19970108200000</v>
      </c>
      <c r="B149229">
        <v>1.64</v>
      </c>
      <c r="C149229">
        <v>5.65</v>
      </c>
    </row>
    <row r="149230" spans="1:3" x14ac:dyDescent="0.25">
      <c r="A149230" s="1">
        <v>19970108210000</v>
      </c>
      <c r="B149230">
        <v>1.59</v>
      </c>
      <c r="C149230">
        <v>5.65</v>
      </c>
    </row>
    <row r="149231" spans="1:3" x14ac:dyDescent="0.25">
      <c r="A149231" s="1">
        <v>19970108220000</v>
      </c>
      <c r="B149231">
        <v>1.53</v>
      </c>
      <c r="C149231">
        <v>5.65</v>
      </c>
    </row>
    <row r="149232" spans="1:3" x14ac:dyDescent="0.25">
      <c r="A149232" s="1">
        <v>19970108230000</v>
      </c>
      <c r="B149232">
        <v>1.46</v>
      </c>
      <c r="C149232">
        <v>5.65</v>
      </c>
    </row>
    <row r="149233" spans="1:3" x14ac:dyDescent="0.25">
      <c r="A149233" s="1">
        <v>19970109000000</v>
      </c>
      <c r="B149233">
        <v>1.39</v>
      </c>
      <c r="C149233">
        <v>5.65</v>
      </c>
    </row>
    <row r="149234" spans="1:3" x14ac:dyDescent="0.25">
      <c r="A149234" s="1">
        <v>19970109010000</v>
      </c>
      <c r="B149234">
        <v>1.33</v>
      </c>
      <c r="C149234">
        <v>5.65</v>
      </c>
    </row>
    <row r="149235" spans="1:3" x14ac:dyDescent="0.25">
      <c r="A149235" s="1">
        <v>19970109020000</v>
      </c>
      <c r="B149235">
        <v>1.27</v>
      </c>
      <c r="C149235">
        <v>5.13</v>
      </c>
    </row>
    <row r="149236" spans="1:3" x14ac:dyDescent="0.25">
      <c r="A149236" s="1">
        <v>19970109030000</v>
      </c>
      <c r="B149236">
        <v>1.2</v>
      </c>
      <c r="C149236">
        <v>5.13</v>
      </c>
    </row>
    <row r="149237" spans="1:3" x14ac:dyDescent="0.25">
      <c r="A149237" s="1">
        <v>19970109040000</v>
      </c>
      <c r="B149237">
        <v>1.1299999999999999</v>
      </c>
      <c r="C149237">
        <v>5.13</v>
      </c>
    </row>
    <row r="149238" spans="1:3" x14ac:dyDescent="0.25">
      <c r="A149238" s="1">
        <v>19970109050000</v>
      </c>
      <c r="B149238">
        <v>1.05</v>
      </c>
      <c r="C149238">
        <v>5.13</v>
      </c>
    </row>
    <row r="149239" spans="1:3" x14ac:dyDescent="0.25">
      <c r="A149239" s="1">
        <v>19970109060000</v>
      </c>
      <c r="B149239">
        <v>0.99</v>
      </c>
      <c r="C149239">
        <v>5.13</v>
      </c>
    </row>
    <row r="149240" spans="1:3" x14ac:dyDescent="0.25">
      <c r="A149240" s="1">
        <v>19970109070000</v>
      </c>
      <c r="B149240">
        <v>0.94</v>
      </c>
      <c r="C149240">
        <v>3.86</v>
      </c>
    </row>
    <row r="149241" spans="1:3" x14ac:dyDescent="0.25">
      <c r="A149241" s="1">
        <v>19970109080000</v>
      </c>
      <c r="B149241">
        <v>0.87</v>
      </c>
      <c r="C149241">
        <v>4.67</v>
      </c>
    </row>
    <row r="149242" spans="1:3" x14ac:dyDescent="0.25">
      <c r="A149242" s="1">
        <v>19970109090000</v>
      </c>
      <c r="B149242">
        <v>0.81</v>
      </c>
      <c r="C149242">
        <v>4.67</v>
      </c>
    </row>
    <row r="149243" spans="1:3" x14ac:dyDescent="0.25">
      <c r="A149243" s="1">
        <v>19970109100000</v>
      </c>
      <c r="B149243">
        <v>0.74</v>
      </c>
      <c r="C149243">
        <v>3.51</v>
      </c>
    </row>
    <row r="149244" spans="1:3" x14ac:dyDescent="0.25">
      <c r="A149244" s="1">
        <v>19970109110000</v>
      </c>
      <c r="B149244">
        <v>0.68</v>
      </c>
      <c r="C149244">
        <v>3.51</v>
      </c>
    </row>
    <row r="149245" spans="1:3" x14ac:dyDescent="0.25">
      <c r="A149245" s="1">
        <v>19970109120000</v>
      </c>
      <c r="B149245">
        <v>0.63</v>
      </c>
      <c r="C149245">
        <v>3.19</v>
      </c>
    </row>
    <row r="149246" spans="1:3" x14ac:dyDescent="0.25">
      <c r="A149246" s="1">
        <v>19970109130000</v>
      </c>
      <c r="B149246">
        <v>0.56000000000000005</v>
      </c>
      <c r="C149246">
        <v>2.9</v>
      </c>
    </row>
    <row r="149247" spans="1:3" x14ac:dyDescent="0.25">
      <c r="A149247" s="1">
        <v>19970109140000</v>
      </c>
      <c r="B149247">
        <v>0.5</v>
      </c>
      <c r="C149247">
        <v>2.9</v>
      </c>
    </row>
    <row r="149248" spans="1:3" x14ac:dyDescent="0.25">
      <c r="A149248" s="1">
        <v>19970109150000</v>
      </c>
      <c r="B149248">
        <v>0.43</v>
      </c>
      <c r="C149248">
        <v>11.01</v>
      </c>
    </row>
    <row r="149249" spans="1:3" x14ac:dyDescent="0.25">
      <c r="A149249" s="1">
        <v>19970109160000</v>
      </c>
      <c r="B149249">
        <v>0.37</v>
      </c>
      <c r="C149249">
        <v>11.01</v>
      </c>
    </row>
    <row r="149250" spans="1:3" x14ac:dyDescent="0.25">
      <c r="A149250" s="1">
        <v>19970109170000</v>
      </c>
      <c r="B149250">
        <v>0.32</v>
      </c>
      <c r="C149250">
        <v>11.01</v>
      </c>
    </row>
    <row r="149251" spans="1:3" x14ac:dyDescent="0.25">
      <c r="A149251" s="1">
        <v>19970109180000</v>
      </c>
      <c r="B149251">
        <v>0.28000000000000003</v>
      </c>
      <c r="C149251">
        <v>11.01</v>
      </c>
    </row>
    <row r="149252" spans="1:3" x14ac:dyDescent="0.25">
      <c r="A149252" s="1">
        <v>19970109190000</v>
      </c>
      <c r="B149252">
        <v>0.24</v>
      </c>
      <c r="C149252">
        <v>11.01</v>
      </c>
    </row>
    <row r="149253" spans="1:3" x14ac:dyDescent="0.25">
      <c r="A149253" s="1">
        <v>19970109200000</v>
      </c>
      <c r="B149253">
        <v>0.21</v>
      </c>
      <c r="C149253">
        <v>11.01</v>
      </c>
    </row>
    <row r="149254" spans="1:3" x14ac:dyDescent="0.25">
      <c r="A149254" s="1">
        <v>19970109210000</v>
      </c>
      <c r="B149254">
        <v>0.19</v>
      </c>
      <c r="C149254">
        <v>11.01</v>
      </c>
    </row>
    <row r="149255" spans="1:3" x14ac:dyDescent="0.25">
      <c r="A149255" s="1">
        <v>19970109220000</v>
      </c>
      <c r="B149255">
        <v>0.18</v>
      </c>
      <c r="C149255">
        <v>11.01</v>
      </c>
    </row>
    <row r="149256" spans="1:3" x14ac:dyDescent="0.25">
      <c r="A149256" s="1">
        <v>19970109230000</v>
      </c>
      <c r="B149256">
        <v>0.18</v>
      </c>
      <c r="C149256">
        <v>11.01</v>
      </c>
    </row>
    <row r="149257" spans="1:3" x14ac:dyDescent="0.25">
      <c r="A149257" s="1">
        <v>19970110000000</v>
      </c>
      <c r="B149257">
        <v>0.17</v>
      </c>
      <c r="C149257">
        <v>11.01</v>
      </c>
    </row>
    <row r="149258" spans="1:3" x14ac:dyDescent="0.25">
      <c r="A149258" s="1">
        <v>19970110010000</v>
      </c>
      <c r="B149258">
        <v>0.22</v>
      </c>
      <c r="C149258">
        <v>2.9</v>
      </c>
    </row>
    <row r="149259" spans="1:3" x14ac:dyDescent="0.25">
      <c r="A149259" s="1">
        <v>19970110020000</v>
      </c>
      <c r="B149259">
        <v>0.43</v>
      </c>
      <c r="C149259">
        <v>3.19</v>
      </c>
    </row>
    <row r="149260" spans="1:3" x14ac:dyDescent="0.25">
      <c r="A149260" s="1">
        <v>19970110030000</v>
      </c>
      <c r="B149260">
        <v>0.52</v>
      </c>
      <c r="C149260">
        <v>3.51</v>
      </c>
    </row>
    <row r="149261" spans="1:3" x14ac:dyDescent="0.25">
      <c r="A149261" s="1">
        <v>19970110040000</v>
      </c>
      <c r="B149261">
        <v>0.63</v>
      </c>
      <c r="C149261">
        <v>3.86</v>
      </c>
    </row>
    <row r="149262" spans="1:3" x14ac:dyDescent="0.25">
      <c r="A149262" s="1">
        <v>19970110050000</v>
      </c>
      <c r="B149262">
        <v>0.72</v>
      </c>
      <c r="C149262">
        <v>3.86</v>
      </c>
    </row>
    <row r="149263" spans="1:3" x14ac:dyDescent="0.25">
      <c r="A149263" s="1">
        <v>19970110060000</v>
      </c>
      <c r="B149263">
        <v>0.79</v>
      </c>
      <c r="C149263">
        <v>4.26</v>
      </c>
    </row>
    <row r="149264" spans="1:3" x14ac:dyDescent="0.25">
      <c r="A149264" s="1">
        <v>19970110070000</v>
      </c>
      <c r="B149264">
        <v>0.86</v>
      </c>
      <c r="C149264">
        <v>4.26</v>
      </c>
    </row>
    <row r="149265" spans="1:3" x14ac:dyDescent="0.25">
      <c r="A149265" s="1">
        <v>19970110080000</v>
      </c>
      <c r="B149265">
        <v>0.93</v>
      </c>
      <c r="C149265">
        <v>4.67</v>
      </c>
    </row>
    <row r="149266" spans="1:3" x14ac:dyDescent="0.25">
      <c r="A149266" s="1">
        <v>19970110090000</v>
      </c>
      <c r="B149266">
        <v>0.99</v>
      </c>
      <c r="C149266">
        <v>4.67</v>
      </c>
    </row>
    <row r="149267" spans="1:3" x14ac:dyDescent="0.25">
      <c r="A149267" s="1">
        <v>19970110100000</v>
      </c>
      <c r="B149267">
        <v>1.06</v>
      </c>
      <c r="C149267">
        <v>5.13</v>
      </c>
    </row>
    <row r="149268" spans="1:3" x14ac:dyDescent="0.25">
      <c r="A149268" s="1">
        <v>19970110110000</v>
      </c>
      <c r="B149268">
        <v>1.17</v>
      </c>
      <c r="C149268">
        <v>5.13</v>
      </c>
    </row>
    <row r="149269" spans="1:3" x14ac:dyDescent="0.25">
      <c r="A149269" s="1">
        <v>19970110120000</v>
      </c>
      <c r="B149269">
        <v>1.29</v>
      </c>
      <c r="C149269">
        <v>5.13</v>
      </c>
    </row>
    <row r="149270" spans="1:3" x14ac:dyDescent="0.25">
      <c r="A149270" s="1">
        <v>19970110130000</v>
      </c>
      <c r="B149270">
        <v>1.41</v>
      </c>
      <c r="C149270">
        <v>5.13</v>
      </c>
    </row>
    <row r="149271" spans="1:3" x14ac:dyDescent="0.25">
      <c r="A149271" s="1">
        <v>19970110140000</v>
      </c>
      <c r="B149271">
        <v>1.51</v>
      </c>
      <c r="C149271">
        <v>5.13</v>
      </c>
    </row>
    <row r="149272" spans="1:3" x14ac:dyDescent="0.25">
      <c r="A149272" s="1">
        <v>19970110150000</v>
      </c>
      <c r="B149272">
        <v>1.6</v>
      </c>
      <c r="C149272">
        <v>5.65</v>
      </c>
    </row>
    <row r="149273" spans="1:3" x14ac:dyDescent="0.25">
      <c r="A149273" s="1">
        <v>19970110160000</v>
      </c>
      <c r="B149273">
        <v>1.69</v>
      </c>
      <c r="C149273">
        <v>5.65</v>
      </c>
    </row>
    <row r="149274" spans="1:3" x14ac:dyDescent="0.25">
      <c r="A149274" s="1">
        <v>19970110170000</v>
      </c>
      <c r="B149274">
        <v>1.79</v>
      </c>
      <c r="C149274">
        <v>6.21</v>
      </c>
    </row>
    <row r="149275" spans="1:3" x14ac:dyDescent="0.25">
      <c r="A149275" s="1">
        <v>19970110180000</v>
      </c>
      <c r="B149275">
        <v>1.91</v>
      </c>
      <c r="C149275">
        <v>6.21</v>
      </c>
    </row>
    <row r="149276" spans="1:3" x14ac:dyDescent="0.25">
      <c r="A149276" s="1">
        <v>19970110190000</v>
      </c>
      <c r="B149276">
        <v>2.04</v>
      </c>
      <c r="C149276">
        <v>6.85</v>
      </c>
    </row>
    <row r="149277" spans="1:3" x14ac:dyDescent="0.25">
      <c r="A149277" s="1">
        <v>19970110200000</v>
      </c>
      <c r="B149277">
        <v>2.15</v>
      </c>
      <c r="C149277">
        <v>6.85</v>
      </c>
    </row>
    <row r="149278" spans="1:3" x14ac:dyDescent="0.25">
      <c r="A149278" s="1">
        <v>19970110210000</v>
      </c>
      <c r="B149278">
        <v>2.23</v>
      </c>
      <c r="C149278">
        <v>7.52</v>
      </c>
    </row>
    <row r="149279" spans="1:3" x14ac:dyDescent="0.25">
      <c r="A149279" s="1">
        <v>19970110220000</v>
      </c>
      <c r="B149279">
        <v>2.2999999999999998</v>
      </c>
      <c r="C149279">
        <v>7.52</v>
      </c>
    </row>
    <row r="149280" spans="1:3" x14ac:dyDescent="0.25">
      <c r="A149280" s="1">
        <v>19970110230000</v>
      </c>
      <c r="B149280">
        <v>2.34</v>
      </c>
      <c r="C149280">
        <v>7.52</v>
      </c>
    </row>
    <row r="149281" spans="1:3" x14ac:dyDescent="0.25">
      <c r="A149281" s="1">
        <v>19970111000000</v>
      </c>
      <c r="B149281">
        <v>2.39</v>
      </c>
      <c r="C149281">
        <v>8.26</v>
      </c>
    </row>
    <row r="149282" spans="1:3" x14ac:dyDescent="0.25">
      <c r="A149282" s="1">
        <v>19970111010000</v>
      </c>
      <c r="B149282">
        <v>2.4300000000000002</v>
      </c>
      <c r="C149282">
        <v>8.26</v>
      </c>
    </row>
    <row r="149283" spans="1:3" x14ac:dyDescent="0.25">
      <c r="A149283" s="1">
        <v>19970111020000</v>
      </c>
      <c r="B149283">
        <v>2.4300000000000002</v>
      </c>
      <c r="C149283">
        <v>8.26</v>
      </c>
    </row>
    <row r="149284" spans="1:3" x14ac:dyDescent="0.25">
      <c r="A149284" s="1">
        <v>19970111030000</v>
      </c>
      <c r="B149284">
        <v>2.39</v>
      </c>
      <c r="C149284">
        <v>8.26</v>
      </c>
    </row>
    <row r="149285" spans="1:3" x14ac:dyDescent="0.25">
      <c r="A149285" s="1">
        <v>19970111040000</v>
      </c>
      <c r="B149285">
        <v>2.31</v>
      </c>
      <c r="C149285">
        <v>9.09</v>
      </c>
    </row>
    <row r="149286" spans="1:3" x14ac:dyDescent="0.25">
      <c r="A149286" s="1">
        <v>19970111050000</v>
      </c>
      <c r="B149286">
        <v>2.21</v>
      </c>
      <c r="C149286">
        <v>9.09</v>
      </c>
    </row>
    <row r="149287" spans="1:3" x14ac:dyDescent="0.25">
      <c r="A149287" s="1">
        <v>19970111060000</v>
      </c>
      <c r="B149287">
        <v>2.09</v>
      </c>
      <c r="C149287">
        <v>9.09</v>
      </c>
    </row>
    <row r="149288" spans="1:3" x14ac:dyDescent="0.25">
      <c r="A149288" s="1">
        <v>19970111070000</v>
      </c>
      <c r="B149288">
        <v>1.98</v>
      </c>
      <c r="C149288">
        <v>9.09</v>
      </c>
    </row>
    <row r="149289" spans="1:3" x14ac:dyDescent="0.25">
      <c r="A149289" s="1">
        <v>19970111080000</v>
      </c>
      <c r="B149289">
        <v>1.89</v>
      </c>
      <c r="C149289">
        <v>9.09</v>
      </c>
    </row>
    <row r="149290" spans="1:3" x14ac:dyDescent="0.25">
      <c r="A149290" s="1">
        <v>19970111090000</v>
      </c>
      <c r="B149290">
        <v>1.82</v>
      </c>
      <c r="C149290">
        <v>9.09</v>
      </c>
    </row>
    <row r="149291" spans="1:3" x14ac:dyDescent="0.25">
      <c r="A149291" s="1">
        <v>19970111100000</v>
      </c>
      <c r="B149291">
        <v>1.76</v>
      </c>
      <c r="C149291">
        <v>9.09</v>
      </c>
    </row>
    <row r="149292" spans="1:3" x14ac:dyDescent="0.25">
      <c r="A149292" s="1">
        <v>19970111110000</v>
      </c>
      <c r="B149292">
        <v>1.73</v>
      </c>
      <c r="C149292">
        <v>9.09</v>
      </c>
    </row>
    <row r="149293" spans="1:3" x14ac:dyDescent="0.25">
      <c r="A149293" s="1">
        <v>19970111120000</v>
      </c>
      <c r="B149293">
        <v>1.72</v>
      </c>
      <c r="C149293">
        <v>9.09</v>
      </c>
    </row>
    <row r="149294" spans="1:3" x14ac:dyDescent="0.25">
      <c r="A149294" s="1">
        <v>19970111130000</v>
      </c>
      <c r="B149294">
        <v>1.74</v>
      </c>
      <c r="C149294">
        <v>9.09</v>
      </c>
    </row>
    <row r="149295" spans="1:3" x14ac:dyDescent="0.25">
      <c r="A149295" s="1">
        <v>19970111140000</v>
      </c>
      <c r="B149295">
        <v>1.81</v>
      </c>
      <c r="C149295">
        <v>9.09</v>
      </c>
    </row>
    <row r="149296" spans="1:3" x14ac:dyDescent="0.25">
      <c r="A149296" s="1">
        <v>19970111150000</v>
      </c>
      <c r="B149296">
        <v>1.94</v>
      </c>
      <c r="C149296">
        <v>9.09</v>
      </c>
    </row>
    <row r="149297" spans="1:3" x14ac:dyDescent="0.25">
      <c r="A149297" s="1">
        <v>19970111160000</v>
      </c>
      <c r="B149297">
        <v>2.15</v>
      </c>
      <c r="C149297">
        <v>9.09</v>
      </c>
    </row>
    <row r="149298" spans="1:3" x14ac:dyDescent="0.25">
      <c r="A149298" s="1">
        <v>19970111170000</v>
      </c>
      <c r="B149298">
        <v>2.38</v>
      </c>
      <c r="C149298">
        <v>9.09</v>
      </c>
    </row>
    <row r="149299" spans="1:3" x14ac:dyDescent="0.25">
      <c r="A149299" s="1">
        <v>19970111180000</v>
      </c>
      <c r="B149299">
        <v>2.5499999999999998</v>
      </c>
      <c r="C149299">
        <v>9.09</v>
      </c>
    </row>
    <row r="149300" spans="1:3" x14ac:dyDescent="0.25">
      <c r="A149300" s="1">
        <v>19970111190000</v>
      </c>
      <c r="B149300">
        <v>2.66</v>
      </c>
      <c r="C149300">
        <v>9.09</v>
      </c>
    </row>
    <row r="149301" spans="1:3" x14ac:dyDescent="0.25">
      <c r="A149301" s="1">
        <v>19970111200000</v>
      </c>
      <c r="B149301">
        <v>2.7</v>
      </c>
      <c r="C149301">
        <v>9.09</v>
      </c>
    </row>
    <row r="149302" spans="1:3" x14ac:dyDescent="0.25">
      <c r="A149302" s="1">
        <v>19970111210000</v>
      </c>
      <c r="B149302">
        <v>2.68</v>
      </c>
      <c r="C149302">
        <v>9.09</v>
      </c>
    </row>
    <row r="149303" spans="1:3" x14ac:dyDescent="0.25">
      <c r="A149303" s="1">
        <v>19970111220000</v>
      </c>
      <c r="B149303">
        <v>2.63</v>
      </c>
      <c r="C149303">
        <v>9.09</v>
      </c>
    </row>
    <row r="149304" spans="1:3" x14ac:dyDescent="0.25">
      <c r="A149304" s="1">
        <v>19970111230000</v>
      </c>
      <c r="B149304">
        <v>2.56</v>
      </c>
      <c r="C149304">
        <v>9.09</v>
      </c>
    </row>
    <row r="149305" spans="1:3" x14ac:dyDescent="0.25">
      <c r="A149305" s="1">
        <v>19970112000000</v>
      </c>
      <c r="B149305">
        <v>2.4900000000000002</v>
      </c>
      <c r="C149305">
        <v>8.26</v>
      </c>
    </row>
    <row r="149306" spans="1:3" x14ac:dyDescent="0.25">
      <c r="A149306" s="1">
        <v>19970112010000</v>
      </c>
      <c r="B149306">
        <v>2.44</v>
      </c>
      <c r="C149306">
        <v>8.26</v>
      </c>
    </row>
    <row r="149307" spans="1:3" x14ac:dyDescent="0.25">
      <c r="A149307" s="1">
        <v>19970112020000</v>
      </c>
      <c r="B149307">
        <v>2.38</v>
      </c>
      <c r="C149307">
        <v>6.85</v>
      </c>
    </row>
    <row r="149308" spans="1:3" x14ac:dyDescent="0.25">
      <c r="A149308" s="1">
        <v>19970112030000</v>
      </c>
      <c r="B149308">
        <v>2.31</v>
      </c>
      <c r="C149308">
        <v>6.85</v>
      </c>
    </row>
    <row r="149309" spans="1:3" x14ac:dyDescent="0.25">
      <c r="A149309" s="1">
        <v>19970112040000</v>
      </c>
      <c r="B149309">
        <v>2.25</v>
      </c>
      <c r="C149309">
        <v>6.85</v>
      </c>
    </row>
    <row r="149310" spans="1:3" x14ac:dyDescent="0.25">
      <c r="A149310" s="1">
        <v>19970112050000</v>
      </c>
      <c r="B149310">
        <v>2.1800000000000002</v>
      </c>
      <c r="C149310">
        <v>6.21</v>
      </c>
    </row>
    <row r="149311" spans="1:3" x14ac:dyDescent="0.25">
      <c r="A149311" s="1">
        <v>19970112060000</v>
      </c>
      <c r="B149311">
        <v>2.13</v>
      </c>
      <c r="C149311">
        <v>6.21</v>
      </c>
    </row>
    <row r="149312" spans="1:3" x14ac:dyDescent="0.25">
      <c r="A149312" s="1">
        <v>19970112070000</v>
      </c>
      <c r="B149312">
        <v>2.08</v>
      </c>
      <c r="C149312">
        <v>6.21</v>
      </c>
    </row>
    <row r="149313" spans="1:3" x14ac:dyDescent="0.25">
      <c r="A149313" s="1">
        <v>19970112080000</v>
      </c>
      <c r="B149313">
        <v>2.0299999999999998</v>
      </c>
      <c r="C149313">
        <v>6.21</v>
      </c>
    </row>
    <row r="149314" spans="1:3" x14ac:dyDescent="0.25">
      <c r="A149314" s="1">
        <v>19970112090000</v>
      </c>
      <c r="B149314">
        <v>2</v>
      </c>
      <c r="C149314">
        <v>6.21</v>
      </c>
    </row>
    <row r="149315" spans="1:3" x14ac:dyDescent="0.25">
      <c r="A149315" s="1">
        <v>19970112100000</v>
      </c>
      <c r="B149315">
        <v>1.97</v>
      </c>
      <c r="C149315">
        <v>6.21</v>
      </c>
    </row>
    <row r="149316" spans="1:3" x14ac:dyDescent="0.25">
      <c r="A149316" s="1">
        <v>19970112110000</v>
      </c>
      <c r="B149316">
        <v>1.96</v>
      </c>
      <c r="C149316">
        <v>6.21</v>
      </c>
    </row>
    <row r="149317" spans="1:3" x14ac:dyDescent="0.25">
      <c r="A149317" s="1">
        <v>19970112120000</v>
      </c>
      <c r="B149317">
        <v>1.94</v>
      </c>
      <c r="C149317">
        <v>6.21</v>
      </c>
    </row>
    <row r="149318" spans="1:3" x14ac:dyDescent="0.25">
      <c r="A149318" s="1">
        <v>19970112130000</v>
      </c>
      <c r="B149318">
        <v>1.93</v>
      </c>
      <c r="C149318">
        <v>6.21</v>
      </c>
    </row>
    <row r="149319" spans="1:3" x14ac:dyDescent="0.25">
      <c r="A149319" s="1">
        <v>19970112140000</v>
      </c>
      <c r="B149319">
        <v>1.91</v>
      </c>
      <c r="C149319">
        <v>6.21</v>
      </c>
    </row>
    <row r="149320" spans="1:3" x14ac:dyDescent="0.25">
      <c r="A149320" s="1">
        <v>19970112150000</v>
      </c>
      <c r="B149320">
        <v>1.89</v>
      </c>
      <c r="C149320">
        <v>6.21</v>
      </c>
    </row>
    <row r="149321" spans="1:3" x14ac:dyDescent="0.25">
      <c r="A149321" s="1">
        <v>19970112160000</v>
      </c>
      <c r="B149321">
        <v>1.87</v>
      </c>
      <c r="C149321">
        <v>6.21</v>
      </c>
    </row>
    <row r="149322" spans="1:3" x14ac:dyDescent="0.25">
      <c r="A149322" s="1">
        <v>19970112170000</v>
      </c>
      <c r="B149322">
        <v>1.84</v>
      </c>
      <c r="C149322">
        <v>6.21</v>
      </c>
    </row>
    <row r="149323" spans="1:3" x14ac:dyDescent="0.25">
      <c r="A149323" s="1">
        <v>19970112180000</v>
      </c>
      <c r="B149323">
        <v>1.82</v>
      </c>
      <c r="C149323">
        <v>6.21</v>
      </c>
    </row>
    <row r="149324" spans="1:3" x14ac:dyDescent="0.25">
      <c r="A149324" s="1">
        <v>19970112190000</v>
      </c>
      <c r="B149324">
        <v>1.79</v>
      </c>
      <c r="C149324">
        <v>6.21</v>
      </c>
    </row>
    <row r="149325" spans="1:3" x14ac:dyDescent="0.25">
      <c r="A149325" s="1">
        <v>19970112200000</v>
      </c>
      <c r="B149325">
        <v>1.78</v>
      </c>
      <c r="C149325">
        <v>6.21</v>
      </c>
    </row>
    <row r="149326" spans="1:3" x14ac:dyDescent="0.25">
      <c r="A149326" s="1">
        <v>19970112210000</v>
      </c>
      <c r="B149326">
        <v>1.76</v>
      </c>
      <c r="C149326">
        <v>6.21</v>
      </c>
    </row>
    <row r="149327" spans="1:3" x14ac:dyDescent="0.25">
      <c r="A149327" s="1">
        <v>19970112220000</v>
      </c>
      <c r="B149327">
        <v>1.74</v>
      </c>
      <c r="C149327">
        <v>6.21</v>
      </c>
    </row>
    <row r="149328" spans="1:3" x14ac:dyDescent="0.25">
      <c r="A149328" s="1">
        <v>19970112230000</v>
      </c>
      <c r="B149328">
        <v>1.73</v>
      </c>
      <c r="C149328">
        <v>6.21</v>
      </c>
    </row>
    <row r="149329" spans="1:3" x14ac:dyDescent="0.25">
      <c r="A149329" s="1">
        <v>19970113000000</v>
      </c>
      <c r="B149329">
        <v>1.74</v>
      </c>
      <c r="C149329">
        <v>6.21</v>
      </c>
    </row>
    <row r="149330" spans="1:3" x14ac:dyDescent="0.25">
      <c r="A149330" s="1">
        <v>19970113010000</v>
      </c>
      <c r="B149330">
        <v>1.75</v>
      </c>
      <c r="C149330">
        <v>6.21</v>
      </c>
    </row>
    <row r="149331" spans="1:3" x14ac:dyDescent="0.25">
      <c r="A149331" s="1">
        <v>19970113020000</v>
      </c>
      <c r="B149331">
        <v>1.75</v>
      </c>
      <c r="C149331">
        <v>6.21</v>
      </c>
    </row>
    <row r="149332" spans="1:3" x14ac:dyDescent="0.25">
      <c r="A149332" s="1">
        <v>19970113030000</v>
      </c>
      <c r="B149332">
        <v>1.75</v>
      </c>
      <c r="C149332">
        <v>6.21</v>
      </c>
    </row>
    <row r="149333" spans="1:3" x14ac:dyDescent="0.25">
      <c r="A149333" s="1">
        <v>19970113040000</v>
      </c>
      <c r="B149333">
        <v>1.75</v>
      </c>
      <c r="C149333">
        <v>6.21</v>
      </c>
    </row>
    <row r="149334" spans="1:3" x14ac:dyDescent="0.25">
      <c r="A149334" s="1">
        <v>19970113050000</v>
      </c>
      <c r="B149334">
        <v>1.75</v>
      </c>
      <c r="C149334">
        <v>6.21</v>
      </c>
    </row>
    <row r="149335" spans="1:3" x14ac:dyDescent="0.25">
      <c r="A149335" s="1">
        <v>19970113060000</v>
      </c>
      <c r="B149335">
        <v>1.75</v>
      </c>
      <c r="C149335">
        <v>6.21</v>
      </c>
    </row>
    <row r="149336" spans="1:3" x14ac:dyDescent="0.25">
      <c r="A149336" s="1">
        <v>19970113070000</v>
      </c>
      <c r="B149336">
        <v>1.74</v>
      </c>
      <c r="C149336">
        <v>6.21</v>
      </c>
    </row>
    <row r="149337" spans="1:3" x14ac:dyDescent="0.25">
      <c r="A149337" s="1">
        <v>19970113080000</v>
      </c>
      <c r="B149337">
        <v>1.73</v>
      </c>
      <c r="C149337">
        <v>6.21</v>
      </c>
    </row>
    <row r="149338" spans="1:3" x14ac:dyDescent="0.25">
      <c r="A149338" s="1">
        <v>19970113090000</v>
      </c>
      <c r="B149338">
        <v>1.69</v>
      </c>
      <c r="C149338">
        <v>6.21</v>
      </c>
    </row>
    <row r="149339" spans="1:3" x14ac:dyDescent="0.25">
      <c r="A149339" s="1">
        <v>19970113100000</v>
      </c>
      <c r="B149339">
        <v>1.65</v>
      </c>
      <c r="C149339">
        <v>6.21</v>
      </c>
    </row>
    <row r="149340" spans="1:3" x14ac:dyDescent="0.25">
      <c r="A149340" s="1">
        <v>19970113110000</v>
      </c>
      <c r="B149340">
        <v>1.6</v>
      </c>
      <c r="C149340">
        <v>6.21</v>
      </c>
    </row>
    <row r="149341" spans="1:3" x14ac:dyDescent="0.25">
      <c r="A149341" s="1">
        <v>19970113120000</v>
      </c>
      <c r="B149341">
        <v>1.55</v>
      </c>
      <c r="C149341">
        <v>6.21</v>
      </c>
    </row>
    <row r="149342" spans="1:3" x14ac:dyDescent="0.25">
      <c r="A149342" s="1">
        <v>19970113130000</v>
      </c>
      <c r="B149342">
        <v>1.49</v>
      </c>
      <c r="C149342">
        <v>6.21</v>
      </c>
    </row>
    <row r="149343" spans="1:3" x14ac:dyDescent="0.25">
      <c r="A149343" s="1">
        <v>19970113140000</v>
      </c>
      <c r="B149343">
        <v>1.44</v>
      </c>
      <c r="C149343">
        <v>5.65</v>
      </c>
    </row>
    <row r="149344" spans="1:3" x14ac:dyDescent="0.25">
      <c r="A149344" s="1">
        <v>19970113150000</v>
      </c>
      <c r="B149344">
        <v>1.39</v>
      </c>
      <c r="C149344">
        <v>5.65</v>
      </c>
    </row>
    <row r="149345" spans="1:3" x14ac:dyDescent="0.25">
      <c r="A149345" s="1">
        <v>19970113160000</v>
      </c>
      <c r="B149345">
        <v>1.35</v>
      </c>
      <c r="C149345">
        <v>5.65</v>
      </c>
    </row>
    <row r="149346" spans="1:3" x14ac:dyDescent="0.25">
      <c r="A149346" s="1">
        <v>19970113170000</v>
      </c>
      <c r="B149346">
        <v>1.31</v>
      </c>
      <c r="C149346">
        <v>5.65</v>
      </c>
    </row>
    <row r="149347" spans="1:3" x14ac:dyDescent="0.25">
      <c r="A149347" s="1">
        <v>19970113180000</v>
      </c>
      <c r="B149347">
        <v>1.27</v>
      </c>
      <c r="C149347">
        <v>5.65</v>
      </c>
    </row>
    <row r="149348" spans="1:3" x14ac:dyDescent="0.25">
      <c r="A149348" s="1">
        <v>19970113190000</v>
      </c>
      <c r="B149348">
        <v>1.24</v>
      </c>
      <c r="C149348">
        <v>5.13</v>
      </c>
    </row>
    <row r="149349" spans="1:3" x14ac:dyDescent="0.25">
      <c r="A149349" s="1">
        <v>19970113200000</v>
      </c>
      <c r="B149349">
        <v>1.22</v>
      </c>
      <c r="C149349">
        <v>5.13</v>
      </c>
    </row>
    <row r="149350" spans="1:3" x14ac:dyDescent="0.25">
      <c r="A149350" s="1">
        <v>19970113210000</v>
      </c>
      <c r="B149350">
        <v>1.19</v>
      </c>
      <c r="C149350">
        <v>5.13</v>
      </c>
    </row>
    <row r="149351" spans="1:3" x14ac:dyDescent="0.25">
      <c r="A149351" s="1">
        <v>19970113220000</v>
      </c>
      <c r="B149351">
        <v>1.17</v>
      </c>
      <c r="C149351">
        <v>5.13</v>
      </c>
    </row>
    <row r="149352" spans="1:3" x14ac:dyDescent="0.25">
      <c r="A149352" s="1">
        <v>19970113230000</v>
      </c>
      <c r="B149352">
        <v>1.1499999999999999</v>
      </c>
      <c r="C149352">
        <v>5.13</v>
      </c>
    </row>
    <row r="149353" spans="1:3" x14ac:dyDescent="0.25">
      <c r="A149353" s="1">
        <v>19970114000000</v>
      </c>
      <c r="B149353">
        <v>1.1399999999999999</v>
      </c>
      <c r="C149353">
        <v>5.13</v>
      </c>
    </row>
    <row r="149354" spans="1:3" x14ac:dyDescent="0.25">
      <c r="A149354" s="1">
        <v>19970114010000</v>
      </c>
      <c r="B149354">
        <v>1.1200000000000001</v>
      </c>
      <c r="C149354">
        <v>5.13</v>
      </c>
    </row>
    <row r="149355" spans="1:3" x14ac:dyDescent="0.25">
      <c r="A149355" s="1">
        <v>19970114020000</v>
      </c>
      <c r="B149355">
        <v>1.1100000000000001</v>
      </c>
      <c r="C149355">
        <v>5.13</v>
      </c>
    </row>
    <row r="149356" spans="1:3" x14ac:dyDescent="0.25">
      <c r="A149356" s="1">
        <v>19970114030000</v>
      </c>
      <c r="B149356">
        <v>1.0900000000000001</v>
      </c>
      <c r="C149356">
        <v>4.67</v>
      </c>
    </row>
    <row r="149357" spans="1:3" x14ac:dyDescent="0.25">
      <c r="A149357" s="1">
        <v>19970114040000</v>
      </c>
      <c r="B149357">
        <v>1.08</v>
      </c>
      <c r="C149357">
        <v>4.67</v>
      </c>
    </row>
    <row r="149358" spans="1:3" x14ac:dyDescent="0.25">
      <c r="A149358" s="1">
        <v>19970114050000</v>
      </c>
      <c r="B149358">
        <v>1.07</v>
      </c>
      <c r="C149358">
        <v>4.67</v>
      </c>
    </row>
    <row r="149359" spans="1:3" x14ac:dyDescent="0.25">
      <c r="A149359" s="1">
        <v>19970114060000</v>
      </c>
      <c r="B149359">
        <v>1.07</v>
      </c>
      <c r="C149359">
        <v>4.67</v>
      </c>
    </row>
    <row r="149360" spans="1:3" x14ac:dyDescent="0.25">
      <c r="A149360" s="1">
        <v>19970114070000</v>
      </c>
      <c r="B149360">
        <v>1.07</v>
      </c>
      <c r="C149360">
        <v>5.13</v>
      </c>
    </row>
    <row r="149361" spans="1:3" x14ac:dyDescent="0.25">
      <c r="A149361" s="1">
        <v>19970114080000</v>
      </c>
      <c r="B149361">
        <v>1.07</v>
      </c>
      <c r="C149361">
        <v>5.13</v>
      </c>
    </row>
    <row r="149362" spans="1:3" x14ac:dyDescent="0.25">
      <c r="A149362" s="1">
        <v>19970114090000</v>
      </c>
      <c r="B149362">
        <v>1.06</v>
      </c>
      <c r="C149362">
        <v>5.13</v>
      </c>
    </row>
    <row r="149363" spans="1:3" x14ac:dyDescent="0.25">
      <c r="A149363" s="1">
        <v>19970114100000</v>
      </c>
      <c r="B149363">
        <v>1.04</v>
      </c>
      <c r="C149363">
        <v>4.67</v>
      </c>
    </row>
    <row r="149364" spans="1:3" x14ac:dyDescent="0.25">
      <c r="A149364" s="1">
        <v>19970114110000</v>
      </c>
      <c r="B149364">
        <v>1.02</v>
      </c>
      <c r="C149364">
        <v>4.67</v>
      </c>
    </row>
    <row r="149365" spans="1:3" x14ac:dyDescent="0.25">
      <c r="A149365" s="1">
        <v>19970114120000</v>
      </c>
      <c r="B149365">
        <v>0.99</v>
      </c>
      <c r="C149365">
        <v>4.67</v>
      </c>
    </row>
    <row r="149366" spans="1:3" x14ac:dyDescent="0.25">
      <c r="A149366" s="1">
        <v>19970114130000</v>
      </c>
      <c r="B149366">
        <v>0.96</v>
      </c>
      <c r="C149366">
        <v>4.67</v>
      </c>
    </row>
    <row r="149367" spans="1:3" x14ac:dyDescent="0.25">
      <c r="A149367" s="1">
        <v>19970114140000</v>
      </c>
      <c r="B149367">
        <v>0.95</v>
      </c>
      <c r="C149367">
        <v>4.67</v>
      </c>
    </row>
    <row r="149368" spans="1:3" x14ac:dyDescent="0.25">
      <c r="A149368" s="1">
        <v>19970114150000</v>
      </c>
      <c r="B149368">
        <v>0.94</v>
      </c>
      <c r="C149368">
        <v>4.67</v>
      </c>
    </row>
    <row r="149369" spans="1:3" x14ac:dyDescent="0.25">
      <c r="A149369" s="1">
        <v>19970114160000</v>
      </c>
      <c r="B149369">
        <v>0.94</v>
      </c>
      <c r="C149369">
        <v>4.67</v>
      </c>
    </row>
    <row r="149370" spans="1:3" x14ac:dyDescent="0.25">
      <c r="A149370" s="1">
        <v>19970114170000</v>
      </c>
      <c r="B149370">
        <v>0.93</v>
      </c>
      <c r="C149370">
        <v>4.67</v>
      </c>
    </row>
    <row r="149371" spans="1:3" x14ac:dyDescent="0.25">
      <c r="A149371" s="1">
        <v>19970114180000</v>
      </c>
      <c r="B149371">
        <v>0.92</v>
      </c>
      <c r="C149371">
        <v>4.67</v>
      </c>
    </row>
    <row r="149372" spans="1:3" x14ac:dyDescent="0.25">
      <c r="A149372" s="1">
        <v>19970114190000</v>
      </c>
      <c r="B149372">
        <v>0.91</v>
      </c>
      <c r="C149372">
        <v>4.67</v>
      </c>
    </row>
    <row r="149373" spans="1:3" x14ac:dyDescent="0.25">
      <c r="A149373" s="1">
        <v>19970114200000</v>
      </c>
      <c r="B149373">
        <v>0.9</v>
      </c>
      <c r="C149373">
        <v>4.67</v>
      </c>
    </row>
    <row r="149374" spans="1:3" x14ac:dyDescent="0.25">
      <c r="A149374" s="1">
        <v>19970114210000</v>
      </c>
      <c r="B149374">
        <v>0.89</v>
      </c>
      <c r="C149374">
        <v>4.67</v>
      </c>
    </row>
    <row r="149375" spans="1:3" x14ac:dyDescent="0.25">
      <c r="A149375" s="1">
        <v>19970114220000</v>
      </c>
      <c r="B149375">
        <v>0.87</v>
      </c>
      <c r="C149375">
        <v>4.67</v>
      </c>
    </row>
    <row r="149376" spans="1:3" x14ac:dyDescent="0.25">
      <c r="A149376" s="1">
        <v>19970114230000</v>
      </c>
      <c r="B149376">
        <v>0.85</v>
      </c>
      <c r="C149376">
        <v>4.67</v>
      </c>
    </row>
    <row r="149377" spans="1:3" x14ac:dyDescent="0.25">
      <c r="A149377" s="1">
        <v>19970115000000</v>
      </c>
      <c r="B149377">
        <v>0.83</v>
      </c>
      <c r="C149377">
        <v>4.67</v>
      </c>
    </row>
    <row r="149378" spans="1:3" x14ac:dyDescent="0.25">
      <c r="A149378" s="1">
        <v>19970115010000</v>
      </c>
      <c r="B149378">
        <v>0.81</v>
      </c>
      <c r="C149378">
        <v>4.26</v>
      </c>
    </row>
    <row r="149379" spans="1:3" x14ac:dyDescent="0.25">
      <c r="A149379" s="1">
        <v>19970115020000</v>
      </c>
      <c r="B149379">
        <v>0.79</v>
      </c>
      <c r="C149379">
        <v>4.26</v>
      </c>
    </row>
    <row r="149380" spans="1:3" x14ac:dyDescent="0.25">
      <c r="A149380" s="1">
        <v>19970115030000</v>
      </c>
      <c r="B149380">
        <v>0.76</v>
      </c>
      <c r="C149380">
        <v>4.26</v>
      </c>
    </row>
    <row r="149381" spans="1:3" x14ac:dyDescent="0.25">
      <c r="A149381" s="1">
        <v>19970115040000</v>
      </c>
      <c r="B149381">
        <v>0.74</v>
      </c>
      <c r="C149381">
        <v>4.26</v>
      </c>
    </row>
    <row r="149382" spans="1:3" x14ac:dyDescent="0.25">
      <c r="A149382" s="1">
        <v>19970115050000</v>
      </c>
      <c r="B149382">
        <v>0.71</v>
      </c>
      <c r="C149382">
        <v>4.26</v>
      </c>
    </row>
    <row r="149383" spans="1:3" x14ac:dyDescent="0.25">
      <c r="A149383" s="1">
        <v>19970115060000</v>
      </c>
      <c r="B149383">
        <v>0.69</v>
      </c>
      <c r="C149383">
        <v>4.26</v>
      </c>
    </row>
    <row r="149384" spans="1:3" x14ac:dyDescent="0.25">
      <c r="A149384" s="1">
        <v>19970115070000</v>
      </c>
      <c r="B149384">
        <v>0.67</v>
      </c>
      <c r="C149384">
        <v>4.26</v>
      </c>
    </row>
    <row r="149385" spans="1:3" x14ac:dyDescent="0.25">
      <c r="A149385" s="1">
        <v>19970115080000</v>
      </c>
      <c r="B149385">
        <v>0.64</v>
      </c>
      <c r="C149385">
        <v>4.26</v>
      </c>
    </row>
    <row r="149386" spans="1:3" x14ac:dyDescent="0.25">
      <c r="A149386" s="1">
        <v>19970115090000</v>
      </c>
      <c r="B149386">
        <v>0.61</v>
      </c>
      <c r="C149386">
        <v>4.26</v>
      </c>
    </row>
    <row r="149387" spans="1:3" x14ac:dyDescent="0.25">
      <c r="A149387" s="1">
        <v>19970115100000</v>
      </c>
      <c r="B149387">
        <v>0.57999999999999996</v>
      </c>
      <c r="C149387">
        <v>3.86</v>
      </c>
    </row>
    <row r="149388" spans="1:3" x14ac:dyDescent="0.25">
      <c r="A149388" s="1">
        <v>19970115110000</v>
      </c>
      <c r="B149388">
        <v>0.55000000000000004</v>
      </c>
      <c r="C149388">
        <v>3.86</v>
      </c>
    </row>
    <row r="149389" spans="1:3" x14ac:dyDescent="0.25">
      <c r="A149389" s="1">
        <v>19970115120000</v>
      </c>
      <c r="B149389">
        <v>0.53</v>
      </c>
      <c r="C149389">
        <v>3.86</v>
      </c>
    </row>
    <row r="149390" spans="1:3" x14ac:dyDescent="0.25">
      <c r="A149390" s="1">
        <v>19970115130000</v>
      </c>
      <c r="B149390">
        <v>0.52</v>
      </c>
      <c r="C149390">
        <v>3.86</v>
      </c>
    </row>
    <row r="149391" spans="1:3" x14ac:dyDescent="0.25">
      <c r="A149391" s="1">
        <v>19970115140000</v>
      </c>
      <c r="B149391">
        <v>0.52</v>
      </c>
      <c r="C149391">
        <v>3.86</v>
      </c>
    </row>
    <row r="149392" spans="1:3" x14ac:dyDescent="0.25">
      <c r="A149392" s="1">
        <v>19970115150000</v>
      </c>
      <c r="B149392">
        <v>0.52</v>
      </c>
      <c r="C149392">
        <v>3.86</v>
      </c>
    </row>
    <row r="149393" spans="1:3" x14ac:dyDescent="0.25">
      <c r="A149393" s="1">
        <v>19970115160000</v>
      </c>
      <c r="B149393">
        <v>0.52</v>
      </c>
      <c r="C149393">
        <v>3.86</v>
      </c>
    </row>
    <row r="149394" spans="1:3" x14ac:dyDescent="0.25">
      <c r="A149394" s="1">
        <v>19970115170000</v>
      </c>
      <c r="B149394">
        <v>0.51</v>
      </c>
      <c r="C149394">
        <v>3.86</v>
      </c>
    </row>
    <row r="149395" spans="1:3" x14ac:dyDescent="0.25">
      <c r="A149395" s="1">
        <v>19970115180000</v>
      </c>
      <c r="B149395">
        <v>0.51</v>
      </c>
      <c r="C149395">
        <v>3.86</v>
      </c>
    </row>
    <row r="149396" spans="1:3" x14ac:dyDescent="0.25">
      <c r="A149396" s="1">
        <v>19970115190000</v>
      </c>
      <c r="B149396">
        <v>0.5</v>
      </c>
      <c r="C149396">
        <v>3.51</v>
      </c>
    </row>
    <row r="149397" spans="1:3" x14ac:dyDescent="0.25">
      <c r="A149397" s="1">
        <v>19970115200000</v>
      </c>
      <c r="B149397">
        <v>0.49</v>
      </c>
      <c r="C149397">
        <v>3.51</v>
      </c>
    </row>
    <row r="149398" spans="1:3" x14ac:dyDescent="0.25">
      <c r="A149398" s="1">
        <v>19970115210000</v>
      </c>
      <c r="B149398">
        <v>0.51</v>
      </c>
      <c r="C149398">
        <v>3.51</v>
      </c>
    </row>
    <row r="149399" spans="1:3" x14ac:dyDescent="0.25">
      <c r="A149399" s="1">
        <v>19970115220000</v>
      </c>
      <c r="B149399">
        <v>0.53</v>
      </c>
      <c r="C149399">
        <v>3.51</v>
      </c>
    </row>
    <row r="149400" spans="1:3" x14ac:dyDescent="0.25">
      <c r="A149400" s="1">
        <v>19970115230000</v>
      </c>
      <c r="B149400">
        <v>0.56000000000000005</v>
      </c>
      <c r="C149400">
        <v>3.51</v>
      </c>
    </row>
    <row r="149401" spans="1:3" x14ac:dyDescent="0.25">
      <c r="A149401" s="1">
        <v>19970116000000</v>
      </c>
      <c r="B149401">
        <v>0.61</v>
      </c>
      <c r="C149401">
        <v>3.86</v>
      </c>
    </row>
    <row r="149402" spans="1:3" x14ac:dyDescent="0.25">
      <c r="A149402" s="1">
        <v>19970116010000</v>
      </c>
      <c r="B149402">
        <v>0.65</v>
      </c>
      <c r="C149402">
        <v>3.86</v>
      </c>
    </row>
    <row r="149403" spans="1:3" x14ac:dyDescent="0.25">
      <c r="A149403" s="1">
        <v>19970116020000</v>
      </c>
      <c r="B149403">
        <v>0.7</v>
      </c>
      <c r="C149403">
        <v>3.86</v>
      </c>
    </row>
    <row r="149404" spans="1:3" x14ac:dyDescent="0.25">
      <c r="A149404" s="1">
        <v>19970116030000</v>
      </c>
      <c r="B149404">
        <v>0.77</v>
      </c>
      <c r="C149404">
        <v>4.26</v>
      </c>
    </row>
    <row r="149405" spans="1:3" x14ac:dyDescent="0.25">
      <c r="A149405" s="1">
        <v>19970116040000</v>
      </c>
      <c r="B149405">
        <v>0.84</v>
      </c>
      <c r="C149405">
        <v>4.26</v>
      </c>
    </row>
    <row r="149406" spans="1:3" x14ac:dyDescent="0.25">
      <c r="A149406" s="1">
        <v>19970116050000</v>
      </c>
      <c r="B149406">
        <v>0.92</v>
      </c>
      <c r="C149406">
        <v>4.67</v>
      </c>
    </row>
    <row r="149407" spans="1:3" x14ac:dyDescent="0.25">
      <c r="A149407" s="1">
        <v>19970116060000</v>
      </c>
      <c r="B149407">
        <v>1</v>
      </c>
      <c r="C149407">
        <v>4.67</v>
      </c>
    </row>
    <row r="149408" spans="1:3" x14ac:dyDescent="0.25">
      <c r="A149408" s="1">
        <v>19970116070000</v>
      </c>
      <c r="B149408">
        <v>1.08</v>
      </c>
      <c r="C149408">
        <v>4.67</v>
      </c>
    </row>
    <row r="149409" spans="1:3" x14ac:dyDescent="0.25">
      <c r="A149409" s="1">
        <v>19970116080000</v>
      </c>
      <c r="B149409">
        <v>1.1399999999999999</v>
      </c>
      <c r="C149409">
        <v>4.67</v>
      </c>
    </row>
    <row r="149410" spans="1:3" x14ac:dyDescent="0.25">
      <c r="A149410" s="1">
        <v>19970116090000</v>
      </c>
      <c r="B149410">
        <v>1.23</v>
      </c>
      <c r="C149410">
        <v>5.13</v>
      </c>
    </row>
    <row r="149411" spans="1:3" x14ac:dyDescent="0.25">
      <c r="A149411" s="1">
        <v>19970116100000</v>
      </c>
      <c r="B149411">
        <v>1.34</v>
      </c>
      <c r="C149411">
        <v>5.13</v>
      </c>
    </row>
    <row r="149412" spans="1:3" x14ac:dyDescent="0.25">
      <c r="A149412" s="1">
        <v>19970116110000</v>
      </c>
      <c r="B149412">
        <v>1.48</v>
      </c>
      <c r="C149412">
        <v>5.65</v>
      </c>
    </row>
    <row r="149413" spans="1:3" x14ac:dyDescent="0.25">
      <c r="A149413" s="1">
        <v>19970116120000</v>
      </c>
      <c r="B149413">
        <v>1.66</v>
      </c>
      <c r="C149413">
        <v>5.65</v>
      </c>
    </row>
    <row r="149414" spans="1:3" x14ac:dyDescent="0.25">
      <c r="A149414" s="1">
        <v>19970116130000</v>
      </c>
      <c r="B149414">
        <v>1.85</v>
      </c>
      <c r="C149414">
        <v>6.21</v>
      </c>
    </row>
    <row r="149415" spans="1:3" x14ac:dyDescent="0.25">
      <c r="A149415" s="1">
        <v>19970116140000</v>
      </c>
      <c r="B149415">
        <v>2</v>
      </c>
      <c r="C149415">
        <v>6.21</v>
      </c>
    </row>
    <row r="149416" spans="1:3" x14ac:dyDescent="0.25">
      <c r="A149416" s="1">
        <v>19970116150000</v>
      </c>
      <c r="B149416">
        <v>2.06</v>
      </c>
      <c r="C149416">
        <v>6.85</v>
      </c>
    </row>
    <row r="149417" spans="1:3" x14ac:dyDescent="0.25">
      <c r="A149417" s="1">
        <v>19970116160000</v>
      </c>
      <c r="B149417">
        <v>2.0499999999999998</v>
      </c>
      <c r="C149417">
        <v>6.85</v>
      </c>
    </row>
    <row r="149418" spans="1:3" x14ac:dyDescent="0.25">
      <c r="A149418" s="1">
        <v>19970116170000</v>
      </c>
      <c r="B149418">
        <v>2.0299999999999998</v>
      </c>
      <c r="C149418">
        <v>6.85</v>
      </c>
    </row>
    <row r="149419" spans="1:3" x14ac:dyDescent="0.25">
      <c r="A149419" s="1">
        <v>19970116180000</v>
      </c>
      <c r="B149419">
        <v>2.0099999999999998</v>
      </c>
      <c r="C149419">
        <v>6.85</v>
      </c>
    </row>
    <row r="149420" spans="1:3" x14ac:dyDescent="0.25">
      <c r="A149420" s="1">
        <v>19970116190000</v>
      </c>
      <c r="B149420">
        <v>1.99</v>
      </c>
      <c r="C149420">
        <v>6.85</v>
      </c>
    </row>
    <row r="149421" spans="1:3" x14ac:dyDescent="0.25">
      <c r="A149421" s="1">
        <v>19970116200000</v>
      </c>
      <c r="B149421">
        <v>1.99</v>
      </c>
      <c r="C149421">
        <v>6.85</v>
      </c>
    </row>
    <row r="149422" spans="1:3" x14ac:dyDescent="0.25">
      <c r="A149422" s="1">
        <v>19970116210000</v>
      </c>
      <c r="B149422">
        <v>2.0099999999999998</v>
      </c>
      <c r="C149422">
        <v>6.85</v>
      </c>
    </row>
    <row r="149423" spans="1:3" x14ac:dyDescent="0.25">
      <c r="A149423" s="1">
        <v>19970116220000</v>
      </c>
      <c r="B149423">
        <v>2.0499999999999998</v>
      </c>
      <c r="C149423">
        <v>7.52</v>
      </c>
    </row>
    <row r="149424" spans="1:3" x14ac:dyDescent="0.25">
      <c r="A149424" s="1">
        <v>19970116230000</v>
      </c>
      <c r="B149424">
        <v>2.09</v>
      </c>
      <c r="C149424">
        <v>7.52</v>
      </c>
    </row>
    <row r="149425" spans="1:3" x14ac:dyDescent="0.25">
      <c r="A149425" s="1">
        <v>19970117000000</v>
      </c>
      <c r="B149425">
        <v>2.14</v>
      </c>
      <c r="C149425">
        <v>7.52</v>
      </c>
    </row>
    <row r="149426" spans="1:3" x14ac:dyDescent="0.25">
      <c r="A149426" s="1">
        <v>19970117010000</v>
      </c>
      <c r="B149426">
        <v>2.2200000000000002</v>
      </c>
      <c r="C149426">
        <v>7.52</v>
      </c>
    </row>
    <row r="149427" spans="1:3" x14ac:dyDescent="0.25">
      <c r="A149427" s="1">
        <v>19970117020000</v>
      </c>
      <c r="B149427">
        <v>2.3199999999999998</v>
      </c>
      <c r="C149427">
        <v>8.26</v>
      </c>
    </row>
    <row r="149428" spans="1:3" x14ac:dyDescent="0.25">
      <c r="A149428" s="1">
        <v>19970117030000</v>
      </c>
      <c r="B149428">
        <v>2.44</v>
      </c>
      <c r="C149428">
        <v>8.26</v>
      </c>
    </row>
    <row r="149429" spans="1:3" x14ac:dyDescent="0.25">
      <c r="A149429" s="1">
        <v>19970117040000</v>
      </c>
      <c r="B149429">
        <v>2.56</v>
      </c>
      <c r="C149429">
        <v>9.09</v>
      </c>
    </row>
    <row r="149430" spans="1:3" x14ac:dyDescent="0.25">
      <c r="A149430" s="1">
        <v>19970117050000</v>
      </c>
      <c r="B149430">
        <v>2.65</v>
      </c>
      <c r="C149430">
        <v>9.09</v>
      </c>
    </row>
    <row r="149431" spans="1:3" x14ac:dyDescent="0.25">
      <c r="A149431" s="1">
        <v>19970117060000</v>
      </c>
      <c r="B149431">
        <v>2.7</v>
      </c>
      <c r="C149431">
        <v>9.09</v>
      </c>
    </row>
    <row r="149432" spans="1:3" x14ac:dyDescent="0.25">
      <c r="A149432" s="1">
        <v>19970117070000</v>
      </c>
      <c r="B149432">
        <v>2.72</v>
      </c>
      <c r="C149432">
        <v>9.09</v>
      </c>
    </row>
    <row r="149433" spans="1:3" x14ac:dyDescent="0.25">
      <c r="A149433" s="1">
        <v>19970117080000</v>
      </c>
      <c r="B149433">
        <v>2.71</v>
      </c>
      <c r="C149433">
        <v>9.09</v>
      </c>
    </row>
    <row r="149434" spans="1:3" x14ac:dyDescent="0.25">
      <c r="A149434" s="1">
        <v>19970117090000</v>
      </c>
      <c r="B149434">
        <v>2.67</v>
      </c>
      <c r="C149434">
        <v>6.85</v>
      </c>
    </row>
    <row r="149435" spans="1:3" x14ac:dyDescent="0.25">
      <c r="A149435" s="1">
        <v>19970117100000</v>
      </c>
      <c r="B149435">
        <v>2.62</v>
      </c>
      <c r="C149435">
        <v>6.85</v>
      </c>
    </row>
    <row r="149436" spans="1:3" x14ac:dyDescent="0.25">
      <c r="A149436" s="1">
        <v>19970117110000</v>
      </c>
      <c r="B149436">
        <v>2.56</v>
      </c>
      <c r="C149436">
        <v>6.85</v>
      </c>
    </row>
    <row r="149437" spans="1:3" x14ac:dyDescent="0.25">
      <c r="A149437" s="1">
        <v>19970117120000</v>
      </c>
      <c r="B149437">
        <v>2.5099999999999998</v>
      </c>
      <c r="C149437">
        <v>6.85</v>
      </c>
    </row>
    <row r="149438" spans="1:3" x14ac:dyDescent="0.25">
      <c r="A149438" s="1">
        <v>19970117130000</v>
      </c>
      <c r="B149438">
        <v>2.4500000000000002</v>
      </c>
      <c r="C149438">
        <v>6.85</v>
      </c>
    </row>
    <row r="149439" spans="1:3" x14ac:dyDescent="0.25">
      <c r="A149439" s="1">
        <v>19970117140000</v>
      </c>
      <c r="B149439">
        <v>2.39</v>
      </c>
      <c r="C149439">
        <v>6.85</v>
      </c>
    </row>
    <row r="149440" spans="1:3" x14ac:dyDescent="0.25">
      <c r="A149440" s="1">
        <v>19970117150000</v>
      </c>
      <c r="B149440">
        <v>2.3199999999999998</v>
      </c>
      <c r="C149440">
        <v>6.85</v>
      </c>
    </row>
    <row r="149441" spans="1:3" x14ac:dyDescent="0.25">
      <c r="A149441" s="1">
        <v>19970117160000</v>
      </c>
      <c r="B149441">
        <v>2.25</v>
      </c>
      <c r="C149441">
        <v>6.85</v>
      </c>
    </row>
    <row r="149442" spans="1:3" x14ac:dyDescent="0.25">
      <c r="A149442" s="1">
        <v>19970117170000</v>
      </c>
      <c r="B149442">
        <v>2.17</v>
      </c>
      <c r="C149442">
        <v>6.21</v>
      </c>
    </row>
    <row r="149443" spans="1:3" x14ac:dyDescent="0.25">
      <c r="A149443" s="1">
        <v>19970117180000</v>
      </c>
      <c r="B149443">
        <v>2.09</v>
      </c>
      <c r="C149443">
        <v>6.21</v>
      </c>
    </row>
    <row r="149444" spans="1:3" x14ac:dyDescent="0.25">
      <c r="A149444" s="1">
        <v>19970117190000</v>
      </c>
      <c r="B149444">
        <v>2.0099999999999998</v>
      </c>
      <c r="C149444">
        <v>9.09</v>
      </c>
    </row>
    <row r="149445" spans="1:3" x14ac:dyDescent="0.25">
      <c r="A149445" s="1">
        <v>19970117200000</v>
      </c>
      <c r="B149445">
        <v>1.95</v>
      </c>
      <c r="C149445">
        <v>9.09</v>
      </c>
    </row>
    <row r="149446" spans="1:3" x14ac:dyDescent="0.25">
      <c r="A149446" s="1">
        <v>19970117210000</v>
      </c>
      <c r="B149446">
        <v>1.92</v>
      </c>
      <c r="C149446">
        <v>6.21</v>
      </c>
    </row>
    <row r="149447" spans="1:3" x14ac:dyDescent="0.25">
      <c r="A149447" s="1">
        <v>19970117220000</v>
      </c>
      <c r="B149447">
        <v>1.91</v>
      </c>
      <c r="C149447">
        <v>6.21</v>
      </c>
    </row>
    <row r="149448" spans="1:3" x14ac:dyDescent="0.25">
      <c r="A149448" s="1">
        <v>19970117230000</v>
      </c>
      <c r="B149448">
        <v>1.91</v>
      </c>
      <c r="C149448">
        <v>6.21</v>
      </c>
    </row>
    <row r="149449" spans="1:3" x14ac:dyDescent="0.25">
      <c r="A149449" s="1">
        <v>19970118000000</v>
      </c>
      <c r="B149449">
        <v>1.92</v>
      </c>
      <c r="C149449">
        <v>6.21</v>
      </c>
    </row>
    <row r="149450" spans="1:3" x14ac:dyDescent="0.25">
      <c r="A149450" s="1">
        <v>19970118010000</v>
      </c>
      <c r="B149450">
        <v>1.95</v>
      </c>
      <c r="C149450">
        <v>6.21</v>
      </c>
    </row>
    <row r="149451" spans="1:3" x14ac:dyDescent="0.25">
      <c r="A149451" s="1">
        <v>19970118020000</v>
      </c>
      <c r="B149451">
        <v>1.97</v>
      </c>
      <c r="C149451">
        <v>6.21</v>
      </c>
    </row>
    <row r="149452" spans="1:3" x14ac:dyDescent="0.25">
      <c r="A149452" s="1">
        <v>19970118030000</v>
      </c>
      <c r="B149452">
        <v>1.99</v>
      </c>
      <c r="C149452">
        <v>6.21</v>
      </c>
    </row>
    <row r="149453" spans="1:3" x14ac:dyDescent="0.25">
      <c r="A149453" s="1">
        <v>19970118040000</v>
      </c>
      <c r="B149453">
        <v>1.99</v>
      </c>
      <c r="C149453">
        <v>6.21</v>
      </c>
    </row>
    <row r="149454" spans="1:3" x14ac:dyDescent="0.25">
      <c r="A149454" s="1">
        <v>19970118050000</v>
      </c>
      <c r="B149454">
        <v>1.99</v>
      </c>
      <c r="C149454">
        <v>6.21</v>
      </c>
    </row>
    <row r="149455" spans="1:3" x14ac:dyDescent="0.25">
      <c r="A149455" s="1">
        <v>19970118060000</v>
      </c>
      <c r="B149455">
        <v>1.99</v>
      </c>
      <c r="C149455">
        <v>6.21</v>
      </c>
    </row>
    <row r="149456" spans="1:3" x14ac:dyDescent="0.25">
      <c r="A149456" s="1">
        <v>19970118070000</v>
      </c>
      <c r="B149456">
        <v>1.98</v>
      </c>
      <c r="C149456">
        <v>6.21</v>
      </c>
    </row>
    <row r="149457" spans="1:3" x14ac:dyDescent="0.25">
      <c r="A149457" s="1">
        <v>19970118080000</v>
      </c>
      <c r="B149457">
        <v>1.96</v>
      </c>
      <c r="C149457">
        <v>6.21</v>
      </c>
    </row>
    <row r="149458" spans="1:3" x14ac:dyDescent="0.25">
      <c r="A149458" s="1">
        <v>19970118090000</v>
      </c>
      <c r="B149458">
        <v>1.91</v>
      </c>
      <c r="C149458">
        <v>6.21</v>
      </c>
    </row>
    <row r="149459" spans="1:3" x14ac:dyDescent="0.25">
      <c r="A149459" s="1">
        <v>19970118100000</v>
      </c>
      <c r="B149459">
        <v>1.87</v>
      </c>
      <c r="C149459">
        <v>6.21</v>
      </c>
    </row>
    <row r="149460" spans="1:3" x14ac:dyDescent="0.25">
      <c r="A149460" s="1">
        <v>19970118110000</v>
      </c>
      <c r="B149460">
        <v>1.82</v>
      </c>
      <c r="C149460">
        <v>6.21</v>
      </c>
    </row>
    <row r="149461" spans="1:3" x14ac:dyDescent="0.25">
      <c r="A149461" s="1">
        <v>19970118120000</v>
      </c>
      <c r="B149461">
        <v>1.77</v>
      </c>
      <c r="C149461">
        <v>6.21</v>
      </c>
    </row>
    <row r="149462" spans="1:3" x14ac:dyDescent="0.25">
      <c r="A149462" s="1">
        <v>19970118130000</v>
      </c>
      <c r="B149462">
        <v>1.71</v>
      </c>
      <c r="C149462">
        <v>6.21</v>
      </c>
    </row>
    <row r="149463" spans="1:3" x14ac:dyDescent="0.25">
      <c r="A149463" s="1">
        <v>19970118140000</v>
      </c>
      <c r="B149463">
        <v>1.65</v>
      </c>
      <c r="C149463">
        <v>6.21</v>
      </c>
    </row>
    <row r="149464" spans="1:3" x14ac:dyDescent="0.25">
      <c r="A149464" s="1">
        <v>19970118150000</v>
      </c>
      <c r="B149464">
        <v>1.58</v>
      </c>
      <c r="C149464">
        <v>5.65</v>
      </c>
    </row>
    <row r="149465" spans="1:3" x14ac:dyDescent="0.25">
      <c r="A149465" s="1">
        <v>19970118160000</v>
      </c>
      <c r="B149465">
        <v>1.51</v>
      </c>
      <c r="C149465">
        <v>5.65</v>
      </c>
    </row>
    <row r="149466" spans="1:3" x14ac:dyDescent="0.25">
      <c r="A149466" s="1">
        <v>19970118170000</v>
      </c>
      <c r="B149466">
        <v>1.45</v>
      </c>
      <c r="C149466">
        <v>5.65</v>
      </c>
    </row>
    <row r="149467" spans="1:3" x14ac:dyDescent="0.25">
      <c r="A149467" s="1">
        <v>19970118180000</v>
      </c>
      <c r="B149467">
        <v>1.38</v>
      </c>
      <c r="C149467">
        <v>5.65</v>
      </c>
    </row>
    <row r="149468" spans="1:3" x14ac:dyDescent="0.25">
      <c r="A149468" s="1">
        <v>19970118190000</v>
      </c>
      <c r="B149468">
        <v>1.31</v>
      </c>
      <c r="C149468">
        <v>5.65</v>
      </c>
    </row>
    <row r="149469" spans="1:3" x14ac:dyDescent="0.25">
      <c r="A149469" s="1">
        <v>19970118200000</v>
      </c>
      <c r="B149469">
        <v>1.26</v>
      </c>
      <c r="C149469">
        <v>5.65</v>
      </c>
    </row>
    <row r="149470" spans="1:3" x14ac:dyDescent="0.25">
      <c r="A149470" s="1">
        <v>19970118210000</v>
      </c>
      <c r="B149470">
        <v>1.22</v>
      </c>
      <c r="C149470">
        <v>5.65</v>
      </c>
    </row>
    <row r="149471" spans="1:3" x14ac:dyDescent="0.25">
      <c r="A149471" s="1">
        <v>19970118220000</v>
      </c>
      <c r="B149471">
        <v>1.2</v>
      </c>
      <c r="C149471">
        <v>5.13</v>
      </c>
    </row>
    <row r="149472" spans="1:3" x14ac:dyDescent="0.25">
      <c r="A149472" s="1">
        <v>19970118230000</v>
      </c>
      <c r="B149472">
        <v>1.2</v>
      </c>
      <c r="C149472">
        <v>5.13</v>
      </c>
    </row>
    <row r="149473" spans="1:3" x14ac:dyDescent="0.25">
      <c r="A149473" s="1">
        <v>19970119000000</v>
      </c>
      <c r="B149473">
        <v>1.2</v>
      </c>
      <c r="C149473">
        <v>3.86</v>
      </c>
    </row>
    <row r="149474" spans="1:3" x14ac:dyDescent="0.25">
      <c r="A149474" s="1">
        <v>19970119010000</v>
      </c>
      <c r="B149474">
        <v>1.2</v>
      </c>
      <c r="C149474">
        <v>3.86</v>
      </c>
    </row>
    <row r="149475" spans="1:3" x14ac:dyDescent="0.25">
      <c r="A149475" s="1">
        <v>19970119020000</v>
      </c>
      <c r="B149475">
        <v>1.21</v>
      </c>
      <c r="C149475">
        <v>3.86</v>
      </c>
    </row>
    <row r="149476" spans="1:3" x14ac:dyDescent="0.25">
      <c r="A149476" s="1">
        <v>19970119030000</v>
      </c>
      <c r="B149476">
        <v>1.22</v>
      </c>
      <c r="C149476">
        <v>3.86</v>
      </c>
    </row>
    <row r="149477" spans="1:3" x14ac:dyDescent="0.25">
      <c r="A149477" s="1">
        <v>19970119040000</v>
      </c>
      <c r="B149477">
        <v>1.22</v>
      </c>
      <c r="C149477">
        <v>3.86</v>
      </c>
    </row>
    <row r="149478" spans="1:3" x14ac:dyDescent="0.25">
      <c r="A149478" s="1">
        <v>19970119050000</v>
      </c>
      <c r="B149478">
        <v>1.22</v>
      </c>
      <c r="C149478">
        <v>3.86</v>
      </c>
    </row>
    <row r="149479" spans="1:3" x14ac:dyDescent="0.25">
      <c r="A149479" s="1">
        <v>19970119060000</v>
      </c>
      <c r="B149479">
        <v>1.21</v>
      </c>
      <c r="C149479">
        <v>3.86</v>
      </c>
    </row>
    <row r="149480" spans="1:3" x14ac:dyDescent="0.25">
      <c r="A149480" s="1">
        <v>19970119070000</v>
      </c>
      <c r="B149480">
        <v>1.21</v>
      </c>
      <c r="C149480">
        <v>3.86</v>
      </c>
    </row>
    <row r="149481" spans="1:3" x14ac:dyDescent="0.25">
      <c r="A149481" s="1">
        <v>19970119080000</v>
      </c>
      <c r="B149481">
        <v>1.2</v>
      </c>
      <c r="C149481">
        <v>3.86</v>
      </c>
    </row>
    <row r="149482" spans="1:3" x14ac:dyDescent="0.25">
      <c r="A149482" s="1">
        <v>19970119090000</v>
      </c>
      <c r="B149482">
        <v>1.1599999999999999</v>
      </c>
      <c r="C149482">
        <v>3.86</v>
      </c>
    </row>
    <row r="149483" spans="1:3" x14ac:dyDescent="0.25">
      <c r="A149483" s="1">
        <v>19970119100000</v>
      </c>
      <c r="B149483">
        <v>1.1200000000000001</v>
      </c>
      <c r="C149483">
        <v>3.86</v>
      </c>
    </row>
    <row r="149484" spans="1:3" x14ac:dyDescent="0.25">
      <c r="A149484" s="1">
        <v>19970119110000</v>
      </c>
      <c r="B149484">
        <v>1.08</v>
      </c>
      <c r="C149484">
        <v>3.86</v>
      </c>
    </row>
    <row r="149485" spans="1:3" x14ac:dyDescent="0.25">
      <c r="A149485" s="1">
        <v>19970119120000</v>
      </c>
      <c r="B149485">
        <v>1.05</v>
      </c>
      <c r="C149485">
        <v>3.51</v>
      </c>
    </row>
    <row r="149486" spans="1:3" x14ac:dyDescent="0.25">
      <c r="A149486" s="1">
        <v>19970119130000</v>
      </c>
      <c r="B149486">
        <v>1.03</v>
      </c>
      <c r="C149486">
        <v>9.09</v>
      </c>
    </row>
    <row r="149487" spans="1:3" x14ac:dyDescent="0.25">
      <c r="A149487" s="1">
        <v>19970119140000</v>
      </c>
      <c r="B149487">
        <v>1</v>
      </c>
      <c r="C149487">
        <v>9.09</v>
      </c>
    </row>
    <row r="149488" spans="1:3" x14ac:dyDescent="0.25">
      <c r="A149488" s="1">
        <v>19970119150000</v>
      </c>
      <c r="B149488">
        <v>0.97</v>
      </c>
      <c r="C149488">
        <v>9.09</v>
      </c>
    </row>
    <row r="149489" spans="1:3" x14ac:dyDescent="0.25">
      <c r="A149489" s="1">
        <v>19970119160000</v>
      </c>
      <c r="B149489">
        <v>0.95</v>
      </c>
      <c r="C149489">
        <v>9.09</v>
      </c>
    </row>
    <row r="149490" spans="1:3" x14ac:dyDescent="0.25">
      <c r="A149490" s="1">
        <v>19970119170000</v>
      </c>
      <c r="B149490">
        <v>0.93</v>
      </c>
      <c r="C149490">
        <v>9.09</v>
      </c>
    </row>
    <row r="149491" spans="1:3" x14ac:dyDescent="0.25">
      <c r="A149491" s="1">
        <v>19970119180000</v>
      </c>
      <c r="B149491">
        <v>0.91</v>
      </c>
      <c r="C149491">
        <v>4.67</v>
      </c>
    </row>
    <row r="149492" spans="1:3" x14ac:dyDescent="0.25">
      <c r="A149492" s="1">
        <v>19970119190000</v>
      </c>
      <c r="B149492">
        <v>0.91</v>
      </c>
      <c r="C149492">
        <v>4.67</v>
      </c>
    </row>
    <row r="149493" spans="1:3" x14ac:dyDescent="0.25">
      <c r="A149493" s="1">
        <v>19970119200000</v>
      </c>
      <c r="B149493">
        <v>0.91</v>
      </c>
      <c r="C149493">
        <v>4.26</v>
      </c>
    </row>
    <row r="149494" spans="1:3" x14ac:dyDescent="0.25">
      <c r="A149494" s="1">
        <v>19970119210000</v>
      </c>
      <c r="B149494">
        <v>0.92</v>
      </c>
      <c r="C149494">
        <v>4.67</v>
      </c>
    </row>
    <row r="149495" spans="1:3" x14ac:dyDescent="0.25">
      <c r="A149495" s="1">
        <v>19970119220000</v>
      </c>
      <c r="B149495">
        <v>0.94</v>
      </c>
      <c r="C149495">
        <v>4.67</v>
      </c>
    </row>
    <row r="149496" spans="1:3" x14ac:dyDescent="0.25">
      <c r="A149496" s="1">
        <v>19970119230000</v>
      </c>
      <c r="B149496">
        <v>0.97</v>
      </c>
      <c r="C149496">
        <v>4.67</v>
      </c>
    </row>
    <row r="149497" spans="1:3" x14ac:dyDescent="0.25">
      <c r="A149497" s="1">
        <v>19970120000000</v>
      </c>
      <c r="B149497">
        <v>1</v>
      </c>
      <c r="C149497">
        <v>4.67</v>
      </c>
    </row>
    <row r="149498" spans="1:3" x14ac:dyDescent="0.25">
      <c r="A149498" s="1">
        <v>19970120010000</v>
      </c>
      <c r="B149498">
        <v>1.04</v>
      </c>
      <c r="C149498">
        <v>4.67</v>
      </c>
    </row>
    <row r="149499" spans="1:3" x14ac:dyDescent="0.25">
      <c r="A149499" s="1">
        <v>19970120020000</v>
      </c>
      <c r="B149499">
        <v>1.08</v>
      </c>
      <c r="C149499">
        <v>4.67</v>
      </c>
    </row>
    <row r="149500" spans="1:3" x14ac:dyDescent="0.25">
      <c r="A149500" s="1">
        <v>19970120030000</v>
      </c>
      <c r="B149500">
        <v>1.1299999999999999</v>
      </c>
      <c r="C149500">
        <v>5.13</v>
      </c>
    </row>
    <row r="149501" spans="1:3" x14ac:dyDescent="0.25">
      <c r="A149501" s="1">
        <v>19970120040000</v>
      </c>
      <c r="B149501">
        <v>1.18</v>
      </c>
      <c r="C149501">
        <v>5.13</v>
      </c>
    </row>
    <row r="149502" spans="1:3" x14ac:dyDescent="0.25">
      <c r="A149502" s="1">
        <v>19970120050000</v>
      </c>
      <c r="B149502">
        <v>1.23</v>
      </c>
      <c r="C149502">
        <v>5.13</v>
      </c>
    </row>
    <row r="149503" spans="1:3" x14ac:dyDescent="0.25">
      <c r="A149503" s="1">
        <v>19970120060000</v>
      </c>
      <c r="B149503">
        <v>1.27</v>
      </c>
      <c r="C149503">
        <v>5.13</v>
      </c>
    </row>
    <row r="149504" spans="1:3" x14ac:dyDescent="0.25">
      <c r="A149504" s="1">
        <v>19970120070000</v>
      </c>
      <c r="B149504">
        <v>1.3</v>
      </c>
      <c r="C149504">
        <v>5.13</v>
      </c>
    </row>
    <row r="149505" spans="1:3" x14ac:dyDescent="0.25">
      <c r="A149505" s="1">
        <v>19970120080000</v>
      </c>
      <c r="B149505">
        <v>1.33</v>
      </c>
      <c r="C149505">
        <v>5.13</v>
      </c>
    </row>
    <row r="149506" spans="1:3" x14ac:dyDescent="0.25">
      <c r="A149506" s="1">
        <v>19970120090000</v>
      </c>
      <c r="B149506">
        <v>1.36</v>
      </c>
      <c r="C149506">
        <v>5.65</v>
      </c>
    </row>
    <row r="149507" spans="1:3" x14ac:dyDescent="0.25">
      <c r="A149507" s="1">
        <v>19970120100000</v>
      </c>
      <c r="B149507">
        <v>1.4</v>
      </c>
      <c r="C149507">
        <v>5.65</v>
      </c>
    </row>
    <row r="149508" spans="1:3" x14ac:dyDescent="0.25">
      <c r="A149508" s="1">
        <v>19970120110000</v>
      </c>
      <c r="B149508">
        <v>1.45</v>
      </c>
      <c r="C149508">
        <v>5.65</v>
      </c>
    </row>
    <row r="149509" spans="1:3" x14ac:dyDescent="0.25">
      <c r="A149509" s="1">
        <v>19970120120000</v>
      </c>
      <c r="B149509">
        <v>1.5</v>
      </c>
      <c r="C149509">
        <v>5.65</v>
      </c>
    </row>
    <row r="149510" spans="1:3" x14ac:dyDescent="0.25">
      <c r="A149510" s="1">
        <v>19970120130000</v>
      </c>
      <c r="B149510">
        <v>1.55</v>
      </c>
      <c r="C149510">
        <v>5.65</v>
      </c>
    </row>
    <row r="149511" spans="1:3" x14ac:dyDescent="0.25">
      <c r="A149511" s="1">
        <v>19970120140000</v>
      </c>
      <c r="B149511">
        <v>1.57</v>
      </c>
      <c r="C149511">
        <v>5.65</v>
      </c>
    </row>
    <row r="149512" spans="1:3" x14ac:dyDescent="0.25">
      <c r="A149512" s="1">
        <v>19970120150000</v>
      </c>
      <c r="B149512">
        <v>1.55</v>
      </c>
      <c r="C149512">
        <v>5.65</v>
      </c>
    </row>
    <row r="149513" spans="1:3" x14ac:dyDescent="0.25">
      <c r="A149513" s="1">
        <v>19970120160000</v>
      </c>
      <c r="B149513">
        <v>1.52</v>
      </c>
      <c r="C149513">
        <v>5.65</v>
      </c>
    </row>
    <row r="149514" spans="1:3" x14ac:dyDescent="0.25">
      <c r="A149514" s="1">
        <v>19970120170000</v>
      </c>
      <c r="B149514">
        <v>1.48</v>
      </c>
      <c r="C149514">
        <v>5.65</v>
      </c>
    </row>
    <row r="149515" spans="1:3" x14ac:dyDescent="0.25">
      <c r="A149515" s="1">
        <v>19970120180000</v>
      </c>
      <c r="B149515">
        <v>1.42</v>
      </c>
      <c r="C149515">
        <v>5.65</v>
      </c>
    </row>
    <row r="149516" spans="1:3" x14ac:dyDescent="0.25">
      <c r="A149516" s="1">
        <v>19970120190000</v>
      </c>
      <c r="B149516">
        <v>1.36</v>
      </c>
      <c r="C149516">
        <v>5.65</v>
      </c>
    </row>
    <row r="149517" spans="1:3" x14ac:dyDescent="0.25">
      <c r="A149517" s="1">
        <v>19970120200000</v>
      </c>
      <c r="B149517">
        <v>1.32</v>
      </c>
      <c r="C149517">
        <v>5.65</v>
      </c>
    </row>
    <row r="149518" spans="1:3" x14ac:dyDescent="0.25">
      <c r="A149518" s="1">
        <v>19970120210000</v>
      </c>
      <c r="B149518">
        <v>1.29</v>
      </c>
      <c r="C149518">
        <v>5.65</v>
      </c>
    </row>
    <row r="149519" spans="1:3" x14ac:dyDescent="0.25">
      <c r="A149519" s="1">
        <v>19970120220000</v>
      </c>
      <c r="B149519">
        <v>1.28</v>
      </c>
      <c r="C149519">
        <v>5.65</v>
      </c>
    </row>
    <row r="149520" spans="1:3" x14ac:dyDescent="0.25">
      <c r="A149520" s="1">
        <v>19970120230000</v>
      </c>
      <c r="B149520">
        <v>1.28</v>
      </c>
      <c r="C149520">
        <v>5.65</v>
      </c>
    </row>
    <row r="149521" spans="1:3" x14ac:dyDescent="0.25">
      <c r="A149521" s="1">
        <v>19970121000000</v>
      </c>
      <c r="B149521">
        <v>1.27</v>
      </c>
      <c r="C149521">
        <v>5.65</v>
      </c>
    </row>
    <row r="149522" spans="1:3" x14ac:dyDescent="0.25">
      <c r="A149522" s="1">
        <v>19970121010000</v>
      </c>
      <c r="B149522">
        <v>1.26</v>
      </c>
      <c r="C149522">
        <v>5.65</v>
      </c>
    </row>
    <row r="149523" spans="1:3" x14ac:dyDescent="0.25">
      <c r="A149523" s="1">
        <v>19970121020000</v>
      </c>
      <c r="B149523">
        <v>1.25</v>
      </c>
      <c r="C149523">
        <v>5.65</v>
      </c>
    </row>
    <row r="149524" spans="1:3" x14ac:dyDescent="0.25">
      <c r="A149524" s="1">
        <v>19970121030000</v>
      </c>
      <c r="B149524">
        <v>1.24</v>
      </c>
      <c r="C149524">
        <v>5.65</v>
      </c>
    </row>
    <row r="149525" spans="1:3" x14ac:dyDescent="0.25">
      <c r="A149525" s="1">
        <v>19970121040000</v>
      </c>
      <c r="B149525">
        <v>1.23</v>
      </c>
      <c r="C149525">
        <v>5.65</v>
      </c>
    </row>
    <row r="149526" spans="1:3" x14ac:dyDescent="0.25">
      <c r="A149526" s="1">
        <v>19970121050000</v>
      </c>
      <c r="B149526">
        <v>1.22</v>
      </c>
      <c r="C149526">
        <v>5.65</v>
      </c>
    </row>
    <row r="149527" spans="1:3" x14ac:dyDescent="0.25">
      <c r="A149527" s="1">
        <v>19970121060000</v>
      </c>
      <c r="B149527">
        <v>1.21</v>
      </c>
      <c r="C149527">
        <v>5.65</v>
      </c>
    </row>
    <row r="149528" spans="1:3" x14ac:dyDescent="0.25">
      <c r="A149528" s="1">
        <v>19970121070000</v>
      </c>
      <c r="B149528">
        <v>1.21</v>
      </c>
      <c r="C149528">
        <v>5.65</v>
      </c>
    </row>
    <row r="149529" spans="1:3" x14ac:dyDescent="0.25">
      <c r="A149529" s="1">
        <v>19970121080000</v>
      </c>
      <c r="B149529">
        <v>1.19</v>
      </c>
      <c r="C149529">
        <v>5.13</v>
      </c>
    </row>
    <row r="149530" spans="1:3" x14ac:dyDescent="0.25">
      <c r="A149530" s="1">
        <v>19970121090000</v>
      </c>
      <c r="B149530">
        <v>1.18</v>
      </c>
      <c r="C149530">
        <v>5.13</v>
      </c>
    </row>
    <row r="149531" spans="1:3" x14ac:dyDescent="0.25">
      <c r="A149531" s="1">
        <v>19970121100000</v>
      </c>
      <c r="B149531">
        <v>1.18</v>
      </c>
      <c r="C149531">
        <v>5.13</v>
      </c>
    </row>
    <row r="149532" spans="1:3" x14ac:dyDescent="0.25">
      <c r="A149532" s="1">
        <v>19970121110000</v>
      </c>
      <c r="B149532">
        <v>1.1599999999999999</v>
      </c>
      <c r="C149532">
        <v>5.13</v>
      </c>
    </row>
    <row r="149533" spans="1:3" x14ac:dyDescent="0.25">
      <c r="A149533" s="1">
        <v>19970121120000</v>
      </c>
      <c r="B149533">
        <v>1.1299999999999999</v>
      </c>
      <c r="C149533">
        <v>3.86</v>
      </c>
    </row>
    <row r="149534" spans="1:3" x14ac:dyDescent="0.25">
      <c r="A149534" s="1">
        <v>19970121130000</v>
      </c>
      <c r="B149534">
        <v>1.1000000000000001</v>
      </c>
      <c r="C149534">
        <v>3.86</v>
      </c>
    </row>
    <row r="149535" spans="1:3" x14ac:dyDescent="0.25">
      <c r="A149535" s="1">
        <v>19970121140000</v>
      </c>
      <c r="B149535">
        <v>1.04</v>
      </c>
      <c r="C149535">
        <v>3.51</v>
      </c>
    </row>
    <row r="149536" spans="1:3" x14ac:dyDescent="0.25">
      <c r="A149536" s="1">
        <v>19970121150000</v>
      </c>
      <c r="B149536">
        <v>0.97</v>
      </c>
      <c r="C149536">
        <v>3.51</v>
      </c>
    </row>
    <row r="149537" spans="1:3" x14ac:dyDescent="0.25">
      <c r="A149537" s="1">
        <v>19970121160000</v>
      </c>
      <c r="B149537">
        <v>0.89</v>
      </c>
      <c r="C149537">
        <v>3.51</v>
      </c>
    </row>
    <row r="149538" spans="1:3" x14ac:dyDescent="0.25">
      <c r="A149538" s="1">
        <v>19970121170000</v>
      </c>
      <c r="B149538">
        <v>0.82</v>
      </c>
      <c r="C149538">
        <v>3.51</v>
      </c>
    </row>
    <row r="149539" spans="1:3" x14ac:dyDescent="0.25">
      <c r="A149539" s="1">
        <v>19970121180000</v>
      </c>
      <c r="B149539">
        <v>0.75</v>
      </c>
      <c r="C149539">
        <v>3.51</v>
      </c>
    </row>
    <row r="149540" spans="1:3" x14ac:dyDescent="0.25">
      <c r="A149540" s="1">
        <v>19970121190000</v>
      </c>
      <c r="B149540">
        <v>0.68</v>
      </c>
      <c r="C149540">
        <v>10.01</v>
      </c>
    </row>
    <row r="149541" spans="1:3" x14ac:dyDescent="0.25">
      <c r="A149541" s="1">
        <v>19970121200000</v>
      </c>
      <c r="B149541">
        <v>0.6</v>
      </c>
      <c r="C149541">
        <v>10.01</v>
      </c>
    </row>
    <row r="149542" spans="1:3" x14ac:dyDescent="0.25">
      <c r="A149542" s="1">
        <v>19970121210000</v>
      </c>
      <c r="B149542">
        <v>0.54</v>
      </c>
      <c r="C149542">
        <v>10.01</v>
      </c>
    </row>
    <row r="149543" spans="1:3" x14ac:dyDescent="0.25">
      <c r="A149543" s="1">
        <v>19970121220000</v>
      </c>
      <c r="B149543">
        <v>0.5</v>
      </c>
      <c r="C149543">
        <v>10.01</v>
      </c>
    </row>
    <row r="149544" spans="1:3" x14ac:dyDescent="0.25">
      <c r="A149544" s="1">
        <v>19970121230000</v>
      </c>
      <c r="B149544">
        <v>0.46</v>
      </c>
      <c r="C149544">
        <v>10.01</v>
      </c>
    </row>
    <row r="149545" spans="1:3" x14ac:dyDescent="0.25">
      <c r="A149545" s="1">
        <v>19970122000000</v>
      </c>
      <c r="B149545">
        <v>0.41</v>
      </c>
      <c r="C149545">
        <v>10.01</v>
      </c>
    </row>
    <row r="149546" spans="1:3" x14ac:dyDescent="0.25">
      <c r="A149546" s="1">
        <v>19970122010000</v>
      </c>
      <c r="B149546">
        <v>0.38</v>
      </c>
      <c r="C149546">
        <v>10.01</v>
      </c>
    </row>
    <row r="149547" spans="1:3" x14ac:dyDescent="0.25">
      <c r="A149547" s="1">
        <v>19970122020000</v>
      </c>
      <c r="B149547">
        <v>0.35</v>
      </c>
      <c r="C149547">
        <v>10.01</v>
      </c>
    </row>
    <row r="149548" spans="1:3" x14ac:dyDescent="0.25">
      <c r="A149548" s="1">
        <v>19970122030000</v>
      </c>
      <c r="B149548">
        <v>0.34</v>
      </c>
      <c r="C149548">
        <v>9.09</v>
      </c>
    </row>
    <row r="149549" spans="1:3" x14ac:dyDescent="0.25">
      <c r="A149549" s="1">
        <v>19970122040000</v>
      </c>
      <c r="B149549">
        <v>0.33</v>
      </c>
      <c r="C149549">
        <v>9.09</v>
      </c>
    </row>
    <row r="149550" spans="1:3" x14ac:dyDescent="0.25">
      <c r="A149550" s="1">
        <v>19970122050000</v>
      </c>
      <c r="B149550">
        <v>0.33</v>
      </c>
      <c r="C149550">
        <v>9.09</v>
      </c>
    </row>
    <row r="149551" spans="1:3" x14ac:dyDescent="0.25">
      <c r="A149551" s="1">
        <v>19970122060000</v>
      </c>
      <c r="B149551">
        <v>0.39</v>
      </c>
      <c r="C149551">
        <v>9.09</v>
      </c>
    </row>
    <row r="149552" spans="1:3" x14ac:dyDescent="0.25">
      <c r="A149552" s="1">
        <v>19970122070000</v>
      </c>
      <c r="B149552">
        <v>0.48</v>
      </c>
      <c r="C149552">
        <v>3.19</v>
      </c>
    </row>
    <row r="149553" spans="1:3" x14ac:dyDescent="0.25">
      <c r="A149553" s="1">
        <v>19970122080000</v>
      </c>
      <c r="B149553">
        <v>0.57999999999999996</v>
      </c>
      <c r="C149553">
        <v>3.51</v>
      </c>
    </row>
    <row r="149554" spans="1:3" x14ac:dyDescent="0.25">
      <c r="A149554" s="1">
        <v>19970122090000</v>
      </c>
      <c r="B149554">
        <v>0.72</v>
      </c>
      <c r="C149554">
        <v>3.86</v>
      </c>
    </row>
    <row r="149555" spans="1:3" x14ac:dyDescent="0.25">
      <c r="A149555" s="1">
        <v>19970122100000</v>
      </c>
      <c r="B149555">
        <v>0.86</v>
      </c>
      <c r="C149555">
        <v>4.26</v>
      </c>
    </row>
    <row r="149556" spans="1:3" x14ac:dyDescent="0.25">
      <c r="A149556" s="1">
        <v>19970122110000</v>
      </c>
      <c r="B149556">
        <v>0.96</v>
      </c>
      <c r="C149556">
        <v>4.67</v>
      </c>
    </row>
    <row r="149557" spans="1:3" x14ac:dyDescent="0.25">
      <c r="A149557" s="1">
        <v>19970122120000</v>
      </c>
      <c r="B149557">
        <v>1.03</v>
      </c>
      <c r="C149557">
        <v>4.67</v>
      </c>
    </row>
    <row r="149558" spans="1:3" x14ac:dyDescent="0.25">
      <c r="A149558" s="1">
        <v>19970122130000</v>
      </c>
      <c r="B149558">
        <v>1.06</v>
      </c>
      <c r="C149558">
        <v>4.67</v>
      </c>
    </row>
    <row r="149559" spans="1:3" x14ac:dyDescent="0.25">
      <c r="A149559" s="1">
        <v>19970122140000</v>
      </c>
      <c r="B149559">
        <v>1.06</v>
      </c>
      <c r="C149559">
        <v>4.67</v>
      </c>
    </row>
    <row r="149560" spans="1:3" x14ac:dyDescent="0.25">
      <c r="A149560" s="1">
        <v>19970122150000</v>
      </c>
      <c r="B149560">
        <v>1.03</v>
      </c>
      <c r="C149560">
        <v>4.67</v>
      </c>
    </row>
    <row r="149561" spans="1:3" x14ac:dyDescent="0.25">
      <c r="A149561" s="1">
        <v>19970122160000</v>
      </c>
      <c r="B149561">
        <v>1</v>
      </c>
      <c r="C149561">
        <v>4.67</v>
      </c>
    </row>
    <row r="149562" spans="1:3" x14ac:dyDescent="0.25">
      <c r="A149562" s="1">
        <v>19970122170000</v>
      </c>
      <c r="B149562">
        <v>0.97</v>
      </c>
      <c r="C149562">
        <v>4.67</v>
      </c>
    </row>
    <row r="149563" spans="1:3" x14ac:dyDescent="0.25">
      <c r="A149563" s="1">
        <v>19970122180000</v>
      </c>
      <c r="B149563">
        <v>0.97</v>
      </c>
      <c r="C149563">
        <v>4.67</v>
      </c>
    </row>
    <row r="149564" spans="1:3" x14ac:dyDescent="0.25">
      <c r="A149564" s="1">
        <v>19970122190000</v>
      </c>
      <c r="B149564">
        <v>0.97</v>
      </c>
      <c r="C149564">
        <v>4.67</v>
      </c>
    </row>
    <row r="149565" spans="1:3" x14ac:dyDescent="0.25">
      <c r="A149565" s="1">
        <v>19970122200000</v>
      </c>
      <c r="B149565">
        <v>1.01</v>
      </c>
      <c r="C149565">
        <v>4.67</v>
      </c>
    </row>
    <row r="149566" spans="1:3" x14ac:dyDescent="0.25">
      <c r="A149566" s="1">
        <v>19970122210000</v>
      </c>
      <c r="B149566">
        <v>1.1200000000000001</v>
      </c>
      <c r="C149566">
        <v>5.13</v>
      </c>
    </row>
    <row r="149567" spans="1:3" x14ac:dyDescent="0.25">
      <c r="A149567" s="1">
        <v>19970122220000</v>
      </c>
      <c r="B149567">
        <v>1.26</v>
      </c>
      <c r="C149567">
        <v>5.13</v>
      </c>
    </row>
    <row r="149568" spans="1:3" x14ac:dyDescent="0.25">
      <c r="A149568" s="1">
        <v>19970122230000</v>
      </c>
      <c r="B149568">
        <v>1.44</v>
      </c>
      <c r="C149568">
        <v>5.65</v>
      </c>
    </row>
    <row r="149569" spans="1:3" x14ac:dyDescent="0.25">
      <c r="A149569" s="1">
        <v>19970123000000</v>
      </c>
      <c r="B149569">
        <v>1.63</v>
      </c>
      <c r="C149569">
        <v>6.21</v>
      </c>
    </row>
    <row r="149570" spans="1:3" x14ac:dyDescent="0.25">
      <c r="A149570" s="1">
        <v>19970123010000</v>
      </c>
      <c r="B149570">
        <v>1.81</v>
      </c>
      <c r="C149570">
        <v>6.21</v>
      </c>
    </row>
    <row r="149571" spans="1:3" x14ac:dyDescent="0.25">
      <c r="A149571" s="1">
        <v>19970123020000</v>
      </c>
      <c r="B149571">
        <v>1.92</v>
      </c>
      <c r="C149571">
        <v>6.21</v>
      </c>
    </row>
    <row r="149572" spans="1:3" x14ac:dyDescent="0.25">
      <c r="A149572" s="1">
        <v>19970123030000</v>
      </c>
      <c r="B149572">
        <v>1.95</v>
      </c>
      <c r="C149572">
        <v>6.85</v>
      </c>
    </row>
    <row r="149573" spans="1:3" x14ac:dyDescent="0.25">
      <c r="A149573" s="1">
        <v>19970123040000</v>
      </c>
      <c r="B149573">
        <v>1.96</v>
      </c>
      <c r="C149573">
        <v>6.85</v>
      </c>
    </row>
    <row r="149574" spans="1:3" x14ac:dyDescent="0.25">
      <c r="A149574" s="1">
        <v>19970123050000</v>
      </c>
      <c r="B149574">
        <v>1.93</v>
      </c>
      <c r="C149574">
        <v>6.85</v>
      </c>
    </row>
    <row r="149575" spans="1:3" x14ac:dyDescent="0.25">
      <c r="A149575" s="1">
        <v>19970123060000</v>
      </c>
      <c r="B149575">
        <v>1.89</v>
      </c>
      <c r="C149575">
        <v>6.85</v>
      </c>
    </row>
    <row r="149576" spans="1:3" x14ac:dyDescent="0.25">
      <c r="A149576" s="1">
        <v>19970123070000</v>
      </c>
      <c r="B149576">
        <v>1.83</v>
      </c>
      <c r="C149576">
        <v>6.85</v>
      </c>
    </row>
    <row r="149577" spans="1:3" x14ac:dyDescent="0.25">
      <c r="A149577" s="1">
        <v>19970123080000</v>
      </c>
      <c r="B149577">
        <v>1.77</v>
      </c>
      <c r="C149577">
        <v>6.85</v>
      </c>
    </row>
    <row r="149578" spans="1:3" x14ac:dyDescent="0.25">
      <c r="A149578" s="1">
        <v>19970123090000</v>
      </c>
      <c r="B149578">
        <v>1.71</v>
      </c>
      <c r="C149578">
        <v>6.85</v>
      </c>
    </row>
    <row r="149579" spans="1:3" x14ac:dyDescent="0.25">
      <c r="A149579" s="1">
        <v>19970123100000</v>
      </c>
      <c r="B149579">
        <v>1.65</v>
      </c>
      <c r="C149579">
        <v>6.85</v>
      </c>
    </row>
    <row r="149580" spans="1:3" x14ac:dyDescent="0.25">
      <c r="A149580" s="1">
        <v>19970123110000</v>
      </c>
      <c r="B149580">
        <v>1.6</v>
      </c>
      <c r="C149580">
        <v>6.85</v>
      </c>
    </row>
    <row r="149581" spans="1:3" x14ac:dyDescent="0.25">
      <c r="A149581" s="1">
        <v>19970123120000</v>
      </c>
      <c r="B149581">
        <v>1.55</v>
      </c>
      <c r="C149581">
        <v>6.85</v>
      </c>
    </row>
    <row r="149582" spans="1:3" x14ac:dyDescent="0.25">
      <c r="A149582" s="1">
        <v>19970123130000</v>
      </c>
      <c r="B149582">
        <v>1.52</v>
      </c>
      <c r="C149582">
        <v>6.85</v>
      </c>
    </row>
    <row r="149583" spans="1:3" x14ac:dyDescent="0.25">
      <c r="A149583" s="1">
        <v>19970123140000</v>
      </c>
      <c r="B149583">
        <v>1.5</v>
      </c>
      <c r="C149583">
        <v>6.85</v>
      </c>
    </row>
    <row r="149584" spans="1:3" x14ac:dyDescent="0.25">
      <c r="A149584" s="1">
        <v>19970123150000</v>
      </c>
      <c r="B149584">
        <v>1.48</v>
      </c>
      <c r="C149584">
        <v>7.52</v>
      </c>
    </row>
    <row r="149585" spans="1:3" x14ac:dyDescent="0.25">
      <c r="A149585" s="1">
        <v>19970123160000</v>
      </c>
      <c r="B149585">
        <v>1.48</v>
      </c>
      <c r="C149585">
        <v>7.52</v>
      </c>
    </row>
    <row r="149586" spans="1:3" x14ac:dyDescent="0.25">
      <c r="A149586" s="1">
        <v>19970123170000</v>
      </c>
      <c r="B149586">
        <v>1.48</v>
      </c>
      <c r="C149586">
        <v>7.52</v>
      </c>
    </row>
    <row r="149587" spans="1:3" x14ac:dyDescent="0.25">
      <c r="A149587" s="1">
        <v>19970123180000</v>
      </c>
      <c r="B149587">
        <v>1.48</v>
      </c>
      <c r="C149587">
        <v>7.52</v>
      </c>
    </row>
    <row r="149588" spans="1:3" x14ac:dyDescent="0.25">
      <c r="A149588" s="1">
        <v>19970123190000</v>
      </c>
      <c r="B149588">
        <v>1.48</v>
      </c>
      <c r="C149588">
        <v>7.52</v>
      </c>
    </row>
    <row r="149589" spans="1:3" x14ac:dyDescent="0.25">
      <c r="A149589" s="1">
        <v>19970123200000</v>
      </c>
      <c r="B149589">
        <v>1.48</v>
      </c>
      <c r="C149589">
        <v>7.52</v>
      </c>
    </row>
    <row r="149590" spans="1:3" x14ac:dyDescent="0.25">
      <c r="A149590" s="1">
        <v>19970123210000</v>
      </c>
      <c r="B149590">
        <v>1.49</v>
      </c>
      <c r="C149590">
        <v>8.26</v>
      </c>
    </row>
    <row r="149591" spans="1:3" x14ac:dyDescent="0.25">
      <c r="A149591" s="1">
        <v>19970123220000</v>
      </c>
      <c r="B149591">
        <v>1.5</v>
      </c>
      <c r="C149591">
        <v>8.26</v>
      </c>
    </row>
    <row r="149592" spans="1:3" x14ac:dyDescent="0.25">
      <c r="A149592" s="1">
        <v>19970123230000</v>
      </c>
      <c r="B149592">
        <v>1.51</v>
      </c>
      <c r="C149592">
        <v>8.26</v>
      </c>
    </row>
    <row r="149593" spans="1:3" x14ac:dyDescent="0.25">
      <c r="A149593" s="1">
        <v>19970124000000</v>
      </c>
      <c r="B149593">
        <v>1.49</v>
      </c>
      <c r="C149593">
        <v>8.26</v>
      </c>
    </row>
    <row r="149594" spans="1:3" x14ac:dyDescent="0.25">
      <c r="A149594" s="1">
        <v>19970124010000</v>
      </c>
      <c r="B149594">
        <v>1.47</v>
      </c>
      <c r="C149594">
        <v>8.26</v>
      </c>
    </row>
    <row r="149595" spans="1:3" x14ac:dyDescent="0.25">
      <c r="A149595" s="1">
        <v>19970124020000</v>
      </c>
      <c r="B149595">
        <v>1.45</v>
      </c>
      <c r="C149595">
        <v>8.26</v>
      </c>
    </row>
    <row r="149596" spans="1:3" x14ac:dyDescent="0.25">
      <c r="A149596" s="1">
        <v>19970124030000</v>
      </c>
      <c r="B149596">
        <v>1.43</v>
      </c>
      <c r="C149596">
        <v>8.26</v>
      </c>
    </row>
    <row r="149597" spans="1:3" x14ac:dyDescent="0.25">
      <c r="A149597" s="1">
        <v>19970124040000</v>
      </c>
      <c r="B149597">
        <v>1.43</v>
      </c>
      <c r="C149597">
        <v>8.26</v>
      </c>
    </row>
    <row r="149598" spans="1:3" x14ac:dyDescent="0.25">
      <c r="A149598" s="1">
        <v>19970124050000</v>
      </c>
      <c r="B149598">
        <v>1.43</v>
      </c>
      <c r="C149598">
        <v>8.26</v>
      </c>
    </row>
    <row r="149599" spans="1:3" x14ac:dyDescent="0.25">
      <c r="A149599" s="1">
        <v>19970124060000</v>
      </c>
      <c r="B149599">
        <v>1.44</v>
      </c>
      <c r="C149599">
        <v>8.26</v>
      </c>
    </row>
    <row r="149600" spans="1:3" x14ac:dyDescent="0.25">
      <c r="A149600" s="1">
        <v>19970124070000</v>
      </c>
      <c r="B149600">
        <v>1.48</v>
      </c>
      <c r="C149600">
        <v>8.26</v>
      </c>
    </row>
    <row r="149601" spans="1:3" x14ac:dyDescent="0.25">
      <c r="A149601" s="1">
        <v>19970124080000</v>
      </c>
      <c r="B149601">
        <v>1.52</v>
      </c>
      <c r="C149601">
        <v>8.26</v>
      </c>
    </row>
    <row r="149602" spans="1:3" x14ac:dyDescent="0.25">
      <c r="A149602" s="1">
        <v>19970124090000</v>
      </c>
      <c r="B149602">
        <v>1.58</v>
      </c>
      <c r="C149602">
        <v>8.26</v>
      </c>
    </row>
    <row r="149603" spans="1:3" x14ac:dyDescent="0.25">
      <c r="A149603" s="1">
        <v>19970124100000</v>
      </c>
      <c r="B149603">
        <v>1.65</v>
      </c>
      <c r="C149603">
        <v>8.26</v>
      </c>
    </row>
    <row r="149604" spans="1:3" x14ac:dyDescent="0.25">
      <c r="A149604" s="1">
        <v>19970124110000</v>
      </c>
      <c r="B149604">
        <v>1.72</v>
      </c>
      <c r="C149604">
        <v>5.65</v>
      </c>
    </row>
    <row r="149605" spans="1:3" x14ac:dyDescent="0.25">
      <c r="A149605" s="1">
        <v>19970124120000</v>
      </c>
      <c r="B149605">
        <v>1.78</v>
      </c>
      <c r="C149605">
        <v>5.65</v>
      </c>
    </row>
    <row r="149606" spans="1:3" x14ac:dyDescent="0.25">
      <c r="A149606" s="1">
        <v>19970124130000</v>
      </c>
      <c r="B149606">
        <v>1.85</v>
      </c>
      <c r="C149606">
        <v>6.21</v>
      </c>
    </row>
    <row r="149607" spans="1:3" x14ac:dyDescent="0.25">
      <c r="A149607" s="1">
        <v>19970124140000</v>
      </c>
      <c r="B149607">
        <v>1.9</v>
      </c>
      <c r="C149607">
        <v>6.21</v>
      </c>
    </row>
    <row r="149608" spans="1:3" x14ac:dyDescent="0.25">
      <c r="A149608" s="1">
        <v>19970124150000</v>
      </c>
      <c r="B149608">
        <v>1.96</v>
      </c>
      <c r="C149608">
        <v>6.21</v>
      </c>
    </row>
    <row r="149609" spans="1:3" x14ac:dyDescent="0.25">
      <c r="A149609" s="1">
        <v>19970124160000</v>
      </c>
      <c r="B149609">
        <v>2.0299999999999998</v>
      </c>
      <c r="C149609">
        <v>6.85</v>
      </c>
    </row>
    <row r="149610" spans="1:3" x14ac:dyDescent="0.25">
      <c r="A149610" s="1">
        <v>19970124170000</v>
      </c>
      <c r="B149610">
        <v>2.11</v>
      </c>
      <c r="C149610">
        <v>6.85</v>
      </c>
    </row>
    <row r="149611" spans="1:3" x14ac:dyDescent="0.25">
      <c r="A149611" s="1">
        <v>19970124180000</v>
      </c>
      <c r="B149611">
        <v>2.1800000000000002</v>
      </c>
      <c r="C149611">
        <v>6.85</v>
      </c>
    </row>
    <row r="149612" spans="1:3" x14ac:dyDescent="0.25">
      <c r="A149612" s="1">
        <v>19970124190000</v>
      </c>
      <c r="B149612">
        <v>2.23</v>
      </c>
      <c r="C149612">
        <v>6.85</v>
      </c>
    </row>
    <row r="149613" spans="1:3" x14ac:dyDescent="0.25">
      <c r="A149613" s="1">
        <v>19970124200000</v>
      </c>
      <c r="B149613">
        <v>2.27</v>
      </c>
      <c r="C149613">
        <v>6.85</v>
      </c>
    </row>
    <row r="149614" spans="1:3" x14ac:dyDescent="0.25">
      <c r="A149614" s="1">
        <v>19970124210000</v>
      </c>
      <c r="B149614">
        <v>2.29</v>
      </c>
      <c r="C149614">
        <v>6.85</v>
      </c>
    </row>
    <row r="149615" spans="1:3" x14ac:dyDescent="0.25">
      <c r="A149615" s="1">
        <v>19970124220000</v>
      </c>
      <c r="B149615">
        <v>2.2999999999999998</v>
      </c>
      <c r="C149615">
        <v>6.85</v>
      </c>
    </row>
    <row r="149616" spans="1:3" x14ac:dyDescent="0.25">
      <c r="A149616" s="1">
        <v>19970124230000</v>
      </c>
      <c r="B149616">
        <v>2.3199999999999998</v>
      </c>
      <c r="C149616">
        <v>6.85</v>
      </c>
    </row>
    <row r="149617" spans="1:3" x14ac:dyDescent="0.25">
      <c r="A149617" s="1">
        <v>19970125000000</v>
      </c>
      <c r="B149617">
        <v>2.35</v>
      </c>
      <c r="C149617">
        <v>6.85</v>
      </c>
    </row>
    <row r="149618" spans="1:3" x14ac:dyDescent="0.25">
      <c r="A149618" s="1">
        <v>19970125010000</v>
      </c>
      <c r="B149618">
        <v>2.38</v>
      </c>
      <c r="C149618">
        <v>6.85</v>
      </c>
    </row>
    <row r="149619" spans="1:3" x14ac:dyDescent="0.25">
      <c r="A149619" s="1">
        <v>19970125020000</v>
      </c>
      <c r="B149619">
        <v>2.4</v>
      </c>
      <c r="C149619">
        <v>6.85</v>
      </c>
    </row>
    <row r="149620" spans="1:3" x14ac:dyDescent="0.25">
      <c r="A149620" s="1">
        <v>19970125030000</v>
      </c>
      <c r="B149620">
        <v>2.42</v>
      </c>
      <c r="C149620">
        <v>6.85</v>
      </c>
    </row>
    <row r="149621" spans="1:3" x14ac:dyDescent="0.25">
      <c r="A149621" s="1">
        <v>19970125040000</v>
      </c>
      <c r="B149621">
        <v>2.44</v>
      </c>
      <c r="C149621">
        <v>6.85</v>
      </c>
    </row>
    <row r="149622" spans="1:3" x14ac:dyDescent="0.25">
      <c r="A149622" s="1">
        <v>19970125050000</v>
      </c>
      <c r="B149622">
        <v>2.46</v>
      </c>
      <c r="C149622">
        <v>6.85</v>
      </c>
    </row>
    <row r="149623" spans="1:3" x14ac:dyDescent="0.25">
      <c r="A149623" s="1">
        <v>19970125060000</v>
      </c>
      <c r="B149623">
        <v>2.5</v>
      </c>
      <c r="C149623">
        <v>7.52</v>
      </c>
    </row>
    <row r="149624" spans="1:3" x14ac:dyDescent="0.25">
      <c r="A149624" s="1">
        <v>19970125070000</v>
      </c>
      <c r="B149624">
        <v>2.54</v>
      </c>
      <c r="C149624">
        <v>7.52</v>
      </c>
    </row>
    <row r="149625" spans="1:3" x14ac:dyDescent="0.25">
      <c r="A149625" s="1">
        <v>19970125080000</v>
      </c>
      <c r="B149625">
        <v>2.57</v>
      </c>
      <c r="C149625">
        <v>7.52</v>
      </c>
    </row>
    <row r="149626" spans="1:3" x14ac:dyDescent="0.25">
      <c r="A149626" s="1">
        <v>19970125090000</v>
      </c>
      <c r="B149626">
        <v>2.56</v>
      </c>
      <c r="C149626">
        <v>7.52</v>
      </c>
    </row>
    <row r="149627" spans="1:3" x14ac:dyDescent="0.25">
      <c r="A149627" s="1">
        <v>19970125100000</v>
      </c>
      <c r="B149627">
        <v>2.54</v>
      </c>
      <c r="C149627">
        <v>7.52</v>
      </c>
    </row>
    <row r="149628" spans="1:3" x14ac:dyDescent="0.25">
      <c r="A149628" s="1">
        <v>19970125110000</v>
      </c>
      <c r="B149628">
        <v>2.5</v>
      </c>
      <c r="C149628">
        <v>7.52</v>
      </c>
    </row>
    <row r="149629" spans="1:3" x14ac:dyDescent="0.25">
      <c r="A149629" s="1">
        <v>19970125120000</v>
      </c>
      <c r="B149629">
        <v>2.4300000000000002</v>
      </c>
      <c r="C149629">
        <v>7.52</v>
      </c>
    </row>
    <row r="149630" spans="1:3" x14ac:dyDescent="0.25">
      <c r="A149630" s="1">
        <v>19970125130000</v>
      </c>
      <c r="B149630">
        <v>2.35</v>
      </c>
      <c r="C149630">
        <v>7.52</v>
      </c>
    </row>
    <row r="149631" spans="1:3" x14ac:dyDescent="0.25">
      <c r="A149631" s="1">
        <v>19970125140000</v>
      </c>
      <c r="B149631">
        <v>2.2799999999999998</v>
      </c>
      <c r="C149631">
        <v>7.52</v>
      </c>
    </row>
    <row r="149632" spans="1:3" x14ac:dyDescent="0.25">
      <c r="A149632" s="1">
        <v>19970125150000</v>
      </c>
      <c r="B149632">
        <v>2.23</v>
      </c>
      <c r="C149632">
        <v>7.52</v>
      </c>
    </row>
    <row r="149633" spans="1:3" x14ac:dyDescent="0.25">
      <c r="A149633" s="1">
        <v>19970125160000</v>
      </c>
      <c r="B149633">
        <v>2.19</v>
      </c>
      <c r="C149633">
        <v>7.52</v>
      </c>
    </row>
    <row r="149634" spans="1:3" x14ac:dyDescent="0.25">
      <c r="A149634" s="1">
        <v>19970125170000</v>
      </c>
      <c r="B149634">
        <v>2.17</v>
      </c>
      <c r="C149634">
        <v>7.52</v>
      </c>
    </row>
    <row r="149635" spans="1:3" x14ac:dyDescent="0.25">
      <c r="A149635" s="1">
        <v>19970125180000</v>
      </c>
      <c r="B149635">
        <v>2.15</v>
      </c>
      <c r="C149635">
        <v>8.26</v>
      </c>
    </row>
    <row r="149636" spans="1:3" x14ac:dyDescent="0.25">
      <c r="A149636" s="1">
        <v>19970125190000</v>
      </c>
      <c r="B149636">
        <v>2.13</v>
      </c>
      <c r="C149636">
        <v>8.26</v>
      </c>
    </row>
    <row r="149637" spans="1:3" x14ac:dyDescent="0.25">
      <c r="A149637" s="1">
        <v>19970125200000</v>
      </c>
      <c r="B149637">
        <v>2.11</v>
      </c>
      <c r="C149637">
        <v>8.26</v>
      </c>
    </row>
    <row r="149638" spans="1:3" x14ac:dyDescent="0.25">
      <c r="A149638" s="1">
        <v>19970125210000</v>
      </c>
      <c r="B149638">
        <v>2.1</v>
      </c>
      <c r="C149638">
        <v>8.26</v>
      </c>
    </row>
    <row r="149639" spans="1:3" x14ac:dyDescent="0.25">
      <c r="A149639" s="1">
        <v>19970125220000</v>
      </c>
      <c r="B149639">
        <v>2.08</v>
      </c>
      <c r="C149639">
        <v>8.26</v>
      </c>
    </row>
    <row r="149640" spans="1:3" x14ac:dyDescent="0.25">
      <c r="A149640" s="1">
        <v>19970125230000</v>
      </c>
      <c r="B149640">
        <v>2.06</v>
      </c>
      <c r="C149640">
        <v>8.26</v>
      </c>
    </row>
    <row r="149641" spans="1:3" x14ac:dyDescent="0.25">
      <c r="A149641" s="1">
        <v>19970126000000</v>
      </c>
      <c r="B149641">
        <v>2.06</v>
      </c>
      <c r="C149641">
        <v>8.26</v>
      </c>
    </row>
    <row r="149642" spans="1:3" x14ac:dyDescent="0.25">
      <c r="A149642" s="1">
        <v>19970126010000</v>
      </c>
      <c r="B149642">
        <v>2.06</v>
      </c>
      <c r="C149642">
        <v>8.26</v>
      </c>
    </row>
    <row r="149643" spans="1:3" x14ac:dyDescent="0.25">
      <c r="A149643" s="1">
        <v>19970126020000</v>
      </c>
      <c r="B149643">
        <v>2.08</v>
      </c>
      <c r="C149643">
        <v>8.26</v>
      </c>
    </row>
    <row r="149644" spans="1:3" x14ac:dyDescent="0.25">
      <c r="A149644" s="1">
        <v>19970126030000</v>
      </c>
      <c r="B149644">
        <v>2.09</v>
      </c>
      <c r="C149644">
        <v>8.26</v>
      </c>
    </row>
    <row r="149645" spans="1:3" x14ac:dyDescent="0.25">
      <c r="A149645" s="1">
        <v>19970126040000</v>
      </c>
      <c r="B149645">
        <v>2.09</v>
      </c>
      <c r="C149645">
        <v>8.26</v>
      </c>
    </row>
    <row r="149646" spans="1:3" x14ac:dyDescent="0.25">
      <c r="A149646" s="1">
        <v>19970126050000</v>
      </c>
      <c r="B149646">
        <v>2.09</v>
      </c>
      <c r="C149646">
        <v>8.26</v>
      </c>
    </row>
    <row r="149647" spans="1:3" x14ac:dyDescent="0.25">
      <c r="A149647" s="1">
        <v>19970126060000</v>
      </c>
      <c r="B149647">
        <v>2.09</v>
      </c>
      <c r="C149647">
        <v>8.26</v>
      </c>
    </row>
    <row r="149648" spans="1:3" x14ac:dyDescent="0.25">
      <c r="A149648" s="1">
        <v>19970126070000</v>
      </c>
      <c r="B149648">
        <v>2.1</v>
      </c>
      <c r="C149648">
        <v>8.26</v>
      </c>
    </row>
    <row r="149649" spans="1:3" x14ac:dyDescent="0.25">
      <c r="A149649" s="1">
        <v>19970126080000</v>
      </c>
      <c r="B149649">
        <v>2.09</v>
      </c>
      <c r="C149649">
        <v>8.26</v>
      </c>
    </row>
    <row r="149650" spans="1:3" x14ac:dyDescent="0.25">
      <c r="A149650" s="1">
        <v>19970126090000</v>
      </c>
      <c r="B149650">
        <v>2.0699999999999998</v>
      </c>
      <c r="C149650">
        <v>8.26</v>
      </c>
    </row>
    <row r="149651" spans="1:3" x14ac:dyDescent="0.25">
      <c r="A149651" s="1">
        <v>19970126100000</v>
      </c>
      <c r="B149651">
        <v>2.04</v>
      </c>
      <c r="C149651">
        <v>8.26</v>
      </c>
    </row>
    <row r="149652" spans="1:3" x14ac:dyDescent="0.25">
      <c r="A149652" s="1">
        <v>19970126110000</v>
      </c>
      <c r="B149652">
        <v>2.0099999999999998</v>
      </c>
      <c r="C149652">
        <v>8.26</v>
      </c>
    </row>
    <row r="149653" spans="1:3" x14ac:dyDescent="0.25">
      <c r="A149653" s="1">
        <v>19970126120000</v>
      </c>
      <c r="B149653">
        <v>1.99</v>
      </c>
      <c r="C149653">
        <v>8.26</v>
      </c>
    </row>
    <row r="149654" spans="1:3" x14ac:dyDescent="0.25">
      <c r="A149654" s="1">
        <v>19970126130000</v>
      </c>
      <c r="B149654">
        <v>1.95</v>
      </c>
      <c r="C149654">
        <v>8.26</v>
      </c>
    </row>
    <row r="149655" spans="1:3" x14ac:dyDescent="0.25">
      <c r="A149655" s="1">
        <v>19970126140000</v>
      </c>
      <c r="B149655">
        <v>1.91</v>
      </c>
      <c r="C149655">
        <v>8.26</v>
      </c>
    </row>
    <row r="149656" spans="1:3" x14ac:dyDescent="0.25">
      <c r="A149656" s="1">
        <v>19970126150000</v>
      </c>
      <c r="B149656">
        <v>1.86</v>
      </c>
      <c r="C149656">
        <v>8.26</v>
      </c>
    </row>
    <row r="149657" spans="1:3" x14ac:dyDescent="0.25">
      <c r="A149657" s="1">
        <v>19970126160000</v>
      </c>
      <c r="B149657">
        <v>1.81</v>
      </c>
      <c r="C149657">
        <v>8.26</v>
      </c>
    </row>
    <row r="149658" spans="1:3" x14ac:dyDescent="0.25">
      <c r="A149658" s="1">
        <v>19970126170000</v>
      </c>
      <c r="B149658">
        <v>1.77</v>
      </c>
      <c r="C149658">
        <v>8.26</v>
      </c>
    </row>
    <row r="149659" spans="1:3" x14ac:dyDescent="0.25">
      <c r="A149659" s="1">
        <v>19970126180000</v>
      </c>
      <c r="B149659">
        <v>1.73</v>
      </c>
      <c r="C149659">
        <v>8.26</v>
      </c>
    </row>
    <row r="149660" spans="1:3" x14ac:dyDescent="0.25">
      <c r="A149660" s="1">
        <v>19970126190000</v>
      </c>
      <c r="B149660">
        <v>1.69</v>
      </c>
      <c r="C149660">
        <v>8.26</v>
      </c>
    </row>
    <row r="149661" spans="1:3" x14ac:dyDescent="0.25">
      <c r="A149661" s="1">
        <v>19970126200000</v>
      </c>
      <c r="B149661">
        <v>1.64</v>
      </c>
      <c r="C149661">
        <v>8.26</v>
      </c>
    </row>
    <row r="149662" spans="1:3" x14ac:dyDescent="0.25">
      <c r="A149662" s="1">
        <v>19970126210000</v>
      </c>
      <c r="B149662">
        <v>1.57</v>
      </c>
      <c r="C149662">
        <v>8.26</v>
      </c>
    </row>
    <row r="149663" spans="1:3" x14ac:dyDescent="0.25">
      <c r="A149663" s="1">
        <v>19970126220000</v>
      </c>
      <c r="B149663">
        <v>1.49</v>
      </c>
      <c r="C149663">
        <v>9.09</v>
      </c>
    </row>
    <row r="149664" spans="1:3" x14ac:dyDescent="0.25">
      <c r="A149664" s="1">
        <v>19970126230000</v>
      </c>
      <c r="B149664">
        <v>1.41</v>
      </c>
      <c r="C149664">
        <v>9.09</v>
      </c>
    </row>
    <row r="149665" spans="1:3" x14ac:dyDescent="0.25">
      <c r="A149665" s="1">
        <v>19970127000000</v>
      </c>
      <c r="B149665">
        <v>1.33</v>
      </c>
      <c r="C149665">
        <v>9.09</v>
      </c>
    </row>
    <row r="149666" spans="1:3" x14ac:dyDescent="0.25">
      <c r="A149666" s="1">
        <v>19970127010000</v>
      </c>
      <c r="B149666">
        <v>1.26</v>
      </c>
      <c r="C149666">
        <v>9.09</v>
      </c>
    </row>
    <row r="149667" spans="1:3" x14ac:dyDescent="0.25">
      <c r="A149667" s="1">
        <v>19970127020000</v>
      </c>
      <c r="B149667">
        <v>1.19</v>
      </c>
      <c r="C149667">
        <v>9.09</v>
      </c>
    </row>
    <row r="149668" spans="1:3" x14ac:dyDescent="0.25">
      <c r="A149668" s="1">
        <v>19970127030000</v>
      </c>
      <c r="B149668">
        <v>1.1200000000000001</v>
      </c>
      <c r="C149668">
        <v>9.09</v>
      </c>
    </row>
    <row r="149669" spans="1:3" x14ac:dyDescent="0.25">
      <c r="A149669" s="1">
        <v>19970127040000</v>
      </c>
      <c r="B149669">
        <v>1.06</v>
      </c>
      <c r="C149669">
        <v>9.09</v>
      </c>
    </row>
    <row r="149670" spans="1:3" x14ac:dyDescent="0.25">
      <c r="A149670" s="1">
        <v>19970127050000</v>
      </c>
      <c r="B149670">
        <v>1</v>
      </c>
      <c r="C149670">
        <v>9.09</v>
      </c>
    </row>
    <row r="149671" spans="1:3" x14ac:dyDescent="0.25">
      <c r="A149671" s="1">
        <v>19970127060000</v>
      </c>
      <c r="B149671">
        <v>0.93</v>
      </c>
      <c r="C149671">
        <v>9.09</v>
      </c>
    </row>
    <row r="149672" spans="1:3" x14ac:dyDescent="0.25">
      <c r="A149672" s="1">
        <v>19970127070000</v>
      </c>
      <c r="B149672">
        <v>0.87</v>
      </c>
      <c r="C149672">
        <v>9.09</v>
      </c>
    </row>
    <row r="149673" spans="1:3" x14ac:dyDescent="0.25">
      <c r="A149673" s="1">
        <v>19970127080000</v>
      </c>
      <c r="B149673">
        <v>0.83</v>
      </c>
      <c r="C149673">
        <v>9.09</v>
      </c>
    </row>
    <row r="149674" spans="1:3" x14ac:dyDescent="0.25">
      <c r="A149674" s="1">
        <v>19970127090000</v>
      </c>
      <c r="B149674">
        <v>0.8</v>
      </c>
      <c r="C149674">
        <v>9.09</v>
      </c>
    </row>
    <row r="149675" spans="1:3" x14ac:dyDescent="0.25">
      <c r="A149675" s="1">
        <v>19970127100000</v>
      </c>
      <c r="B149675">
        <v>0.78</v>
      </c>
      <c r="C149675">
        <v>9.09</v>
      </c>
    </row>
    <row r="149676" spans="1:3" x14ac:dyDescent="0.25">
      <c r="A149676" s="1">
        <v>19970127110000</v>
      </c>
      <c r="B149676">
        <v>0.76</v>
      </c>
      <c r="C149676">
        <v>9.09</v>
      </c>
    </row>
    <row r="149677" spans="1:3" x14ac:dyDescent="0.25">
      <c r="A149677" s="1">
        <v>19970127120000</v>
      </c>
      <c r="B149677">
        <v>0.75</v>
      </c>
      <c r="C149677">
        <v>9.09</v>
      </c>
    </row>
    <row r="149678" spans="1:3" x14ac:dyDescent="0.25">
      <c r="A149678" s="1">
        <v>19970127130000</v>
      </c>
      <c r="B149678">
        <v>0.74</v>
      </c>
      <c r="C149678">
        <v>9.09</v>
      </c>
    </row>
    <row r="149679" spans="1:3" x14ac:dyDescent="0.25">
      <c r="A149679" s="1">
        <v>19970127140000</v>
      </c>
      <c r="B149679">
        <v>0.73</v>
      </c>
      <c r="C149679">
        <v>9.09</v>
      </c>
    </row>
    <row r="149680" spans="1:3" x14ac:dyDescent="0.25">
      <c r="A149680" s="1">
        <v>19970127150000</v>
      </c>
      <c r="B149680">
        <v>0.73</v>
      </c>
      <c r="C149680">
        <v>9.09</v>
      </c>
    </row>
    <row r="149681" spans="1:3" x14ac:dyDescent="0.25">
      <c r="A149681" s="1">
        <v>19970127160000</v>
      </c>
      <c r="B149681">
        <v>0.73</v>
      </c>
      <c r="C149681">
        <v>9.09</v>
      </c>
    </row>
    <row r="149682" spans="1:3" x14ac:dyDescent="0.25">
      <c r="A149682" s="1">
        <v>19970127170000</v>
      </c>
      <c r="B149682">
        <v>0.73</v>
      </c>
      <c r="C149682">
        <v>9.09</v>
      </c>
    </row>
    <row r="149683" spans="1:3" x14ac:dyDescent="0.25">
      <c r="A149683" s="1">
        <v>19970127180000</v>
      </c>
      <c r="B149683">
        <v>0.72</v>
      </c>
      <c r="C149683">
        <v>10.01</v>
      </c>
    </row>
    <row r="149684" spans="1:3" x14ac:dyDescent="0.25">
      <c r="A149684" s="1">
        <v>19970127190000</v>
      </c>
      <c r="B149684">
        <v>0.71</v>
      </c>
      <c r="C149684">
        <v>10.01</v>
      </c>
    </row>
    <row r="149685" spans="1:3" x14ac:dyDescent="0.25">
      <c r="A149685" s="1">
        <v>19970127200000</v>
      </c>
      <c r="B149685">
        <v>0.71</v>
      </c>
      <c r="C149685">
        <v>10.01</v>
      </c>
    </row>
    <row r="149686" spans="1:3" x14ac:dyDescent="0.25">
      <c r="A149686" s="1">
        <v>19970127210000</v>
      </c>
      <c r="B149686">
        <v>0.72</v>
      </c>
      <c r="C149686">
        <v>10.01</v>
      </c>
    </row>
    <row r="149687" spans="1:3" x14ac:dyDescent="0.25">
      <c r="A149687" s="1">
        <v>19970127220000</v>
      </c>
      <c r="B149687">
        <v>0.75</v>
      </c>
      <c r="C149687">
        <v>10.01</v>
      </c>
    </row>
    <row r="149688" spans="1:3" x14ac:dyDescent="0.25">
      <c r="A149688" s="1">
        <v>19970127230000</v>
      </c>
      <c r="B149688">
        <v>0.79</v>
      </c>
      <c r="C149688">
        <v>10.01</v>
      </c>
    </row>
    <row r="149689" spans="1:3" x14ac:dyDescent="0.25">
      <c r="A149689" s="1">
        <v>19970128000000</v>
      </c>
      <c r="B149689">
        <v>0.86</v>
      </c>
      <c r="C149689">
        <v>10.01</v>
      </c>
    </row>
    <row r="149690" spans="1:3" x14ac:dyDescent="0.25">
      <c r="A149690" s="1">
        <v>19970128010000</v>
      </c>
      <c r="B149690">
        <v>0.96</v>
      </c>
      <c r="C149690">
        <v>10.01</v>
      </c>
    </row>
    <row r="149691" spans="1:3" x14ac:dyDescent="0.25">
      <c r="A149691" s="1">
        <v>19970128020000</v>
      </c>
      <c r="B149691">
        <v>1.04</v>
      </c>
      <c r="C149691">
        <v>4.26</v>
      </c>
    </row>
    <row r="149692" spans="1:3" x14ac:dyDescent="0.25">
      <c r="A149692" s="1">
        <v>19970128030000</v>
      </c>
      <c r="B149692">
        <v>1.1299999999999999</v>
      </c>
      <c r="C149692">
        <v>4.26</v>
      </c>
    </row>
    <row r="149693" spans="1:3" x14ac:dyDescent="0.25">
      <c r="A149693" s="1">
        <v>19970128040000</v>
      </c>
      <c r="B149693">
        <v>1.22</v>
      </c>
      <c r="C149693">
        <v>4.67</v>
      </c>
    </row>
    <row r="149694" spans="1:3" x14ac:dyDescent="0.25">
      <c r="A149694" s="1">
        <v>19970128050000</v>
      </c>
      <c r="B149694">
        <v>1.32</v>
      </c>
      <c r="C149694">
        <v>5.13</v>
      </c>
    </row>
    <row r="149695" spans="1:3" x14ac:dyDescent="0.25">
      <c r="A149695" s="1">
        <v>19970128060000</v>
      </c>
      <c r="B149695">
        <v>1.41</v>
      </c>
      <c r="C149695">
        <v>5.13</v>
      </c>
    </row>
    <row r="149696" spans="1:3" x14ac:dyDescent="0.25">
      <c r="A149696" s="1">
        <v>19970128070000</v>
      </c>
      <c r="B149696">
        <v>1.49</v>
      </c>
      <c r="C149696">
        <v>5.65</v>
      </c>
    </row>
    <row r="149697" spans="1:3" x14ac:dyDescent="0.25">
      <c r="A149697" s="1">
        <v>19970128080000</v>
      </c>
      <c r="B149697">
        <v>1.59</v>
      </c>
      <c r="C149697">
        <v>5.65</v>
      </c>
    </row>
    <row r="149698" spans="1:3" x14ac:dyDescent="0.25">
      <c r="A149698" s="1">
        <v>19970128090000</v>
      </c>
      <c r="B149698">
        <v>1.73</v>
      </c>
      <c r="C149698">
        <v>5.65</v>
      </c>
    </row>
    <row r="149699" spans="1:3" x14ac:dyDescent="0.25">
      <c r="A149699" s="1">
        <v>19970128100000</v>
      </c>
      <c r="B149699">
        <v>1.89</v>
      </c>
      <c r="C149699">
        <v>6.21</v>
      </c>
    </row>
    <row r="149700" spans="1:3" x14ac:dyDescent="0.25">
      <c r="A149700" s="1">
        <v>19970128110000</v>
      </c>
      <c r="B149700">
        <v>2.0699999999999998</v>
      </c>
      <c r="C149700">
        <v>6.21</v>
      </c>
    </row>
    <row r="149701" spans="1:3" x14ac:dyDescent="0.25">
      <c r="A149701" s="1">
        <v>19970128120000</v>
      </c>
      <c r="B149701">
        <v>2.25</v>
      </c>
      <c r="C149701">
        <v>6.85</v>
      </c>
    </row>
    <row r="149702" spans="1:3" x14ac:dyDescent="0.25">
      <c r="A149702" s="1">
        <v>19970128130000</v>
      </c>
      <c r="B149702">
        <v>2.44</v>
      </c>
      <c r="C149702">
        <v>6.85</v>
      </c>
    </row>
    <row r="149703" spans="1:3" x14ac:dyDescent="0.25">
      <c r="A149703" s="1">
        <v>19970128140000</v>
      </c>
      <c r="B149703">
        <v>2.56</v>
      </c>
      <c r="C149703">
        <v>6.85</v>
      </c>
    </row>
    <row r="149704" spans="1:3" x14ac:dyDescent="0.25">
      <c r="A149704" s="1">
        <v>19970128150000</v>
      </c>
      <c r="B149704">
        <v>2.59</v>
      </c>
      <c r="C149704">
        <v>7.52</v>
      </c>
    </row>
    <row r="149705" spans="1:3" x14ac:dyDescent="0.25">
      <c r="A149705" s="1">
        <v>19970128160000</v>
      </c>
      <c r="B149705">
        <v>2.56</v>
      </c>
      <c r="C149705">
        <v>7.52</v>
      </c>
    </row>
    <row r="149706" spans="1:3" x14ac:dyDescent="0.25">
      <c r="A149706" s="1">
        <v>19970128170000</v>
      </c>
      <c r="B149706">
        <v>2.4700000000000002</v>
      </c>
      <c r="C149706">
        <v>7.52</v>
      </c>
    </row>
    <row r="149707" spans="1:3" x14ac:dyDescent="0.25">
      <c r="A149707" s="1">
        <v>19970128180000</v>
      </c>
      <c r="B149707">
        <v>2.34</v>
      </c>
      <c r="C149707">
        <v>7.52</v>
      </c>
    </row>
    <row r="149708" spans="1:3" x14ac:dyDescent="0.25">
      <c r="A149708" s="1">
        <v>19970128190000</v>
      </c>
      <c r="B149708">
        <v>2.19</v>
      </c>
      <c r="C149708">
        <v>7.52</v>
      </c>
    </row>
    <row r="149709" spans="1:3" x14ac:dyDescent="0.25">
      <c r="A149709" s="1">
        <v>19970128200000</v>
      </c>
      <c r="B149709">
        <v>2.0499999999999998</v>
      </c>
      <c r="C149709">
        <v>7.52</v>
      </c>
    </row>
    <row r="149710" spans="1:3" x14ac:dyDescent="0.25">
      <c r="A149710" s="1">
        <v>19970128210000</v>
      </c>
      <c r="B149710">
        <v>1.94</v>
      </c>
      <c r="C149710">
        <v>7.52</v>
      </c>
    </row>
    <row r="149711" spans="1:3" x14ac:dyDescent="0.25">
      <c r="A149711" s="1">
        <v>19970128220000</v>
      </c>
      <c r="B149711">
        <v>1.84</v>
      </c>
      <c r="C149711">
        <v>7.52</v>
      </c>
    </row>
    <row r="149712" spans="1:3" x14ac:dyDescent="0.25">
      <c r="A149712" s="1">
        <v>19970128230000</v>
      </c>
      <c r="B149712">
        <v>1.76</v>
      </c>
      <c r="C149712">
        <v>7.52</v>
      </c>
    </row>
    <row r="149713" spans="1:3" x14ac:dyDescent="0.25">
      <c r="A149713" s="1">
        <v>19970129000000</v>
      </c>
      <c r="B149713">
        <v>1.68</v>
      </c>
      <c r="C149713">
        <v>7.52</v>
      </c>
    </row>
    <row r="149714" spans="1:3" x14ac:dyDescent="0.25">
      <c r="A149714" s="1">
        <v>19970129010000</v>
      </c>
      <c r="B149714">
        <v>1.62</v>
      </c>
      <c r="C149714">
        <v>7.52</v>
      </c>
    </row>
    <row r="149715" spans="1:3" x14ac:dyDescent="0.25">
      <c r="A149715" s="1">
        <v>19970129020000</v>
      </c>
      <c r="B149715">
        <v>1.57</v>
      </c>
      <c r="C149715">
        <v>7.52</v>
      </c>
    </row>
    <row r="149716" spans="1:3" x14ac:dyDescent="0.25">
      <c r="A149716" s="1">
        <v>19970129030000</v>
      </c>
      <c r="B149716">
        <v>1.52</v>
      </c>
      <c r="C149716">
        <v>7.52</v>
      </c>
    </row>
    <row r="149717" spans="1:3" x14ac:dyDescent="0.25">
      <c r="A149717" s="1">
        <v>19970129040000</v>
      </c>
      <c r="B149717">
        <v>1.47</v>
      </c>
      <c r="C149717">
        <v>7.52</v>
      </c>
    </row>
    <row r="149718" spans="1:3" x14ac:dyDescent="0.25">
      <c r="A149718" s="1">
        <v>19970129050000</v>
      </c>
      <c r="B149718">
        <v>1.43</v>
      </c>
      <c r="C149718">
        <v>7.52</v>
      </c>
    </row>
    <row r="149719" spans="1:3" x14ac:dyDescent="0.25">
      <c r="A149719" s="1">
        <v>19970129060000</v>
      </c>
      <c r="B149719">
        <v>1.4</v>
      </c>
      <c r="C149719">
        <v>7.52</v>
      </c>
    </row>
    <row r="149720" spans="1:3" x14ac:dyDescent="0.25">
      <c r="A149720" s="1">
        <v>19970129070000</v>
      </c>
      <c r="B149720">
        <v>1.37</v>
      </c>
      <c r="C149720">
        <v>7.52</v>
      </c>
    </row>
    <row r="149721" spans="1:3" x14ac:dyDescent="0.25">
      <c r="A149721" s="1">
        <v>19970129080000</v>
      </c>
      <c r="B149721">
        <v>1.35</v>
      </c>
      <c r="C149721">
        <v>7.52</v>
      </c>
    </row>
    <row r="149722" spans="1:3" x14ac:dyDescent="0.25">
      <c r="A149722" s="1">
        <v>19970129090000</v>
      </c>
      <c r="B149722">
        <v>1.32</v>
      </c>
      <c r="C149722">
        <v>7.52</v>
      </c>
    </row>
    <row r="149723" spans="1:3" x14ac:dyDescent="0.25">
      <c r="A149723" s="1">
        <v>19970129100000</v>
      </c>
      <c r="B149723">
        <v>1.3</v>
      </c>
      <c r="C149723">
        <v>7.52</v>
      </c>
    </row>
    <row r="149724" spans="1:3" x14ac:dyDescent="0.25">
      <c r="A149724" s="1">
        <v>19970129110000</v>
      </c>
      <c r="B149724">
        <v>1.28</v>
      </c>
      <c r="C149724">
        <v>7.52</v>
      </c>
    </row>
    <row r="149725" spans="1:3" x14ac:dyDescent="0.25">
      <c r="A149725" s="1">
        <v>19970129120000</v>
      </c>
      <c r="B149725">
        <v>1.26</v>
      </c>
      <c r="C149725">
        <v>7.52</v>
      </c>
    </row>
    <row r="149726" spans="1:3" x14ac:dyDescent="0.25">
      <c r="A149726" s="1">
        <v>19970129130000</v>
      </c>
      <c r="B149726">
        <v>1.24</v>
      </c>
      <c r="C149726">
        <v>7.52</v>
      </c>
    </row>
    <row r="149727" spans="1:3" x14ac:dyDescent="0.25">
      <c r="A149727" s="1">
        <v>19970129140000</v>
      </c>
      <c r="B149727">
        <v>1.21</v>
      </c>
      <c r="C149727">
        <v>7.52</v>
      </c>
    </row>
    <row r="149728" spans="1:3" x14ac:dyDescent="0.25">
      <c r="A149728" s="1">
        <v>19970129150000</v>
      </c>
      <c r="B149728">
        <v>1.17</v>
      </c>
      <c r="C149728">
        <v>7.52</v>
      </c>
    </row>
    <row r="149729" spans="1:3" x14ac:dyDescent="0.25">
      <c r="A149729" s="1">
        <v>19970129160000</v>
      </c>
      <c r="B149729">
        <v>1.1299999999999999</v>
      </c>
      <c r="C149729">
        <v>7.52</v>
      </c>
    </row>
    <row r="149730" spans="1:3" x14ac:dyDescent="0.25">
      <c r="A149730" s="1">
        <v>19970129170000</v>
      </c>
      <c r="B149730">
        <v>1.08</v>
      </c>
      <c r="C149730">
        <v>7.52</v>
      </c>
    </row>
    <row r="149731" spans="1:3" x14ac:dyDescent="0.25">
      <c r="A149731" s="1">
        <v>19970129180000</v>
      </c>
      <c r="B149731">
        <v>1.02</v>
      </c>
      <c r="C149731">
        <v>7.52</v>
      </c>
    </row>
    <row r="149732" spans="1:3" x14ac:dyDescent="0.25">
      <c r="A149732" s="1">
        <v>19970129190000</v>
      </c>
      <c r="B149732">
        <v>0.97</v>
      </c>
      <c r="C149732">
        <v>7.52</v>
      </c>
    </row>
    <row r="149733" spans="1:3" x14ac:dyDescent="0.25">
      <c r="A149733" s="1">
        <v>19970129200000</v>
      </c>
      <c r="B149733">
        <v>0.92</v>
      </c>
      <c r="C149733">
        <v>7.52</v>
      </c>
    </row>
    <row r="149734" spans="1:3" x14ac:dyDescent="0.25">
      <c r="A149734" s="1">
        <v>19970129210000</v>
      </c>
      <c r="B149734">
        <v>0.88</v>
      </c>
      <c r="C149734">
        <v>7.52</v>
      </c>
    </row>
    <row r="149735" spans="1:3" x14ac:dyDescent="0.25">
      <c r="A149735" s="1">
        <v>19970129220000</v>
      </c>
      <c r="B149735">
        <v>0.84</v>
      </c>
      <c r="C149735">
        <v>7.52</v>
      </c>
    </row>
    <row r="149736" spans="1:3" x14ac:dyDescent="0.25">
      <c r="A149736" s="1">
        <v>19970129230000</v>
      </c>
      <c r="B149736">
        <v>0.8</v>
      </c>
      <c r="C149736">
        <v>7.52</v>
      </c>
    </row>
    <row r="149737" spans="1:3" x14ac:dyDescent="0.25">
      <c r="A149737" s="1">
        <v>19970130000000</v>
      </c>
      <c r="B149737">
        <v>0.77</v>
      </c>
      <c r="C149737">
        <v>7.52</v>
      </c>
    </row>
    <row r="149738" spans="1:3" x14ac:dyDescent="0.25">
      <c r="A149738" s="1">
        <v>19970130010000</v>
      </c>
      <c r="B149738">
        <v>0.73</v>
      </c>
      <c r="C149738">
        <v>7.52</v>
      </c>
    </row>
    <row r="149739" spans="1:3" x14ac:dyDescent="0.25">
      <c r="A149739" s="1">
        <v>19970130020000</v>
      </c>
      <c r="B149739">
        <v>0.7</v>
      </c>
      <c r="C149739">
        <v>7.52</v>
      </c>
    </row>
    <row r="149740" spans="1:3" x14ac:dyDescent="0.25">
      <c r="A149740" s="1">
        <v>19970130030000</v>
      </c>
      <c r="B149740">
        <v>0.68</v>
      </c>
      <c r="C149740">
        <v>7.52</v>
      </c>
    </row>
    <row r="149741" spans="1:3" x14ac:dyDescent="0.25">
      <c r="A149741" s="1">
        <v>19970130040000</v>
      </c>
      <c r="B149741">
        <v>0.67</v>
      </c>
      <c r="C149741">
        <v>7.52</v>
      </c>
    </row>
    <row r="149742" spans="1:3" x14ac:dyDescent="0.25">
      <c r="A149742" s="1">
        <v>19970130050000</v>
      </c>
      <c r="B149742">
        <v>0.65</v>
      </c>
      <c r="C149742">
        <v>7.52</v>
      </c>
    </row>
    <row r="149743" spans="1:3" x14ac:dyDescent="0.25">
      <c r="A149743" s="1">
        <v>19970130060000</v>
      </c>
      <c r="B149743">
        <v>0.64</v>
      </c>
      <c r="C149743">
        <v>7.52</v>
      </c>
    </row>
    <row r="149744" spans="1:3" x14ac:dyDescent="0.25">
      <c r="A149744" s="1">
        <v>19970130070000</v>
      </c>
      <c r="B149744">
        <v>0.63</v>
      </c>
      <c r="C149744">
        <v>6.85</v>
      </c>
    </row>
    <row r="149745" spans="1:3" x14ac:dyDescent="0.25">
      <c r="A149745" s="1">
        <v>19970130080000</v>
      </c>
      <c r="B149745">
        <v>0.63</v>
      </c>
      <c r="C149745">
        <v>6.85</v>
      </c>
    </row>
    <row r="149746" spans="1:3" x14ac:dyDescent="0.25">
      <c r="A149746" s="1">
        <v>19970130090000</v>
      </c>
      <c r="B149746">
        <v>0.64</v>
      </c>
      <c r="C149746">
        <v>6.85</v>
      </c>
    </row>
    <row r="149747" spans="1:3" x14ac:dyDescent="0.25">
      <c r="A149747" s="1">
        <v>19970130100000</v>
      </c>
      <c r="B149747">
        <v>0.65</v>
      </c>
      <c r="C149747">
        <v>6.85</v>
      </c>
    </row>
    <row r="149748" spans="1:3" x14ac:dyDescent="0.25">
      <c r="A149748" s="1">
        <v>19970130110000</v>
      </c>
      <c r="B149748">
        <v>0.67</v>
      </c>
      <c r="C149748">
        <v>6.85</v>
      </c>
    </row>
    <row r="149749" spans="1:3" x14ac:dyDescent="0.25">
      <c r="A149749" s="1">
        <v>19970130120000</v>
      </c>
      <c r="B149749">
        <v>0.69</v>
      </c>
      <c r="C149749">
        <v>6.85</v>
      </c>
    </row>
    <row r="149750" spans="1:3" x14ac:dyDescent="0.25">
      <c r="A149750" s="1">
        <v>19970130130000</v>
      </c>
      <c r="B149750">
        <v>0.7</v>
      </c>
      <c r="C149750">
        <v>6.85</v>
      </c>
    </row>
    <row r="149751" spans="1:3" x14ac:dyDescent="0.25">
      <c r="A149751" s="1">
        <v>19970130140000</v>
      </c>
      <c r="B149751">
        <v>0.72</v>
      </c>
      <c r="C149751">
        <v>3.86</v>
      </c>
    </row>
    <row r="149752" spans="1:3" x14ac:dyDescent="0.25">
      <c r="A149752" s="1">
        <v>19970130150000</v>
      </c>
      <c r="B149752">
        <v>0.74</v>
      </c>
      <c r="C149752">
        <v>3.86</v>
      </c>
    </row>
    <row r="149753" spans="1:3" x14ac:dyDescent="0.25">
      <c r="A149753" s="1">
        <v>19970130160000</v>
      </c>
      <c r="B149753">
        <v>0.76</v>
      </c>
      <c r="C149753">
        <v>3.86</v>
      </c>
    </row>
    <row r="149754" spans="1:3" x14ac:dyDescent="0.25">
      <c r="A149754" s="1">
        <v>19970130170000</v>
      </c>
      <c r="B149754">
        <v>0.78</v>
      </c>
      <c r="C149754">
        <v>3.86</v>
      </c>
    </row>
    <row r="149755" spans="1:3" x14ac:dyDescent="0.25">
      <c r="A149755" s="1">
        <v>19970130180000</v>
      </c>
      <c r="B149755">
        <v>0.8</v>
      </c>
      <c r="C149755">
        <v>4.26</v>
      </c>
    </row>
    <row r="149756" spans="1:3" x14ac:dyDescent="0.25">
      <c r="A149756" s="1">
        <v>19970130190000</v>
      </c>
      <c r="B149756">
        <v>0.81</v>
      </c>
      <c r="C149756">
        <v>4.26</v>
      </c>
    </row>
    <row r="149757" spans="1:3" x14ac:dyDescent="0.25">
      <c r="A149757" s="1">
        <v>19970130200000</v>
      </c>
      <c r="B149757">
        <v>0.84</v>
      </c>
      <c r="C149757">
        <v>4.26</v>
      </c>
    </row>
    <row r="149758" spans="1:3" x14ac:dyDescent="0.25">
      <c r="A149758" s="1">
        <v>19970130210000</v>
      </c>
      <c r="B149758">
        <v>0.86</v>
      </c>
      <c r="C149758">
        <v>4.26</v>
      </c>
    </row>
    <row r="149759" spans="1:3" x14ac:dyDescent="0.25">
      <c r="A149759" s="1">
        <v>19970130220000</v>
      </c>
      <c r="B149759">
        <v>0.88</v>
      </c>
      <c r="C149759">
        <v>4.26</v>
      </c>
    </row>
    <row r="149760" spans="1:3" x14ac:dyDescent="0.25">
      <c r="A149760" s="1">
        <v>19970130230000</v>
      </c>
      <c r="B149760">
        <v>0.91</v>
      </c>
      <c r="C149760">
        <v>4.26</v>
      </c>
    </row>
    <row r="149761" spans="1:3" x14ac:dyDescent="0.25">
      <c r="A149761" s="1">
        <v>19970131000000</v>
      </c>
      <c r="B149761">
        <v>0.93</v>
      </c>
      <c r="C149761">
        <v>4.67</v>
      </c>
    </row>
    <row r="149762" spans="1:3" x14ac:dyDescent="0.25">
      <c r="A149762" s="1">
        <v>19970131010000</v>
      </c>
      <c r="B149762">
        <v>0.95</v>
      </c>
      <c r="C149762">
        <v>4.67</v>
      </c>
    </row>
    <row r="149763" spans="1:3" x14ac:dyDescent="0.25">
      <c r="A149763" s="1">
        <v>19970131020000</v>
      </c>
      <c r="B149763">
        <v>0.96</v>
      </c>
      <c r="C149763">
        <v>4.67</v>
      </c>
    </row>
    <row r="149764" spans="1:3" x14ac:dyDescent="0.25">
      <c r="A149764" s="1">
        <v>19970131030000</v>
      </c>
      <c r="B149764">
        <v>0.96</v>
      </c>
      <c r="C149764">
        <v>4.67</v>
      </c>
    </row>
    <row r="149765" spans="1:3" x14ac:dyDescent="0.25">
      <c r="A149765" s="1">
        <v>19970131040000</v>
      </c>
      <c r="B149765">
        <v>0.95</v>
      </c>
      <c r="C149765">
        <v>4.67</v>
      </c>
    </row>
    <row r="149766" spans="1:3" x14ac:dyDescent="0.25">
      <c r="A149766" s="1">
        <v>19970131050000</v>
      </c>
      <c r="B149766">
        <v>0.94</v>
      </c>
      <c r="C149766">
        <v>4.67</v>
      </c>
    </row>
    <row r="149767" spans="1:3" x14ac:dyDescent="0.25">
      <c r="A149767" s="1">
        <v>19970131060000</v>
      </c>
      <c r="B149767">
        <v>0.94</v>
      </c>
      <c r="C149767">
        <v>5.13</v>
      </c>
    </row>
    <row r="149768" spans="1:3" x14ac:dyDescent="0.25">
      <c r="A149768" s="1">
        <v>19970131070000</v>
      </c>
      <c r="B149768">
        <v>0.94</v>
      </c>
      <c r="C149768">
        <v>5.13</v>
      </c>
    </row>
    <row r="149769" spans="1:3" x14ac:dyDescent="0.25">
      <c r="A149769" s="1">
        <v>19970131080000</v>
      </c>
      <c r="B149769">
        <v>0.95</v>
      </c>
      <c r="C149769">
        <v>5.13</v>
      </c>
    </row>
    <row r="149770" spans="1:3" x14ac:dyDescent="0.25">
      <c r="A149770" s="1">
        <v>19970131090000</v>
      </c>
      <c r="B149770">
        <v>0.97</v>
      </c>
      <c r="C149770">
        <v>5.65</v>
      </c>
    </row>
    <row r="149771" spans="1:3" x14ac:dyDescent="0.25">
      <c r="A149771" s="1">
        <v>19970131100000</v>
      </c>
      <c r="B149771">
        <v>0.99</v>
      </c>
      <c r="C149771">
        <v>5.65</v>
      </c>
    </row>
    <row r="149772" spans="1:3" x14ac:dyDescent="0.25">
      <c r="A149772" s="1">
        <v>19970131110000</v>
      </c>
      <c r="B149772">
        <v>1.01</v>
      </c>
      <c r="C149772">
        <v>5.65</v>
      </c>
    </row>
    <row r="149773" spans="1:3" x14ac:dyDescent="0.25">
      <c r="A149773" s="1">
        <v>19970131120000</v>
      </c>
      <c r="B149773">
        <v>1.04</v>
      </c>
      <c r="C149773">
        <v>6.21</v>
      </c>
    </row>
    <row r="149774" spans="1:3" x14ac:dyDescent="0.25">
      <c r="A149774" s="1">
        <v>19970131130000</v>
      </c>
      <c r="B149774">
        <v>1.07</v>
      </c>
      <c r="C149774">
        <v>6.21</v>
      </c>
    </row>
    <row r="149775" spans="1:3" x14ac:dyDescent="0.25">
      <c r="A149775" s="1">
        <v>19970131140000</v>
      </c>
      <c r="B149775">
        <v>1.1000000000000001</v>
      </c>
      <c r="C149775">
        <v>6.21</v>
      </c>
    </row>
    <row r="149776" spans="1:3" x14ac:dyDescent="0.25">
      <c r="A149776" s="1">
        <v>19970131150000</v>
      </c>
      <c r="B149776">
        <v>1.1499999999999999</v>
      </c>
      <c r="C149776">
        <v>6.85</v>
      </c>
    </row>
    <row r="149777" spans="1:3" x14ac:dyDescent="0.25">
      <c r="A149777" s="1">
        <v>19970131160000</v>
      </c>
      <c r="B149777">
        <v>1.2</v>
      </c>
      <c r="C149777">
        <v>6.85</v>
      </c>
    </row>
    <row r="149778" spans="1:3" x14ac:dyDescent="0.25">
      <c r="A149778" s="1">
        <v>19970131170000</v>
      </c>
      <c r="B149778">
        <v>1.26</v>
      </c>
      <c r="C149778">
        <v>6.85</v>
      </c>
    </row>
    <row r="149779" spans="1:3" x14ac:dyDescent="0.25">
      <c r="A149779" s="1">
        <v>19970131180000</v>
      </c>
      <c r="B149779">
        <v>1.31</v>
      </c>
      <c r="C149779">
        <v>7.52</v>
      </c>
    </row>
    <row r="149780" spans="1:3" x14ac:dyDescent="0.25">
      <c r="A149780" s="1">
        <v>19970131190000</v>
      </c>
      <c r="B149780">
        <v>1.35</v>
      </c>
      <c r="C149780">
        <v>7.52</v>
      </c>
    </row>
    <row r="149781" spans="1:3" x14ac:dyDescent="0.25">
      <c r="A149781" s="1">
        <v>19970131200000</v>
      </c>
      <c r="B149781">
        <v>1.38</v>
      </c>
      <c r="C149781">
        <v>7.52</v>
      </c>
    </row>
    <row r="149782" spans="1:3" x14ac:dyDescent="0.25">
      <c r="A149782" s="1">
        <v>19970131210000</v>
      </c>
      <c r="B149782">
        <v>1.41</v>
      </c>
      <c r="C149782">
        <v>7.52</v>
      </c>
    </row>
    <row r="149783" spans="1:3" x14ac:dyDescent="0.25">
      <c r="A149783" s="1">
        <v>19970131220000</v>
      </c>
      <c r="B149783">
        <v>1.44</v>
      </c>
      <c r="C149783">
        <v>7.52</v>
      </c>
    </row>
    <row r="149784" spans="1:3" x14ac:dyDescent="0.25">
      <c r="A149784" s="1">
        <v>19970131230000</v>
      </c>
      <c r="B149784">
        <v>1.47</v>
      </c>
      <c r="C149784">
        <v>7.52</v>
      </c>
    </row>
    <row r="149785" spans="1:3" x14ac:dyDescent="0.25">
      <c r="A149785" s="1">
        <v>19970201000000</v>
      </c>
      <c r="B149785">
        <v>1.49</v>
      </c>
      <c r="C149785">
        <v>8.26</v>
      </c>
    </row>
    <row r="149786" spans="1:3" x14ac:dyDescent="0.25">
      <c r="A149786" s="1">
        <v>19970201010000</v>
      </c>
      <c r="B149786">
        <v>1.49</v>
      </c>
      <c r="C149786">
        <v>8.26</v>
      </c>
    </row>
    <row r="149787" spans="1:3" x14ac:dyDescent="0.25">
      <c r="A149787" s="1">
        <v>19970201020000</v>
      </c>
      <c r="B149787">
        <v>1.48</v>
      </c>
      <c r="C149787">
        <v>9.09</v>
      </c>
    </row>
    <row r="149788" spans="1:3" x14ac:dyDescent="0.25">
      <c r="A149788" s="1">
        <v>19970201030000</v>
      </c>
      <c r="B149788">
        <v>1.48</v>
      </c>
      <c r="C149788">
        <v>9.09</v>
      </c>
    </row>
    <row r="149789" spans="1:3" x14ac:dyDescent="0.25">
      <c r="A149789" s="1">
        <v>19970201040000</v>
      </c>
      <c r="B149789">
        <v>1.5</v>
      </c>
      <c r="C149789">
        <v>9.09</v>
      </c>
    </row>
    <row r="149790" spans="1:3" x14ac:dyDescent="0.25">
      <c r="A149790" s="1">
        <v>19970201050000</v>
      </c>
      <c r="B149790">
        <v>1.53</v>
      </c>
      <c r="C149790">
        <v>9.09</v>
      </c>
    </row>
    <row r="149791" spans="1:3" x14ac:dyDescent="0.25">
      <c r="A149791" s="1">
        <v>19970201060000</v>
      </c>
      <c r="B149791">
        <v>1.59</v>
      </c>
      <c r="C149791">
        <v>9.09</v>
      </c>
    </row>
    <row r="149792" spans="1:3" x14ac:dyDescent="0.25">
      <c r="A149792" s="1">
        <v>19970201070000</v>
      </c>
      <c r="B149792">
        <v>1.65</v>
      </c>
      <c r="C149792">
        <v>9.09</v>
      </c>
    </row>
    <row r="149793" spans="1:3" x14ac:dyDescent="0.25">
      <c r="A149793" s="1">
        <v>19970201080000</v>
      </c>
      <c r="B149793">
        <v>1.71</v>
      </c>
      <c r="C149793">
        <v>9.09</v>
      </c>
    </row>
    <row r="149794" spans="1:3" x14ac:dyDescent="0.25">
      <c r="A149794" s="1">
        <v>19970201090000</v>
      </c>
      <c r="B149794">
        <v>1.76</v>
      </c>
      <c r="C149794">
        <v>9.09</v>
      </c>
    </row>
    <row r="149795" spans="1:3" x14ac:dyDescent="0.25">
      <c r="A149795" s="1">
        <v>19970201100000</v>
      </c>
      <c r="B149795">
        <v>1.79</v>
      </c>
      <c r="C149795">
        <v>9.09</v>
      </c>
    </row>
    <row r="149796" spans="1:3" x14ac:dyDescent="0.25">
      <c r="A149796" s="1">
        <v>19970201110000</v>
      </c>
      <c r="B149796">
        <v>1.81</v>
      </c>
      <c r="C149796">
        <v>10.01</v>
      </c>
    </row>
    <row r="149797" spans="1:3" x14ac:dyDescent="0.25">
      <c r="A149797" s="1">
        <v>19970201120000</v>
      </c>
      <c r="B149797">
        <v>1.83</v>
      </c>
      <c r="C149797">
        <v>10.01</v>
      </c>
    </row>
    <row r="149798" spans="1:3" x14ac:dyDescent="0.25">
      <c r="A149798" s="1">
        <v>19970201130000</v>
      </c>
      <c r="B149798">
        <v>1.83</v>
      </c>
      <c r="C149798">
        <v>10.01</v>
      </c>
    </row>
    <row r="149799" spans="1:3" x14ac:dyDescent="0.25">
      <c r="A149799" s="1">
        <v>19970201140000</v>
      </c>
      <c r="B149799">
        <v>1.83</v>
      </c>
      <c r="C149799">
        <v>10.01</v>
      </c>
    </row>
    <row r="149800" spans="1:3" x14ac:dyDescent="0.25">
      <c r="A149800" s="1">
        <v>19970201150000</v>
      </c>
      <c r="B149800">
        <v>1.81</v>
      </c>
      <c r="C149800">
        <v>10.01</v>
      </c>
    </row>
    <row r="149801" spans="1:3" x14ac:dyDescent="0.25">
      <c r="A149801" s="1">
        <v>19970201160000</v>
      </c>
      <c r="B149801">
        <v>1.79</v>
      </c>
      <c r="C149801">
        <v>10.01</v>
      </c>
    </row>
    <row r="149802" spans="1:3" x14ac:dyDescent="0.25">
      <c r="A149802" s="1">
        <v>19970201170000</v>
      </c>
      <c r="B149802">
        <v>1.77</v>
      </c>
      <c r="C149802">
        <v>10.01</v>
      </c>
    </row>
    <row r="149803" spans="1:3" x14ac:dyDescent="0.25">
      <c r="A149803" s="1">
        <v>19970201180000</v>
      </c>
      <c r="B149803">
        <v>1.74</v>
      </c>
      <c r="C149803">
        <v>10.01</v>
      </c>
    </row>
    <row r="149804" spans="1:3" x14ac:dyDescent="0.25">
      <c r="A149804" s="1">
        <v>19970201190000</v>
      </c>
      <c r="B149804">
        <v>1.72</v>
      </c>
      <c r="C149804">
        <v>10.01</v>
      </c>
    </row>
    <row r="149805" spans="1:3" x14ac:dyDescent="0.25">
      <c r="A149805" s="1">
        <v>19970201200000</v>
      </c>
      <c r="B149805">
        <v>1.69</v>
      </c>
      <c r="C149805">
        <v>10.01</v>
      </c>
    </row>
    <row r="149806" spans="1:3" x14ac:dyDescent="0.25">
      <c r="A149806" s="1">
        <v>19970201210000</v>
      </c>
      <c r="B149806">
        <v>1.66</v>
      </c>
      <c r="C149806">
        <v>10.01</v>
      </c>
    </row>
    <row r="149807" spans="1:3" x14ac:dyDescent="0.25">
      <c r="A149807" s="1">
        <v>19970201220000</v>
      </c>
      <c r="B149807">
        <v>1.64</v>
      </c>
      <c r="C149807">
        <v>10.01</v>
      </c>
    </row>
    <row r="149808" spans="1:3" x14ac:dyDescent="0.25">
      <c r="A149808" s="1">
        <v>19970201230000</v>
      </c>
      <c r="B149808">
        <v>1.6</v>
      </c>
      <c r="C149808">
        <v>10.01</v>
      </c>
    </row>
    <row r="149809" spans="1:3" x14ac:dyDescent="0.25">
      <c r="A149809" s="1">
        <v>19970202000000</v>
      </c>
      <c r="B149809">
        <v>1.57</v>
      </c>
      <c r="C149809">
        <v>10.01</v>
      </c>
    </row>
    <row r="149810" spans="1:3" x14ac:dyDescent="0.25">
      <c r="A149810" s="1">
        <v>19970202010000</v>
      </c>
      <c r="B149810">
        <v>1.54</v>
      </c>
      <c r="C149810">
        <v>10.01</v>
      </c>
    </row>
    <row r="149811" spans="1:3" x14ac:dyDescent="0.25">
      <c r="A149811" s="1">
        <v>19970202020000</v>
      </c>
      <c r="B149811">
        <v>1.5</v>
      </c>
      <c r="C149811">
        <v>10.01</v>
      </c>
    </row>
    <row r="149812" spans="1:3" x14ac:dyDescent="0.25">
      <c r="A149812" s="1">
        <v>19970202030000</v>
      </c>
      <c r="B149812">
        <v>1.45</v>
      </c>
      <c r="C149812">
        <v>10.01</v>
      </c>
    </row>
    <row r="149813" spans="1:3" x14ac:dyDescent="0.25">
      <c r="A149813" s="1">
        <v>19970202040000</v>
      </c>
      <c r="B149813">
        <v>1.4</v>
      </c>
      <c r="C149813">
        <v>10.01</v>
      </c>
    </row>
    <row r="149814" spans="1:3" x14ac:dyDescent="0.25">
      <c r="A149814" s="1">
        <v>19970202050000</v>
      </c>
      <c r="B149814">
        <v>1.35</v>
      </c>
      <c r="C149814">
        <v>10.01</v>
      </c>
    </row>
    <row r="149815" spans="1:3" x14ac:dyDescent="0.25">
      <c r="A149815" s="1">
        <v>19970202060000</v>
      </c>
      <c r="B149815">
        <v>1.31</v>
      </c>
      <c r="C149815">
        <v>10.01</v>
      </c>
    </row>
    <row r="149816" spans="1:3" x14ac:dyDescent="0.25">
      <c r="A149816" s="1">
        <v>19970202070000</v>
      </c>
      <c r="B149816">
        <v>1.28</v>
      </c>
      <c r="C149816">
        <v>10.01</v>
      </c>
    </row>
    <row r="149817" spans="1:3" x14ac:dyDescent="0.25">
      <c r="A149817" s="1">
        <v>19970202080000</v>
      </c>
      <c r="B149817">
        <v>1.25</v>
      </c>
      <c r="C149817">
        <v>10.01</v>
      </c>
    </row>
    <row r="149818" spans="1:3" x14ac:dyDescent="0.25">
      <c r="A149818" s="1">
        <v>19970202090000</v>
      </c>
      <c r="B149818">
        <v>1.23</v>
      </c>
      <c r="C149818">
        <v>10.01</v>
      </c>
    </row>
    <row r="149819" spans="1:3" x14ac:dyDescent="0.25">
      <c r="A149819" s="1">
        <v>19970202100000</v>
      </c>
      <c r="B149819">
        <v>1.2</v>
      </c>
      <c r="C149819">
        <v>10.01</v>
      </c>
    </row>
    <row r="149820" spans="1:3" x14ac:dyDescent="0.25">
      <c r="A149820" s="1">
        <v>19970202110000</v>
      </c>
      <c r="B149820">
        <v>1.18</v>
      </c>
      <c r="C149820">
        <v>10.01</v>
      </c>
    </row>
    <row r="149821" spans="1:3" x14ac:dyDescent="0.25">
      <c r="A149821" s="1">
        <v>19970202120000</v>
      </c>
      <c r="B149821">
        <v>1.1599999999999999</v>
      </c>
      <c r="C149821">
        <v>10.01</v>
      </c>
    </row>
    <row r="149822" spans="1:3" x14ac:dyDescent="0.25">
      <c r="A149822" s="1">
        <v>19970202130000</v>
      </c>
      <c r="B149822">
        <v>1.1599999999999999</v>
      </c>
      <c r="C149822">
        <v>10.01</v>
      </c>
    </row>
    <row r="149823" spans="1:3" x14ac:dyDescent="0.25">
      <c r="A149823" s="1">
        <v>19970202140000</v>
      </c>
      <c r="B149823">
        <v>1.1399999999999999</v>
      </c>
      <c r="C149823">
        <v>10.01</v>
      </c>
    </row>
    <row r="149824" spans="1:3" x14ac:dyDescent="0.25">
      <c r="A149824" s="1">
        <v>19970202150000</v>
      </c>
      <c r="B149824">
        <v>1.1200000000000001</v>
      </c>
      <c r="C149824">
        <v>10.01</v>
      </c>
    </row>
    <row r="149825" spans="1:3" x14ac:dyDescent="0.25">
      <c r="A149825" s="1">
        <v>19970202160000</v>
      </c>
      <c r="B149825">
        <v>1.1000000000000001</v>
      </c>
      <c r="C149825">
        <v>10.01</v>
      </c>
    </row>
    <row r="149826" spans="1:3" x14ac:dyDescent="0.25">
      <c r="A149826" s="1">
        <v>19970202170000</v>
      </c>
      <c r="B149826">
        <v>1.07</v>
      </c>
      <c r="C149826">
        <v>10.01</v>
      </c>
    </row>
    <row r="149827" spans="1:3" x14ac:dyDescent="0.25">
      <c r="A149827" s="1">
        <v>19970202180000</v>
      </c>
      <c r="B149827">
        <v>1.04</v>
      </c>
      <c r="C149827">
        <v>10.01</v>
      </c>
    </row>
    <row r="149828" spans="1:3" x14ac:dyDescent="0.25">
      <c r="A149828" s="1">
        <v>19970202190000</v>
      </c>
      <c r="B149828">
        <v>1.02</v>
      </c>
      <c r="C149828">
        <v>10.01</v>
      </c>
    </row>
    <row r="149829" spans="1:3" x14ac:dyDescent="0.25">
      <c r="A149829" s="1">
        <v>19970202200000</v>
      </c>
      <c r="B149829">
        <v>1</v>
      </c>
      <c r="C149829">
        <v>10.01</v>
      </c>
    </row>
    <row r="149830" spans="1:3" x14ac:dyDescent="0.25">
      <c r="A149830" s="1">
        <v>19970202210000</v>
      </c>
      <c r="B149830">
        <v>0.97</v>
      </c>
      <c r="C149830">
        <v>10.01</v>
      </c>
    </row>
    <row r="149831" spans="1:3" x14ac:dyDescent="0.25">
      <c r="A149831" s="1">
        <v>19970202220000</v>
      </c>
      <c r="B149831">
        <v>0.95</v>
      </c>
      <c r="C149831">
        <v>10.01</v>
      </c>
    </row>
    <row r="149832" spans="1:3" x14ac:dyDescent="0.25">
      <c r="A149832" s="1">
        <v>19970202230000</v>
      </c>
      <c r="B149832">
        <v>0.93</v>
      </c>
      <c r="C149832">
        <v>9.09</v>
      </c>
    </row>
    <row r="149833" spans="1:3" x14ac:dyDescent="0.25">
      <c r="A149833" s="1">
        <v>19970203000000</v>
      </c>
      <c r="B149833">
        <v>0.92</v>
      </c>
      <c r="C149833">
        <v>9.09</v>
      </c>
    </row>
    <row r="149834" spans="1:3" x14ac:dyDescent="0.25">
      <c r="A149834" s="1">
        <v>19970203010000</v>
      </c>
      <c r="B149834">
        <v>0.9</v>
      </c>
      <c r="C149834">
        <v>9.09</v>
      </c>
    </row>
    <row r="149835" spans="1:3" x14ac:dyDescent="0.25">
      <c r="A149835" s="1">
        <v>19970203020000</v>
      </c>
      <c r="B149835">
        <v>0.89</v>
      </c>
      <c r="C149835">
        <v>9.09</v>
      </c>
    </row>
    <row r="149836" spans="1:3" x14ac:dyDescent="0.25">
      <c r="A149836" s="1">
        <v>19970203030000</v>
      </c>
      <c r="B149836">
        <v>0.87</v>
      </c>
      <c r="C149836">
        <v>9.09</v>
      </c>
    </row>
    <row r="149837" spans="1:3" x14ac:dyDescent="0.25">
      <c r="A149837" s="1">
        <v>19970203040000</v>
      </c>
      <c r="B149837">
        <v>0.86</v>
      </c>
      <c r="C149837">
        <v>9.09</v>
      </c>
    </row>
    <row r="149838" spans="1:3" x14ac:dyDescent="0.25">
      <c r="A149838" s="1">
        <v>19970203050000</v>
      </c>
      <c r="B149838">
        <v>0.85</v>
      </c>
      <c r="C149838">
        <v>9.09</v>
      </c>
    </row>
    <row r="149839" spans="1:3" x14ac:dyDescent="0.25">
      <c r="A149839" s="1">
        <v>19970203060000</v>
      </c>
      <c r="B149839">
        <v>0.84</v>
      </c>
      <c r="C149839">
        <v>9.09</v>
      </c>
    </row>
    <row r="149840" spans="1:3" x14ac:dyDescent="0.25">
      <c r="A149840" s="1">
        <v>19970203070000</v>
      </c>
      <c r="B149840">
        <v>0.82</v>
      </c>
      <c r="C149840">
        <v>9.09</v>
      </c>
    </row>
    <row r="149841" spans="1:3" x14ac:dyDescent="0.25">
      <c r="A149841" s="1">
        <v>19970203080000</v>
      </c>
      <c r="B149841">
        <v>0.81</v>
      </c>
      <c r="C149841">
        <v>9.09</v>
      </c>
    </row>
    <row r="149842" spans="1:3" x14ac:dyDescent="0.25">
      <c r="A149842" s="1">
        <v>19970203090000</v>
      </c>
      <c r="B149842">
        <v>0.8</v>
      </c>
      <c r="C149842">
        <v>9.09</v>
      </c>
    </row>
    <row r="149843" spans="1:3" x14ac:dyDescent="0.25">
      <c r="A149843" s="1">
        <v>19970203100000</v>
      </c>
      <c r="B149843">
        <v>0.79</v>
      </c>
      <c r="C149843">
        <v>9.09</v>
      </c>
    </row>
    <row r="149844" spans="1:3" x14ac:dyDescent="0.25">
      <c r="A149844" s="1">
        <v>19970203110000</v>
      </c>
      <c r="B149844">
        <v>0.78</v>
      </c>
      <c r="C149844">
        <v>9.09</v>
      </c>
    </row>
    <row r="149845" spans="1:3" x14ac:dyDescent="0.25">
      <c r="A149845" s="1">
        <v>19970203120000</v>
      </c>
      <c r="B149845">
        <v>0.77</v>
      </c>
      <c r="C149845">
        <v>9.09</v>
      </c>
    </row>
    <row r="149846" spans="1:3" x14ac:dyDescent="0.25">
      <c r="A149846" s="1">
        <v>19970203130000</v>
      </c>
      <c r="B149846">
        <v>0.76</v>
      </c>
      <c r="C149846">
        <v>9.09</v>
      </c>
    </row>
    <row r="149847" spans="1:3" x14ac:dyDescent="0.25">
      <c r="A149847" s="1">
        <v>19970203140000</v>
      </c>
      <c r="B149847">
        <v>0.76</v>
      </c>
      <c r="C149847">
        <v>9.09</v>
      </c>
    </row>
    <row r="149848" spans="1:3" x14ac:dyDescent="0.25">
      <c r="A149848" s="1">
        <v>19970203150000</v>
      </c>
      <c r="B149848">
        <v>0.75</v>
      </c>
      <c r="C149848">
        <v>9.09</v>
      </c>
    </row>
    <row r="149849" spans="1:3" x14ac:dyDescent="0.25">
      <c r="A149849" s="1">
        <v>19970203160000</v>
      </c>
      <c r="B149849">
        <v>0.74</v>
      </c>
      <c r="C149849">
        <v>9.09</v>
      </c>
    </row>
    <row r="149850" spans="1:3" x14ac:dyDescent="0.25">
      <c r="A149850" s="1">
        <v>19970203170000</v>
      </c>
      <c r="B149850">
        <v>0.74</v>
      </c>
      <c r="C149850">
        <v>9.09</v>
      </c>
    </row>
    <row r="149851" spans="1:3" x14ac:dyDescent="0.25">
      <c r="A149851" s="1">
        <v>19970203180000</v>
      </c>
      <c r="B149851">
        <v>0.73</v>
      </c>
      <c r="C149851">
        <v>9.09</v>
      </c>
    </row>
    <row r="149852" spans="1:3" x14ac:dyDescent="0.25">
      <c r="A149852" s="1">
        <v>19970203190000</v>
      </c>
      <c r="B149852">
        <v>0.73</v>
      </c>
      <c r="C149852">
        <v>9.09</v>
      </c>
    </row>
    <row r="149853" spans="1:3" x14ac:dyDescent="0.25">
      <c r="A149853" s="1">
        <v>19970203200000</v>
      </c>
      <c r="B149853">
        <v>0.73</v>
      </c>
      <c r="C149853">
        <v>9.09</v>
      </c>
    </row>
    <row r="149854" spans="1:3" x14ac:dyDescent="0.25">
      <c r="A149854" s="1">
        <v>19970203210000</v>
      </c>
      <c r="B149854">
        <v>0.73</v>
      </c>
      <c r="C149854">
        <v>9.09</v>
      </c>
    </row>
    <row r="149855" spans="1:3" x14ac:dyDescent="0.25">
      <c r="A149855" s="1">
        <v>19970203220000</v>
      </c>
      <c r="B149855">
        <v>0.72</v>
      </c>
      <c r="C149855">
        <v>9.09</v>
      </c>
    </row>
    <row r="149856" spans="1:3" x14ac:dyDescent="0.25">
      <c r="A149856" s="1">
        <v>19970203230000</v>
      </c>
      <c r="B149856">
        <v>0.72</v>
      </c>
      <c r="C149856">
        <v>9.09</v>
      </c>
    </row>
    <row r="149857" spans="1:3" x14ac:dyDescent="0.25">
      <c r="A149857" s="1">
        <v>19970204000000</v>
      </c>
      <c r="B149857">
        <v>0.72</v>
      </c>
      <c r="C149857">
        <v>9.09</v>
      </c>
    </row>
    <row r="149858" spans="1:3" x14ac:dyDescent="0.25">
      <c r="A149858" s="1">
        <v>19970204010000</v>
      </c>
      <c r="B149858">
        <v>0.72</v>
      </c>
      <c r="C149858">
        <v>9.09</v>
      </c>
    </row>
    <row r="149859" spans="1:3" x14ac:dyDescent="0.25">
      <c r="A149859" s="1">
        <v>19970204020000</v>
      </c>
      <c r="B149859">
        <v>0.72</v>
      </c>
      <c r="C149859">
        <v>9.09</v>
      </c>
    </row>
    <row r="149860" spans="1:3" x14ac:dyDescent="0.25">
      <c r="A149860" s="1">
        <v>19970204030000</v>
      </c>
      <c r="B149860">
        <v>0.72</v>
      </c>
      <c r="C149860">
        <v>9.09</v>
      </c>
    </row>
    <row r="149861" spans="1:3" x14ac:dyDescent="0.25">
      <c r="A149861" s="1">
        <v>19970204040000</v>
      </c>
      <c r="B149861">
        <v>0.71</v>
      </c>
      <c r="C149861">
        <v>9.09</v>
      </c>
    </row>
    <row r="149862" spans="1:3" x14ac:dyDescent="0.25">
      <c r="A149862" s="1">
        <v>19970204050000</v>
      </c>
      <c r="B149862">
        <v>0.71</v>
      </c>
      <c r="C149862">
        <v>9.09</v>
      </c>
    </row>
    <row r="149863" spans="1:3" x14ac:dyDescent="0.25">
      <c r="A149863" s="1">
        <v>19970204060000</v>
      </c>
      <c r="B149863">
        <v>0.71</v>
      </c>
      <c r="C149863">
        <v>9.09</v>
      </c>
    </row>
    <row r="149864" spans="1:3" x14ac:dyDescent="0.25">
      <c r="A149864" s="1">
        <v>19970204070000</v>
      </c>
      <c r="B149864">
        <v>0.79</v>
      </c>
      <c r="C149864">
        <v>9.09</v>
      </c>
    </row>
    <row r="149865" spans="1:3" x14ac:dyDescent="0.25">
      <c r="A149865" s="1">
        <v>19970204080000</v>
      </c>
      <c r="B149865">
        <v>0.86</v>
      </c>
      <c r="C149865">
        <v>9.09</v>
      </c>
    </row>
    <row r="149866" spans="1:3" x14ac:dyDescent="0.25">
      <c r="A149866" s="1">
        <v>19970204090000</v>
      </c>
      <c r="B149866">
        <v>0.9</v>
      </c>
      <c r="C149866">
        <v>9.09</v>
      </c>
    </row>
    <row r="149867" spans="1:3" x14ac:dyDescent="0.25">
      <c r="A149867" s="1">
        <v>19970204100000</v>
      </c>
      <c r="B149867">
        <v>0.95</v>
      </c>
      <c r="C149867">
        <v>9.09</v>
      </c>
    </row>
    <row r="149868" spans="1:3" x14ac:dyDescent="0.25">
      <c r="A149868" s="1">
        <v>19970204110000</v>
      </c>
      <c r="B149868">
        <v>1</v>
      </c>
      <c r="C149868">
        <v>9.09</v>
      </c>
    </row>
    <row r="149869" spans="1:3" x14ac:dyDescent="0.25">
      <c r="A149869" s="1">
        <v>19970204120000</v>
      </c>
      <c r="B149869">
        <v>1.04</v>
      </c>
      <c r="C149869">
        <v>9.09</v>
      </c>
    </row>
    <row r="149870" spans="1:3" x14ac:dyDescent="0.25">
      <c r="A149870" s="1">
        <v>19970204130000</v>
      </c>
      <c r="B149870">
        <v>1.08</v>
      </c>
      <c r="C149870">
        <v>9.09</v>
      </c>
    </row>
    <row r="149871" spans="1:3" x14ac:dyDescent="0.25">
      <c r="A149871" s="1">
        <v>19970204140000</v>
      </c>
      <c r="B149871">
        <v>1.1200000000000001</v>
      </c>
      <c r="C149871">
        <v>9.09</v>
      </c>
    </row>
    <row r="149872" spans="1:3" x14ac:dyDescent="0.25">
      <c r="A149872" s="1">
        <v>19970204150000</v>
      </c>
      <c r="B149872">
        <v>1.1499999999999999</v>
      </c>
      <c r="C149872">
        <v>5.13</v>
      </c>
    </row>
    <row r="149873" spans="1:3" x14ac:dyDescent="0.25">
      <c r="A149873" s="1">
        <v>19970204160000</v>
      </c>
      <c r="B149873">
        <v>1.18</v>
      </c>
      <c r="C149873">
        <v>5.13</v>
      </c>
    </row>
    <row r="149874" spans="1:3" x14ac:dyDescent="0.25">
      <c r="A149874" s="1">
        <v>19970204170000</v>
      </c>
      <c r="B149874">
        <v>1.2</v>
      </c>
      <c r="C149874">
        <v>5.13</v>
      </c>
    </row>
    <row r="149875" spans="1:3" x14ac:dyDescent="0.25">
      <c r="A149875" s="1">
        <v>19970204180000</v>
      </c>
      <c r="B149875">
        <v>1.21</v>
      </c>
      <c r="C149875">
        <v>5.65</v>
      </c>
    </row>
    <row r="149876" spans="1:3" x14ac:dyDescent="0.25">
      <c r="A149876" s="1">
        <v>19970204190000</v>
      </c>
      <c r="B149876">
        <v>1.24</v>
      </c>
      <c r="C149876">
        <v>5.65</v>
      </c>
    </row>
    <row r="149877" spans="1:3" x14ac:dyDescent="0.25">
      <c r="A149877" s="1">
        <v>19970204200000</v>
      </c>
      <c r="B149877">
        <v>1.32</v>
      </c>
      <c r="C149877">
        <v>6.21</v>
      </c>
    </row>
    <row r="149878" spans="1:3" x14ac:dyDescent="0.25">
      <c r="A149878" s="1">
        <v>19970204210000</v>
      </c>
      <c r="B149878">
        <v>1.42</v>
      </c>
      <c r="C149878">
        <v>6.21</v>
      </c>
    </row>
    <row r="149879" spans="1:3" x14ac:dyDescent="0.25">
      <c r="A149879" s="1">
        <v>19970204220000</v>
      </c>
      <c r="B149879">
        <v>1.52</v>
      </c>
      <c r="C149879">
        <v>6.21</v>
      </c>
    </row>
    <row r="149880" spans="1:3" x14ac:dyDescent="0.25">
      <c r="A149880" s="1">
        <v>19970204230000</v>
      </c>
      <c r="B149880">
        <v>1.62</v>
      </c>
      <c r="C149880">
        <v>6.21</v>
      </c>
    </row>
    <row r="149881" spans="1:3" x14ac:dyDescent="0.25">
      <c r="A149881" s="1">
        <v>19970205000000</v>
      </c>
      <c r="B149881">
        <v>1.71</v>
      </c>
      <c r="C149881">
        <v>6.21</v>
      </c>
    </row>
    <row r="149882" spans="1:3" x14ac:dyDescent="0.25">
      <c r="A149882" s="1">
        <v>19970205010000</v>
      </c>
      <c r="B149882">
        <v>1.79</v>
      </c>
      <c r="C149882">
        <v>6.21</v>
      </c>
    </row>
    <row r="149883" spans="1:3" x14ac:dyDescent="0.25">
      <c r="A149883" s="1">
        <v>19970205020000</v>
      </c>
      <c r="B149883">
        <v>1.85</v>
      </c>
      <c r="C149883">
        <v>6.85</v>
      </c>
    </row>
    <row r="149884" spans="1:3" x14ac:dyDescent="0.25">
      <c r="A149884" s="1">
        <v>19970205030000</v>
      </c>
      <c r="B149884">
        <v>1.89</v>
      </c>
      <c r="C149884">
        <v>6.85</v>
      </c>
    </row>
    <row r="149885" spans="1:3" x14ac:dyDescent="0.25">
      <c r="A149885" s="1">
        <v>19970205040000</v>
      </c>
      <c r="B149885">
        <v>1.9</v>
      </c>
      <c r="C149885">
        <v>6.85</v>
      </c>
    </row>
    <row r="149886" spans="1:3" x14ac:dyDescent="0.25">
      <c r="A149886" s="1">
        <v>19970205050000</v>
      </c>
      <c r="B149886">
        <v>1.9</v>
      </c>
      <c r="C149886">
        <v>6.21</v>
      </c>
    </row>
    <row r="149887" spans="1:3" x14ac:dyDescent="0.25">
      <c r="A149887" s="1">
        <v>19970205060000</v>
      </c>
      <c r="B149887">
        <v>1.91</v>
      </c>
      <c r="C149887">
        <v>6.21</v>
      </c>
    </row>
    <row r="149888" spans="1:3" x14ac:dyDescent="0.25">
      <c r="A149888" s="1">
        <v>19970205070000</v>
      </c>
      <c r="B149888">
        <v>1.94</v>
      </c>
      <c r="C149888">
        <v>6.85</v>
      </c>
    </row>
    <row r="149889" spans="1:3" x14ac:dyDescent="0.25">
      <c r="A149889" s="1">
        <v>19970205080000</v>
      </c>
      <c r="B149889">
        <v>1.95</v>
      </c>
      <c r="C149889">
        <v>6.85</v>
      </c>
    </row>
    <row r="149890" spans="1:3" x14ac:dyDescent="0.25">
      <c r="A149890" s="1">
        <v>19970205090000</v>
      </c>
      <c r="B149890">
        <v>1.94</v>
      </c>
      <c r="C149890">
        <v>6.85</v>
      </c>
    </row>
    <row r="149891" spans="1:3" x14ac:dyDescent="0.25">
      <c r="A149891" s="1">
        <v>19970205100000</v>
      </c>
      <c r="B149891">
        <v>1.93</v>
      </c>
      <c r="C149891">
        <v>6.85</v>
      </c>
    </row>
    <row r="149892" spans="1:3" x14ac:dyDescent="0.25">
      <c r="A149892" s="1">
        <v>19970205110000</v>
      </c>
      <c r="B149892">
        <v>1.92</v>
      </c>
      <c r="C149892">
        <v>6.85</v>
      </c>
    </row>
    <row r="149893" spans="1:3" x14ac:dyDescent="0.25">
      <c r="A149893" s="1">
        <v>19970205120000</v>
      </c>
      <c r="B149893">
        <v>1.89</v>
      </c>
      <c r="C149893">
        <v>6.85</v>
      </c>
    </row>
    <row r="149894" spans="1:3" x14ac:dyDescent="0.25">
      <c r="A149894" s="1">
        <v>19970205130000</v>
      </c>
      <c r="B149894">
        <v>1.85</v>
      </c>
      <c r="C149894">
        <v>6.85</v>
      </c>
    </row>
    <row r="149895" spans="1:3" x14ac:dyDescent="0.25">
      <c r="A149895" s="1">
        <v>19970205140000</v>
      </c>
      <c r="B149895">
        <v>1.81</v>
      </c>
      <c r="C149895">
        <v>7.52</v>
      </c>
    </row>
    <row r="149896" spans="1:3" x14ac:dyDescent="0.25">
      <c r="A149896" s="1">
        <v>19970205150000</v>
      </c>
      <c r="B149896">
        <v>1.76</v>
      </c>
      <c r="C149896">
        <v>7.52</v>
      </c>
    </row>
    <row r="149897" spans="1:3" x14ac:dyDescent="0.25">
      <c r="A149897" s="1">
        <v>19970205160000</v>
      </c>
      <c r="B149897">
        <v>1.72</v>
      </c>
      <c r="C149897">
        <v>7.52</v>
      </c>
    </row>
    <row r="149898" spans="1:3" x14ac:dyDescent="0.25">
      <c r="A149898" s="1">
        <v>19970205170000</v>
      </c>
      <c r="B149898">
        <v>1.68</v>
      </c>
      <c r="C149898">
        <v>7.52</v>
      </c>
    </row>
    <row r="149899" spans="1:3" x14ac:dyDescent="0.25">
      <c r="A149899" s="1">
        <v>19970205180000</v>
      </c>
      <c r="B149899">
        <v>1.65</v>
      </c>
      <c r="C149899">
        <v>7.52</v>
      </c>
    </row>
    <row r="149900" spans="1:3" x14ac:dyDescent="0.25">
      <c r="A149900" s="1">
        <v>19970205190000</v>
      </c>
      <c r="B149900">
        <v>1.63</v>
      </c>
      <c r="C149900">
        <v>7.52</v>
      </c>
    </row>
    <row r="149901" spans="1:3" x14ac:dyDescent="0.25">
      <c r="A149901" s="1">
        <v>19970205200000</v>
      </c>
      <c r="B149901">
        <v>1.62</v>
      </c>
      <c r="C149901">
        <v>7.52</v>
      </c>
    </row>
    <row r="149902" spans="1:3" x14ac:dyDescent="0.25">
      <c r="A149902" s="1">
        <v>19970205210000</v>
      </c>
      <c r="B149902">
        <v>1.61</v>
      </c>
      <c r="C149902">
        <v>7.52</v>
      </c>
    </row>
    <row r="149903" spans="1:3" x14ac:dyDescent="0.25">
      <c r="A149903" s="1">
        <v>19970205220000</v>
      </c>
      <c r="B149903">
        <v>1.61</v>
      </c>
      <c r="C149903">
        <v>7.52</v>
      </c>
    </row>
    <row r="149904" spans="1:3" x14ac:dyDescent="0.25">
      <c r="A149904" s="1">
        <v>19970205230000</v>
      </c>
      <c r="B149904">
        <v>1.6</v>
      </c>
      <c r="C149904">
        <v>7.52</v>
      </c>
    </row>
    <row r="149905" spans="1:3" x14ac:dyDescent="0.25">
      <c r="A149905" s="1">
        <v>19970206000000</v>
      </c>
      <c r="B149905">
        <v>1.59</v>
      </c>
      <c r="C149905">
        <v>7.52</v>
      </c>
    </row>
    <row r="149906" spans="1:3" x14ac:dyDescent="0.25">
      <c r="A149906" s="1">
        <v>19970206010000</v>
      </c>
      <c r="B149906">
        <v>1.58</v>
      </c>
      <c r="C149906">
        <v>7.52</v>
      </c>
    </row>
    <row r="149907" spans="1:3" x14ac:dyDescent="0.25">
      <c r="A149907" s="1">
        <v>19970206020000</v>
      </c>
      <c r="B149907">
        <v>1.58</v>
      </c>
      <c r="C149907">
        <v>7.52</v>
      </c>
    </row>
    <row r="149908" spans="1:3" x14ac:dyDescent="0.25">
      <c r="A149908" s="1">
        <v>19970206030000</v>
      </c>
      <c r="B149908">
        <v>1.58</v>
      </c>
      <c r="C149908">
        <v>7.52</v>
      </c>
    </row>
    <row r="149909" spans="1:3" x14ac:dyDescent="0.25">
      <c r="A149909" s="1">
        <v>19970206040000</v>
      </c>
      <c r="B149909">
        <v>1.58</v>
      </c>
      <c r="C149909">
        <v>7.52</v>
      </c>
    </row>
    <row r="149910" spans="1:3" x14ac:dyDescent="0.25">
      <c r="A149910" s="1">
        <v>19970206050000</v>
      </c>
      <c r="B149910">
        <v>1.58</v>
      </c>
      <c r="C149910">
        <v>7.52</v>
      </c>
    </row>
    <row r="149911" spans="1:3" x14ac:dyDescent="0.25">
      <c r="A149911" s="1">
        <v>19970206060000</v>
      </c>
      <c r="B149911">
        <v>1.58</v>
      </c>
      <c r="C149911">
        <v>7.52</v>
      </c>
    </row>
    <row r="149912" spans="1:3" x14ac:dyDescent="0.25">
      <c r="A149912" s="1">
        <v>19970206070000</v>
      </c>
      <c r="B149912">
        <v>1.58</v>
      </c>
      <c r="C149912">
        <v>7.52</v>
      </c>
    </row>
    <row r="149913" spans="1:3" x14ac:dyDescent="0.25">
      <c r="A149913" s="1">
        <v>19970206080000</v>
      </c>
      <c r="B149913">
        <v>1.58</v>
      </c>
      <c r="C149913">
        <v>7.52</v>
      </c>
    </row>
    <row r="149914" spans="1:3" x14ac:dyDescent="0.25">
      <c r="A149914" s="1">
        <v>19970206090000</v>
      </c>
      <c r="B149914">
        <v>1.57</v>
      </c>
      <c r="C149914">
        <v>8.26</v>
      </c>
    </row>
    <row r="149915" spans="1:3" x14ac:dyDescent="0.25">
      <c r="A149915" s="1">
        <v>19970206100000</v>
      </c>
      <c r="B149915">
        <v>1.56</v>
      </c>
      <c r="C149915">
        <v>8.26</v>
      </c>
    </row>
    <row r="149916" spans="1:3" x14ac:dyDescent="0.25">
      <c r="A149916" s="1">
        <v>19970206110000</v>
      </c>
      <c r="B149916">
        <v>1.55</v>
      </c>
      <c r="C149916">
        <v>8.26</v>
      </c>
    </row>
    <row r="149917" spans="1:3" x14ac:dyDescent="0.25">
      <c r="A149917" s="1">
        <v>19970206120000</v>
      </c>
      <c r="B149917">
        <v>1.53</v>
      </c>
      <c r="C149917">
        <v>8.26</v>
      </c>
    </row>
    <row r="149918" spans="1:3" x14ac:dyDescent="0.25">
      <c r="A149918" s="1">
        <v>19970206130000</v>
      </c>
      <c r="B149918">
        <v>1.51</v>
      </c>
      <c r="C149918">
        <v>8.26</v>
      </c>
    </row>
    <row r="149919" spans="1:3" x14ac:dyDescent="0.25">
      <c r="A149919" s="1">
        <v>19970206140000</v>
      </c>
      <c r="B149919">
        <v>1.48</v>
      </c>
      <c r="C149919">
        <v>8.26</v>
      </c>
    </row>
    <row r="149920" spans="1:3" x14ac:dyDescent="0.25">
      <c r="A149920" s="1">
        <v>19970206150000</v>
      </c>
      <c r="B149920">
        <v>1.45</v>
      </c>
      <c r="C149920">
        <v>8.26</v>
      </c>
    </row>
    <row r="149921" spans="1:3" x14ac:dyDescent="0.25">
      <c r="A149921" s="1">
        <v>19970206160000</v>
      </c>
      <c r="B149921">
        <v>1.41</v>
      </c>
      <c r="C149921">
        <v>8.26</v>
      </c>
    </row>
    <row r="149922" spans="1:3" x14ac:dyDescent="0.25">
      <c r="A149922" s="1">
        <v>19970206170000</v>
      </c>
      <c r="B149922">
        <v>1.37</v>
      </c>
      <c r="C149922">
        <v>8.26</v>
      </c>
    </row>
    <row r="149923" spans="1:3" x14ac:dyDescent="0.25">
      <c r="A149923" s="1">
        <v>19970206180000</v>
      </c>
      <c r="B149923">
        <v>1.33</v>
      </c>
      <c r="C149923">
        <v>8.26</v>
      </c>
    </row>
    <row r="149924" spans="1:3" x14ac:dyDescent="0.25">
      <c r="A149924" s="1">
        <v>19970206190000</v>
      </c>
      <c r="B149924">
        <v>1.29</v>
      </c>
      <c r="C149924">
        <v>8.26</v>
      </c>
    </row>
    <row r="149925" spans="1:3" x14ac:dyDescent="0.25">
      <c r="A149925" s="1">
        <v>19970206200000</v>
      </c>
      <c r="B149925">
        <v>1.26</v>
      </c>
      <c r="C149925">
        <v>8.26</v>
      </c>
    </row>
    <row r="149926" spans="1:3" x14ac:dyDescent="0.25">
      <c r="A149926" s="1">
        <v>19970206210000</v>
      </c>
      <c r="B149926">
        <v>1.24</v>
      </c>
      <c r="C149926">
        <v>8.26</v>
      </c>
    </row>
    <row r="149927" spans="1:3" x14ac:dyDescent="0.25">
      <c r="A149927" s="1">
        <v>19970206220000</v>
      </c>
      <c r="B149927">
        <v>1.22</v>
      </c>
      <c r="C149927">
        <v>8.26</v>
      </c>
    </row>
    <row r="149928" spans="1:3" x14ac:dyDescent="0.25">
      <c r="A149928" s="1">
        <v>19970206230000</v>
      </c>
      <c r="B149928">
        <v>1.2</v>
      </c>
      <c r="C149928">
        <v>8.26</v>
      </c>
    </row>
    <row r="149929" spans="1:3" x14ac:dyDescent="0.25">
      <c r="A149929" s="1">
        <v>19970207000000</v>
      </c>
      <c r="B149929">
        <v>1.17</v>
      </c>
      <c r="C149929">
        <v>9.09</v>
      </c>
    </row>
    <row r="149930" spans="1:3" x14ac:dyDescent="0.25">
      <c r="A149930" s="1">
        <v>19970207010000</v>
      </c>
      <c r="B149930">
        <v>1.1499999999999999</v>
      </c>
      <c r="C149930">
        <v>9.09</v>
      </c>
    </row>
    <row r="149931" spans="1:3" x14ac:dyDescent="0.25">
      <c r="A149931" s="1">
        <v>19970207020000</v>
      </c>
      <c r="B149931">
        <v>1.1299999999999999</v>
      </c>
      <c r="C149931">
        <v>9.09</v>
      </c>
    </row>
    <row r="149932" spans="1:3" x14ac:dyDescent="0.25">
      <c r="A149932" s="1">
        <v>19970207030000</v>
      </c>
      <c r="B149932">
        <v>1.1100000000000001</v>
      </c>
      <c r="C149932">
        <v>9.09</v>
      </c>
    </row>
    <row r="149933" spans="1:3" x14ac:dyDescent="0.25">
      <c r="A149933" s="1">
        <v>19970207040000</v>
      </c>
      <c r="B149933">
        <v>1.0900000000000001</v>
      </c>
      <c r="C149933">
        <v>9.09</v>
      </c>
    </row>
    <row r="149934" spans="1:3" x14ac:dyDescent="0.25">
      <c r="A149934" s="1">
        <v>19970207050000</v>
      </c>
      <c r="B149934">
        <v>1.07</v>
      </c>
      <c r="C149934">
        <v>9.09</v>
      </c>
    </row>
    <row r="149935" spans="1:3" x14ac:dyDescent="0.25">
      <c r="A149935" s="1">
        <v>19970207060000</v>
      </c>
      <c r="B149935">
        <v>1.05</v>
      </c>
      <c r="C149935">
        <v>9.09</v>
      </c>
    </row>
    <row r="149936" spans="1:3" x14ac:dyDescent="0.25">
      <c r="A149936" s="1">
        <v>19970207070000</v>
      </c>
      <c r="B149936">
        <v>1.03</v>
      </c>
      <c r="C149936">
        <v>9.09</v>
      </c>
    </row>
    <row r="149937" spans="1:3" x14ac:dyDescent="0.25">
      <c r="A149937" s="1">
        <v>19970207080000</v>
      </c>
      <c r="B149937">
        <v>1.02</v>
      </c>
      <c r="C149937">
        <v>9.09</v>
      </c>
    </row>
    <row r="149938" spans="1:3" x14ac:dyDescent="0.25">
      <c r="A149938" s="1">
        <v>19970207090000</v>
      </c>
      <c r="B149938">
        <v>1</v>
      </c>
      <c r="C149938">
        <v>9.09</v>
      </c>
    </row>
    <row r="149939" spans="1:3" x14ac:dyDescent="0.25">
      <c r="A149939" s="1">
        <v>19970207100000</v>
      </c>
      <c r="B149939">
        <v>0.99</v>
      </c>
      <c r="C149939">
        <v>9.09</v>
      </c>
    </row>
    <row r="149940" spans="1:3" x14ac:dyDescent="0.25">
      <c r="A149940" s="1">
        <v>19970207110000</v>
      </c>
      <c r="B149940">
        <v>0.98</v>
      </c>
      <c r="C149940">
        <v>9.09</v>
      </c>
    </row>
    <row r="149941" spans="1:3" x14ac:dyDescent="0.25">
      <c r="A149941" s="1">
        <v>19970207120000</v>
      </c>
      <c r="B149941">
        <v>0.96</v>
      </c>
      <c r="C149941">
        <v>9.09</v>
      </c>
    </row>
    <row r="149942" spans="1:3" x14ac:dyDescent="0.25">
      <c r="A149942" s="1">
        <v>19970207130000</v>
      </c>
      <c r="B149942">
        <v>0.95</v>
      </c>
      <c r="C149942">
        <v>9.09</v>
      </c>
    </row>
    <row r="149943" spans="1:3" x14ac:dyDescent="0.25">
      <c r="A149943" s="1">
        <v>19970207140000</v>
      </c>
      <c r="B149943">
        <v>0.93</v>
      </c>
      <c r="C149943">
        <v>9.09</v>
      </c>
    </row>
    <row r="149944" spans="1:3" x14ac:dyDescent="0.25">
      <c r="A149944" s="1">
        <v>19970207150000</v>
      </c>
      <c r="B149944">
        <v>0.91</v>
      </c>
      <c r="C149944">
        <v>9.09</v>
      </c>
    </row>
    <row r="149945" spans="1:3" x14ac:dyDescent="0.25">
      <c r="A149945" s="1">
        <v>19970207160000</v>
      </c>
      <c r="B149945">
        <v>0.89</v>
      </c>
      <c r="C149945">
        <v>9.09</v>
      </c>
    </row>
    <row r="149946" spans="1:3" x14ac:dyDescent="0.25">
      <c r="A149946" s="1">
        <v>19970207170000</v>
      </c>
      <c r="B149946">
        <v>0.87</v>
      </c>
      <c r="C149946">
        <v>9.09</v>
      </c>
    </row>
    <row r="149947" spans="1:3" x14ac:dyDescent="0.25">
      <c r="A149947" s="1">
        <v>19970207180000</v>
      </c>
      <c r="B149947">
        <v>0.85</v>
      </c>
      <c r="C149947">
        <v>9.09</v>
      </c>
    </row>
    <row r="149948" spans="1:3" x14ac:dyDescent="0.25">
      <c r="A149948" s="1">
        <v>19970207190000</v>
      </c>
      <c r="B149948">
        <v>0.83</v>
      </c>
      <c r="C149948">
        <v>9.09</v>
      </c>
    </row>
    <row r="149949" spans="1:3" x14ac:dyDescent="0.25">
      <c r="A149949" s="1">
        <v>19970207200000</v>
      </c>
      <c r="B149949">
        <v>0.81</v>
      </c>
      <c r="C149949">
        <v>9.09</v>
      </c>
    </row>
    <row r="149950" spans="1:3" x14ac:dyDescent="0.25">
      <c r="A149950" s="1">
        <v>19970207210000</v>
      </c>
      <c r="B149950">
        <v>0.81</v>
      </c>
      <c r="C149950">
        <v>8.26</v>
      </c>
    </row>
    <row r="149951" spans="1:3" x14ac:dyDescent="0.25">
      <c r="A149951" s="1">
        <v>19970207220000</v>
      </c>
      <c r="B149951">
        <v>0.79</v>
      </c>
      <c r="C149951">
        <v>8.26</v>
      </c>
    </row>
    <row r="149952" spans="1:3" x14ac:dyDescent="0.25">
      <c r="A149952" s="1">
        <v>19970207230000</v>
      </c>
      <c r="B149952">
        <v>0.78</v>
      </c>
      <c r="C149952">
        <v>8.26</v>
      </c>
    </row>
    <row r="149953" spans="1:3" x14ac:dyDescent="0.25">
      <c r="A149953" s="1">
        <v>19970208000000</v>
      </c>
      <c r="B149953">
        <v>0.76</v>
      </c>
      <c r="C149953">
        <v>8.26</v>
      </c>
    </row>
    <row r="149954" spans="1:3" x14ac:dyDescent="0.25">
      <c r="A149954" s="1">
        <v>19970208010000</v>
      </c>
      <c r="B149954">
        <v>0.75</v>
      </c>
      <c r="C149954">
        <v>8.26</v>
      </c>
    </row>
    <row r="149955" spans="1:3" x14ac:dyDescent="0.25">
      <c r="A149955" s="1">
        <v>19970208020000</v>
      </c>
      <c r="B149955">
        <v>0.73</v>
      </c>
      <c r="C149955">
        <v>8.26</v>
      </c>
    </row>
    <row r="149956" spans="1:3" x14ac:dyDescent="0.25">
      <c r="A149956" s="1">
        <v>19970208030000</v>
      </c>
      <c r="B149956">
        <v>0.72</v>
      </c>
      <c r="C149956">
        <v>8.26</v>
      </c>
    </row>
    <row r="149957" spans="1:3" x14ac:dyDescent="0.25">
      <c r="A149957" s="1">
        <v>19970208040000</v>
      </c>
      <c r="B149957">
        <v>0.71</v>
      </c>
      <c r="C149957">
        <v>8.26</v>
      </c>
    </row>
    <row r="149958" spans="1:3" x14ac:dyDescent="0.25">
      <c r="A149958" s="1">
        <v>19970208050000</v>
      </c>
      <c r="B149958">
        <v>0.7</v>
      </c>
      <c r="C149958">
        <v>8.26</v>
      </c>
    </row>
    <row r="149959" spans="1:3" x14ac:dyDescent="0.25">
      <c r="A149959" s="1">
        <v>19970208060000</v>
      </c>
      <c r="B149959">
        <v>0.69</v>
      </c>
      <c r="C149959">
        <v>8.26</v>
      </c>
    </row>
    <row r="149960" spans="1:3" x14ac:dyDescent="0.25">
      <c r="A149960" s="1">
        <v>19970208070000</v>
      </c>
      <c r="B149960">
        <v>0.68</v>
      </c>
      <c r="C149960">
        <v>8.26</v>
      </c>
    </row>
    <row r="149961" spans="1:3" x14ac:dyDescent="0.25">
      <c r="A149961" s="1">
        <v>19970208080000</v>
      </c>
      <c r="B149961">
        <v>0.67</v>
      </c>
      <c r="C149961">
        <v>8.26</v>
      </c>
    </row>
    <row r="149962" spans="1:3" x14ac:dyDescent="0.25">
      <c r="A149962" s="1">
        <v>19970208090000</v>
      </c>
      <c r="B149962">
        <v>0.66</v>
      </c>
      <c r="C149962">
        <v>8.26</v>
      </c>
    </row>
    <row r="149963" spans="1:3" x14ac:dyDescent="0.25">
      <c r="A149963" s="1">
        <v>19970208100000</v>
      </c>
      <c r="B149963">
        <v>0.67</v>
      </c>
      <c r="C149963">
        <v>8.26</v>
      </c>
    </row>
    <row r="149964" spans="1:3" x14ac:dyDescent="0.25">
      <c r="A149964" s="1">
        <v>19970208110000</v>
      </c>
      <c r="B149964">
        <v>0.7</v>
      </c>
      <c r="C149964">
        <v>8.26</v>
      </c>
    </row>
    <row r="149965" spans="1:3" x14ac:dyDescent="0.25">
      <c r="A149965" s="1">
        <v>19970208120000</v>
      </c>
      <c r="B149965">
        <v>0.71</v>
      </c>
      <c r="C149965">
        <v>8.26</v>
      </c>
    </row>
    <row r="149966" spans="1:3" x14ac:dyDescent="0.25">
      <c r="A149966" s="1">
        <v>19970208130000</v>
      </c>
      <c r="B149966">
        <v>0.73</v>
      </c>
      <c r="C149966">
        <v>8.26</v>
      </c>
    </row>
    <row r="149967" spans="1:3" x14ac:dyDescent="0.25">
      <c r="A149967" s="1">
        <v>19970208140000</v>
      </c>
      <c r="B149967">
        <v>0.77</v>
      </c>
      <c r="C149967">
        <v>8.26</v>
      </c>
    </row>
    <row r="149968" spans="1:3" x14ac:dyDescent="0.25">
      <c r="A149968" s="1">
        <v>19970208150000</v>
      </c>
      <c r="B149968">
        <v>0.83</v>
      </c>
      <c r="C149968">
        <v>8.26</v>
      </c>
    </row>
    <row r="149969" spans="1:3" x14ac:dyDescent="0.25">
      <c r="A149969" s="1">
        <v>19970208160000</v>
      </c>
      <c r="B149969">
        <v>0.91</v>
      </c>
      <c r="C149969">
        <v>8.26</v>
      </c>
    </row>
    <row r="149970" spans="1:3" x14ac:dyDescent="0.25">
      <c r="A149970" s="1">
        <v>19970208170000</v>
      </c>
      <c r="B149970">
        <v>0.99</v>
      </c>
      <c r="C149970">
        <v>4.26</v>
      </c>
    </row>
    <row r="149971" spans="1:3" x14ac:dyDescent="0.25">
      <c r="A149971" s="1">
        <v>19970208180000</v>
      </c>
      <c r="B149971">
        <v>1.08</v>
      </c>
      <c r="C149971">
        <v>4.67</v>
      </c>
    </row>
    <row r="149972" spans="1:3" x14ac:dyDescent="0.25">
      <c r="A149972" s="1">
        <v>19970208190000</v>
      </c>
      <c r="B149972">
        <v>1.18</v>
      </c>
      <c r="C149972">
        <v>4.67</v>
      </c>
    </row>
    <row r="149973" spans="1:3" x14ac:dyDescent="0.25">
      <c r="A149973" s="1">
        <v>19970208200000</v>
      </c>
      <c r="B149973">
        <v>1.27</v>
      </c>
      <c r="C149973">
        <v>5.13</v>
      </c>
    </row>
    <row r="149974" spans="1:3" x14ac:dyDescent="0.25">
      <c r="A149974" s="1">
        <v>19970208210000</v>
      </c>
      <c r="B149974">
        <v>1.35</v>
      </c>
      <c r="C149974">
        <v>5.13</v>
      </c>
    </row>
    <row r="149975" spans="1:3" x14ac:dyDescent="0.25">
      <c r="A149975" s="1">
        <v>19970208220000</v>
      </c>
      <c r="B149975">
        <v>1.42</v>
      </c>
      <c r="C149975">
        <v>5.13</v>
      </c>
    </row>
    <row r="149976" spans="1:3" x14ac:dyDescent="0.25">
      <c r="A149976" s="1">
        <v>19970208230000</v>
      </c>
      <c r="B149976">
        <v>1.48</v>
      </c>
      <c r="C149976">
        <v>5.65</v>
      </c>
    </row>
    <row r="149977" spans="1:3" x14ac:dyDescent="0.25">
      <c r="A149977" s="1">
        <v>19970209000000</v>
      </c>
      <c r="B149977">
        <v>1.53</v>
      </c>
      <c r="C149977">
        <v>5.65</v>
      </c>
    </row>
    <row r="149978" spans="1:3" x14ac:dyDescent="0.25">
      <c r="A149978" s="1">
        <v>19970209010000</v>
      </c>
      <c r="B149978">
        <v>1.58</v>
      </c>
      <c r="C149978">
        <v>6.21</v>
      </c>
    </row>
    <row r="149979" spans="1:3" x14ac:dyDescent="0.25">
      <c r="A149979" s="1">
        <v>19970209020000</v>
      </c>
      <c r="B149979">
        <v>1.65</v>
      </c>
      <c r="C149979">
        <v>6.21</v>
      </c>
    </row>
    <row r="149980" spans="1:3" x14ac:dyDescent="0.25">
      <c r="A149980" s="1">
        <v>19970209030000</v>
      </c>
      <c r="B149980">
        <v>1.72</v>
      </c>
      <c r="C149980">
        <v>6.85</v>
      </c>
    </row>
    <row r="149981" spans="1:3" x14ac:dyDescent="0.25">
      <c r="A149981" s="1">
        <v>19970209040000</v>
      </c>
      <c r="B149981">
        <v>1.8</v>
      </c>
      <c r="C149981">
        <v>6.85</v>
      </c>
    </row>
    <row r="149982" spans="1:3" x14ac:dyDescent="0.25">
      <c r="A149982" s="1">
        <v>19970209050000</v>
      </c>
      <c r="B149982">
        <v>1.86</v>
      </c>
      <c r="C149982">
        <v>6.85</v>
      </c>
    </row>
    <row r="149983" spans="1:3" x14ac:dyDescent="0.25">
      <c r="A149983" s="1">
        <v>19970209060000</v>
      </c>
      <c r="B149983">
        <v>1.92</v>
      </c>
      <c r="C149983">
        <v>7.52</v>
      </c>
    </row>
    <row r="149984" spans="1:3" x14ac:dyDescent="0.25">
      <c r="A149984" s="1">
        <v>19970209070000</v>
      </c>
      <c r="B149984">
        <v>1.99</v>
      </c>
      <c r="C149984">
        <v>7.52</v>
      </c>
    </row>
    <row r="149985" spans="1:3" x14ac:dyDescent="0.25">
      <c r="A149985" s="1">
        <v>19970209080000</v>
      </c>
      <c r="B149985">
        <v>2.0299999999999998</v>
      </c>
      <c r="C149985">
        <v>8.26</v>
      </c>
    </row>
    <row r="149986" spans="1:3" x14ac:dyDescent="0.25">
      <c r="A149986" s="1">
        <v>19970209090000</v>
      </c>
      <c r="B149986">
        <v>2.06</v>
      </c>
      <c r="C149986">
        <v>8.26</v>
      </c>
    </row>
    <row r="149987" spans="1:3" x14ac:dyDescent="0.25">
      <c r="A149987" s="1">
        <v>19970209100000</v>
      </c>
      <c r="B149987">
        <v>2.08</v>
      </c>
      <c r="C149987">
        <v>8.26</v>
      </c>
    </row>
    <row r="149988" spans="1:3" x14ac:dyDescent="0.25">
      <c r="A149988" s="1">
        <v>19970209110000</v>
      </c>
      <c r="B149988">
        <v>2.09</v>
      </c>
      <c r="C149988">
        <v>8.26</v>
      </c>
    </row>
    <row r="149989" spans="1:3" x14ac:dyDescent="0.25">
      <c r="A149989" s="1">
        <v>19970209120000</v>
      </c>
      <c r="B149989">
        <v>2.08</v>
      </c>
      <c r="C149989">
        <v>9.09</v>
      </c>
    </row>
    <row r="149990" spans="1:3" x14ac:dyDescent="0.25">
      <c r="A149990" s="1">
        <v>19970209130000</v>
      </c>
      <c r="B149990">
        <v>2.04</v>
      </c>
      <c r="C149990">
        <v>9.09</v>
      </c>
    </row>
    <row r="149991" spans="1:3" x14ac:dyDescent="0.25">
      <c r="A149991" s="1">
        <v>19970209140000</v>
      </c>
      <c r="B149991">
        <v>2.0099999999999998</v>
      </c>
      <c r="C149991">
        <v>9.09</v>
      </c>
    </row>
    <row r="149992" spans="1:3" x14ac:dyDescent="0.25">
      <c r="A149992" s="1">
        <v>19970209150000</v>
      </c>
      <c r="B149992">
        <v>1.96</v>
      </c>
      <c r="C149992">
        <v>9.09</v>
      </c>
    </row>
    <row r="149993" spans="1:3" x14ac:dyDescent="0.25">
      <c r="A149993" s="1">
        <v>19970209160000</v>
      </c>
      <c r="B149993">
        <v>1.91</v>
      </c>
      <c r="C149993">
        <v>9.09</v>
      </c>
    </row>
    <row r="149994" spans="1:3" x14ac:dyDescent="0.25">
      <c r="A149994" s="1">
        <v>19970209170000</v>
      </c>
      <c r="B149994">
        <v>1.84</v>
      </c>
      <c r="C149994">
        <v>9.09</v>
      </c>
    </row>
    <row r="149995" spans="1:3" x14ac:dyDescent="0.25">
      <c r="A149995" s="1">
        <v>19970209180000</v>
      </c>
      <c r="B149995">
        <v>1.77</v>
      </c>
      <c r="C149995">
        <v>9.09</v>
      </c>
    </row>
    <row r="149996" spans="1:3" x14ac:dyDescent="0.25">
      <c r="A149996" s="1">
        <v>19970209190000</v>
      </c>
      <c r="B149996">
        <v>1.7</v>
      </c>
      <c r="C149996">
        <v>9.09</v>
      </c>
    </row>
    <row r="149997" spans="1:3" x14ac:dyDescent="0.25">
      <c r="A149997" s="1">
        <v>19970209200000</v>
      </c>
      <c r="B149997">
        <v>1.64</v>
      </c>
      <c r="C149997">
        <v>9.09</v>
      </c>
    </row>
    <row r="149998" spans="1:3" x14ac:dyDescent="0.25">
      <c r="A149998" s="1">
        <v>19970209210000</v>
      </c>
      <c r="B149998">
        <v>1.59</v>
      </c>
      <c r="C149998">
        <v>9.09</v>
      </c>
    </row>
    <row r="149999" spans="1:3" x14ac:dyDescent="0.25">
      <c r="A149999" s="1">
        <v>19970209220000</v>
      </c>
      <c r="B149999">
        <v>1.55</v>
      </c>
      <c r="C149999">
        <v>9.09</v>
      </c>
    </row>
    <row r="150000" spans="1:3" x14ac:dyDescent="0.25">
      <c r="A150000" s="1">
        <v>19970209230000</v>
      </c>
      <c r="B150000">
        <v>1.52</v>
      </c>
      <c r="C150000">
        <v>9.09</v>
      </c>
    </row>
    <row r="150001" spans="1:3" x14ac:dyDescent="0.25">
      <c r="A150001" s="1">
        <v>19970210000000</v>
      </c>
      <c r="B150001">
        <v>1.51</v>
      </c>
      <c r="C150001">
        <v>9.09</v>
      </c>
    </row>
    <row r="150002" spans="1:3" x14ac:dyDescent="0.25">
      <c r="A150002" s="1">
        <v>19970210010000</v>
      </c>
      <c r="B150002">
        <v>1.5</v>
      </c>
      <c r="C150002">
        <v>9.09</v>
      </c>
    </row>
    <row r="150003" spans="1:3" x14ac:dyDescent="0.25">
      <c r="A150003" s="1">
        <v>19970210020000</v>
      </c>
      <c r="B150003">
        <v>1.5</v>
      </c>
      <c r="C150003">
        <v>9.09</v>
      </c>
    </row>
    <row r="150004" spans="1:3" x14ac:dyDescent="0.25">
      <c r="A150004" s="1">
        <v>19970210030000</v>
      </c>
      <c r="B150004">
        <v>1.5</v>
      </c>
      <c r="C150004">
        <v>9.09</v>
      </c>
    </row>
    <row r="150005" spans="1:3" x14ac:dyDescent="0.25">
      <c r="A150005" s="1">
        <v>19970210040000</v>
      </c>
      <c r="B150005">
        <v>1.5</v>
      </c>
      <c r="C150005">
        <v>9.09</v>
      </c>
    </row>
    <row r="150006" spans="1:3" x14ac:dyDescent="0.25">
      <c r="A150006" s="1">
        <v>19970210050000</v>
      </c>
      <c r="B150006">
        <v>1.49</v>
      </c>
      <c r="C150006">
        <v>9.09</v>
      </c>
    </row>
    <row r="150007" spans="1:3" x14ac:dyDescent="0.25">
      <c r="A150007" s="1">
        <v>19970210060000</v>
      </c>
      <c r="B150007">
        <v>1.48</v>
      </c>
      <c r="C150007">
        <v>9.09</v>
      </c>
    </row>
    <row r="150008" spans="1:3" x14ac:dyDescent="0.25">
      <c r="A150008" s="1">
        <v>19970210070000</v>
      </c>
      <c r="B150008">
        <v>1.45</v>
      </c>
      <c r="C150008">
        <v>10.01</v>
      </c>
    </row>
    <row r="150009" spans="1:3" x14ac:dyDescent="0.25">
      <c r="A150009" s="1">
        <v>19970210080000</v>
      </c>
      <c r="B150009">
        <v>1.41</v>
      </c>
      <c r="C150009">
        <v>10.01</v>
      </c>
    </row>
    <row r="150010" spans="1:3" x14ac:dyDescent="0.25">
      <c r="A150010" s="1">
        <v>19970210090000</v>
      </c>
      <c r="B150010">
        <v>1.36</v>
      </c>
      <c r="C150010">
        <v>10.01</v>
      </c>
    </row>
    <row r="150011" spans="1:3" x14ac:dyDescent="0.25">
      <c r="A150011" s="1">
        <v>19970210100000</v>
      </c>
      <c r="B150011">
        <v>1.3</v>
      </c>
      <c r="C150011">
        <v>10.01</v>
      </c>
    </row>
    <row r="150012" spans="1:3" x14ac:dyDescent="0.25">
      <c r="A150012" s="1">
        <v>19970210110000</v>
      </c>
      <c r="B150012">
        <v>1.24</v>
      </c>
      <c r="C150012">
        <v>10.01</v>
      </c>
    </row>
    <row r="150013" spans="1:3" x14ac:dyDescent="0.25">
      <c r="A150013" s="1">
        <v>19970210120000</v>
      </c>
      <c r="B150013">
        <v>1.2</v>
      </c>
      <c r="C150013">
        <v>10.01</v>
      </c>
    </row>
    <row r="150014" spans="1:3" x14ac:dyDescent="0.25">
      <c r="A150014" s="1">
        <v>19970210130000</v>
      </c>
      <c r="B150014">
        <v>1.17</v>
      </c>
      <c r="C150014">
        <v>10.01</v>
      </c>
    </row>
    <row r="150015" spans="1:3" x14ac:dyDescent="0.25">
      <c r="A150015" s="1">
        <v>19970210140000</v>
      </c>
      <c r="B150015">
        <v>1.1399999999999999</v>
      </c>
      <c r="C150015">
        <v>10.01</v>
      </c>
    </row>
    <row r="150016" spans="1:3" x14ac:dyDescent="0.25">
      <c r="A150016" s="1">
        <v>19970210150000</v>
      </c>
      <c r="B150016">
        <v>1.1299999999999999</v>
      </c>
      <c r="C150016">
        <v>10.01</v>
      </c>
    </row>
    <row r="150017" spans="1:3" x14ac:dyDescent="0.25">
      <c r="A150017" s="1">
        <v>19970210160000</v>
      </c>
      <c r="B150017">
        <v>1.1000000000000001</v>
      </c>
      <c r="C150017">
        <v>10.01</v>
      </c>
    </row>
    <row r="150018" spans="1:3" x14ac:dyDescent="0.25">
      <c r="A150018" s="1">
        <v>19970210170000</v>
      </c>
      <c r="B150018">
        <v>1.08</v>
      </c>
      <c r="C150018">
        <v>10.01</v>
      </c>
    </row>
    <row r="150019" spans="1:3" x14ac:dyDescent="0.25">
      <c r="A150019" s="1">
        <v>19970210180000</v>
      </c>
      <c r="B150019">
        <v>1.06</v>
      </c>
      <c r="C150019">
        <v>10.01</v>
      </c>
    </row>
    <row r="150020" spans="1:3" x14ac:dyDescent="0.25">
      <c r="A150020" s="1">
        <v>19970210190000</v>
      </c>
      <c r="B150020">
        <v>1.04</v>
      </c>
      <c r="C150020">
        <v>10.01</v>
      </c>
    </row>
    <row r="150021" spans="1:3" x14ac:dyDescent="0.25">
      <c r="A150021" s="1">
        <v>19970210200000</v>
      </c>
      <c r="B150021">
        <v>1.01</v>
      </c>
      <c r="C150021">
        <v>10.01</v>
      </c>
    </row>
    <row r="150022" spans="1:3" x14ac:dyDescent="0.25">
      <c r="A150022" s="1">
        <v>19970210210000</v>
      </c>
      <c r="B150022">
        <v>0.99</v>
      </c>
      <c r="C150022">
        <v>10.01</v>
      </c>
    </row>
    <row r="150023" spans="1:3" x14ac:dyDescent="0.25">
      <c r="A150023" s="1">
        <v>19970210220000</v>
      </c>
      <c r="B150023">
        <v>0.96</v>
      </c>
      <c r="C150023">
        <v>10.01</v>
      </c>
    </row>
    <row r="150024" spans="1:3" x14ac:dyDescent="0.25">
      <c r="A150024" s="1">
        <v>19970210230000</v>
      </c>
      <c r="B150024">
        <v>0.93</v>
      </c>
      <c r="C150024">
        <v>10.01</v>
      </c>
    </row>
    <row r="150025" spans="1:3" x14ac:dyDescent="0.25">
      <c r="A150025" s="1">
        <v>19970211000000</v>
      </c>
      <c r="B150025">
        <v>0.9</v>
      </c>
      <c r="C150025">
        <v>10.01</v>
      </c>
    </row>
    <row r="150026" spans="1:3" x14ac:dyDescent="0.25">
      <c r="A150026" s="1">
        <v>19970211010000</v>
      </c>
      <c r="B150026">
        <v>0.86</v>
      </c>
      <c r="C150026">
        <v>10.01</v>
      </c>
    </row>
    <row r="150027" spans="1:3" x14ac:dyDescent="0.25">
      <c r="A150027" s="1">
        <v>19970211020000</v>
      </c>
      <c r="B150027">
        <v>0.84</v>
      </c>
      <c r="C150027">
        <v>10.01</v>
      </c>
    </row>
    <row r="150028" spans="1:3" x14ac:dyDescent="0.25">
      <c r="A150028" s="1">
        <v>19970211030000</v>
      </c>
      <c r="B150028">
        <v>0.83</v>
      </c>
      <c r="C150028">
        <v>10.01</v>
      </c>
    </row>
    <row r="150029" spans="1:3" x14ac:dyDescent="0.25">
      <c r="A150029" s="1">
        <v>19970211040000</v>
      </c>
      <c r="B150029">
        <v>0.83</v>
      </c>
      <c r="C150029">
        <v>10.01</v>
      </c>
    </row>
    <row r="150030" spans="1:3" x14ac:dyDescent="0.25">
      <c r="A150030" s="1">
        <v>19970211050000</v>
      </c>
      <c r="B150030">
        <v>0.81</v>
      </c>
      <c r="C150030">
        <v>10.01</v>
      </c>
    </row>
    <row r="150031" spans="1:3" x14ac:dyDescent="0.25">
      <c r="A150031" s="1">
        <v>19970211060000</v>
      </c>
      <c r="B150031">
        <v>0.8</v>
      </c>
      <c r="C150031">
        <v>10.01</v>
      </c>
    </row>
    <row r="150032" spans="1:3" x14ac:dyDescent="0.25">
      <c r="A150032" s="1">
        <v>19970211070000</v>
      </c>
      <c r="B150032">
        <v>0.81</v>
      </c>
      <c r="C150032">
        <v>10.01</v>
      </c>
    </row>
    <row r="150033" spans="1:3" x14ac:dyDescent="0.25">
      <c r="A150033" s="1">
        <v>19970211080000</v>
      </c>
      <c r="B150033">
        <v>0.81</v>
      </c>
      <c r="C150033">
        <v>10.01</v>
      </c>
    </row>
    <row r="150034" spans="1:3" x14ac:dyDescent="0.25">
      <c r="A150034" s="1">
        <v>19970211090000</v>
      </c>
      <c r="B150034">
        <v>0.81</v>
      </c>
      <c r="C150034">
        <v>10.01</v>
      </c>
    </row>
    <row r="150035" spans="1:3" x14ac:dyDescent="0.25">
      <c r="A150035" s="1">
        <v>19970211100000</v>
      </c>
      <c r="B150035">
        <v>0.82</v>
      </c>
      <c r="C150035">
        <v>10.01</v>
      </c>
    </row>
    <row r="150036" spans="1:3" x14ac:dyDescent="0.25">
      <c r="A150036" s="1">
        <v>19970211110000</v>
      </c>
      <c r="B150036">
        <v>0.84</v>
      </c>
      <c r="C150036">
        <v>10.01</v>
      </c>
    </row>
    <row r="150037" spans="1:3" x14ac:dyDescent="0.25">
      <c r="A150037" s="1">
        <v>19970211120000</v>
      </c>
      <c r="B150037">
        <v>0.86</v>
      </c>
      <c r="C150037">
        <v>10.01</v>
      </c>
    </row>
    <row r="150038" spans="1:3" x14ac:dyDescent="0.25">
      <c r="A150038" s="1">
        <v>19970211130000</v>
      </c>
      <c r="B150038">
        <v>0.88</v>
      </c>
      <c r="C150038">
        <v>10.01</v>
      </c>
    </row>
    <row r="150039" spans="1:3" x14ac:dyDescent="0.25">
      <c r="A150039" s="1">
        <v>19970211140000</v>
      </c>
      <c r="B150039">
        <v>0.89</v>
      </c>
      <c r="C150039">
        <v>10.01</v>
      </c>
    </row>
    <row r="150040" spans="1:3" x14ac:dyDescent="0.25">
      <c r="A150040" s="1">
        <v>19970211150000</v>
      </c>
      <c r="B150040">
        <v>0.88</v>
      </c>
      <c r="C150040">
        <v>10.01</v>
      </c>
    </row>
    <row r="150041" spans="1:3" x14ac:dyDescent="0.25">
      <c r="A150041" s="1">
        <v>19970211160000</v>
      </c>
      <c r="B150041">
        <v>0.87</v>
      </c>
      <c r="C150041">
        <v>10.01</v>
      </c>
    </row>
    <row r="150042" spans="1:3" x14ac:dyDescent="0.25">
      <c r="A150042" s="1">
        <v>19970211170000</v>
      </c>
      <c r="B150042">
        <v>0.85</v>
      </c>
      <c r="C150042">
        <v>10.01</v>
      </c>
    </row>
    <row r="150043" spans="1:3" x14ac:dyDescent="0.25">
      <c r="A150043" s="1">
        <v>19970211180000</v>
      </c>
      <c r="B150043">
        <v>0.83</v>
      </c>
      <c r="C150043">
        <v>10.01</v>
      </c>
    </row>
    <row r="150044" spans="1:3" x14ac:dyDescent="0.25">
      <c r="A150044" s="1">
        <v>19970211190000</v>
      </c>
      <c r="B150044">
        <v>0.82</v>
      </c>
      <c r="C150044">
        <v>10.01</v>
      </c>
    </row>
    <row r="150045" spans="1:3" x14ac:dyDescent="0.25">
      <c r="A150045" s="1">
        <v>19970211200000</v>
      </c>
      <c r="B150045">
        <v>0.8</v>
      </c>
      <c r="C150045">
        <v>10.01</v>
      </c>
    </row>
    <row r="150046" spans="1:3" x14ac:dyDescent="0.25">
      <c r="A150046" s="1">
        <v>19970211210000</v>
      </c>
      <c r="B150046">
        <v>0.78</v>
      </c>
      <c r="C150046">
        <v>10.01</v>
      </c>
    </row>
    <row r="150047" spans="1:3" x14ac:dyDescent="0.25">
      <c r="A150047" s="1">
        <v>19970211220000</v>
      </c>
      <c r="B150047">
        <v>0.77</v>
      </c>
      <c r="C150047">
        <v>10.01</v>
      </c>
    </row>
    <row r="150048" spans="1:3" x14ac:dyDescent="0.25">
      <c r="A150048" s="1">
        <v>19970211230000</v>
      </c>
      <c r="B150048">
        <v>0.76</v>
      </c>
      <c r="C150048">
        <v>12.12</v>
      </c>
    </row>
    <row r="150049" spans="1:3" x14ac:dyDescent="0.25">
      <c r="A150049" s="1">
        <v>19970212000000</v>
      </c>
      <c r="B150049">
        <v>0.77</v>
      </c>
      <c r="C150049">
        <v>12.12</v>
      </c>
    </row>
    <row r="150050" spans="1:3" x14ac:dyDescent="0.25">
      <c r="A150050" s="1">
        <v>19970212010000</v>
      </c>
      <c r="B150050">
        <v>0.79</v>
      </c>
      <c r="C150050">
        <v>12.12</v>
      </c>
    </row>
    <row r="150051" spans="1:3" x14ac:dyDescent="0.25">
      <c r="A150051" s="1">
        <v>19970212020000</v>
      </c>
      <c r="B150051">
        <v>0.82</v>
      </c>
      <c r="C150051">
        <v>12.12</v>
      </c>
    </row>
    <row r="150052" spans="1:3" x14ac:dyDescent="0.25">
      <c r="A150052" s="1">
        <v>19970212030000</v>
      </c>
      <c r="B150052">
        <v>0.86</v>
      </c>
      <c r="C150052">
        <v>11.01</v>
      </c>
    </row>
    <row r="150053" spans="1:3" x14ac:dyDescent="0.25">
      <c r="A150053" s="1">
        <v>19970212040000</v>
      </c>
      <c r="B150053">
        <v>0.9</v>
      </c>
      <c r="C150053">
        <v>11.01</v>
      </c>
    </row>
    <row r="150054" spans="1:3" x14ac:dyDescent="0.25">
      <c r="A150054" s="1">
        <v>19970212050000</v>
      </c>
      <c r="B150054">
        <v>0.93</v>
      </c>
      <c r="C150054">
        <v>7.52</v>
      </c>
    </row>
    <row r="150055" spans="1:3" x14ac:dyDescent="0.25">
      <c r="A150055" s="1">
        <v>19970212060000</v>
      </c>
      <c r="B150055">
        <v>0.97</v>
      </c>
      <c r="C150055">
        <v>8.26</v>
      </c>
    </row>
    <row r="150056" spans="1:3" x14ac:dyDescent="0.25">
      <c r="A150056" s="1">
        <v>19970212070000</v>
      </c>
      <c r="B150056">
        <v>1</v>
      </c>
      <c r="C150056">
        <v>8.26</v>
      </c>
    </row>
    <row r="150057" spans="1:3" x14ac:dyDescent="0.25">
      <c r="A150057" s="1">
        <v>19970212080000</v>
      </c>
      <c r="B150057">
        <v>1.05</v>
      </c>
      <c r="C150057">
        <v>8.26</v>
      </c>
    </row>
    <row r="150058" spans="1:3" x14ac:dyDescent="0.25">
      <c r="A150058" s="1">
        <v>19970212090000</v>
      </c>
      <c r="B150058">
        <v>1.1200000000000001</v>
      </c>
      <c r="C150058">
        <v>8.26</v>
      </c>
    </row>
    <row r="150059" spans="1:3" x14ac:dyDescent="0.25">
      <c r="A150059" s="1">
        <v>19970212100000</v>
      </c>
      <c r="B150059">
        <v>1.1599999999999999</v>
      </c>
      <c r="C150059">
        <v>8.26</v>
      </c>
    </row>
    <row r="150060" spans="1:3" x14ac:dyDescent="0.25">
      <c r="A150060" s="1">
        <v>19970212110000</v>
      </c>
      <c r="B150060">
        <v>1.19</v>
      </c>
      <c r="C150060">
        <v>8.26</v>
      </c>
    </row>
    <row r="150061" spans="1:3" x14ac:dyDescent="0.25">
      <c r="A150061" s="1">
        <v>19970212120000</v>
      </c>
      <c r="B150061">
        <v>1.22</v>
      </c>
      <c r="C150061">
        <v>8.26</v>
      </c>
    </row>
    <row r="150062" spans="1:3" x14ac:dyDescent="0.25">
      <c r="A150062" s="1">
        <v>19970212130000</v>
      </c>
      <c r="B150062">
        <v>1.24</v>
      </c>
      <c r="C150062">
        <v>10.01</v>
      </c>
    </row>
    <row r="150063" spans="1:3" x14ac:dyDescent="0.25">
      <c r="A150063" s="1">
        <v>19970212140000</v>
      </c>
      <c r="B150063">
        <v>1.26</v>
      </c>
      <c r="C150063">
        <v>10.01</v>
      </c>
    </row>
    <row r="150064" spans="1:3" x14ac:dyDescent="0.25">
      <c r="A150064" s="1">
        <v>19970212150000</v>
      </c>
      <c r="B150064">
        <v>1.3</v>
      </c>
      <c r="C150064">
        <v>10.01</v>
      </c>
    </row>
    <row r="150065" spans="1:3" x14ac:dyDescent="0.25">
      <c r="A150065" s="1">
        <v>19970212160000</v>
      </c>
      <c r="B150065">
        <v>1.35</v>
      </c>
      <c r="C150065">
        <v>10.01</v>
      </c>
    </row>
    <row r="150066" spans="1:3" x14ac:dyDescent="0.25">
      <c r="A150066" s="1">
        <v>19970212170000</v>
      </c>
      <c r="B150066">
        <v>1.41</v>
      </c>
      <c r="C150066">
        <v>10.01</v>
      </c>
    </row>
    <row r="150067" spans="1:3" x14ac:dyDescent="0.25">
      <c r="A150067" s="1">
        <v>19970212180000</v>
      </c>
      <c r="B150067">
        <v>1.46</v>
      </c>
      <c r="C150067">
        <v>10.01</v>
      </c>
    </row>
    <row r="150068" spans="1:3" x14ac:dyDescent="0.25">
      <c r="A150068" s="1">
        <v>19970212190000</v>
      </c>
      <c r="B150068">
        <v>1.53</v>
      </c>
      <c r="C150068">
        <v>10.01</v>
      </c>
    </row>
    <row r="150069" spans="1:3" x14ac:dyDescent="0.25">
      <c r="A150069" s="1">
        <v>19970212200000</v>
      </c>
      <c r="B150069">
        <v>1.57</v>
      </c>
      <c r="C150069">
        <v>10.01</v>
      </c>
    </row>
    <row r="150070" spans="1:3" x14ac:dyDescent="0.25">
      <c r="A150070" s="1">
        <v>19970212210000</v>
      </c>
      <c r="B150070">
        <v>1.59</v>
      </c>
      <c r="C150070">
        <v>10.01</v>
      </c>
    </row>
    <row r="150071" spans="1:3" x14ac:dyDescent="0.25">
      <c r="A150071" s="1">
        <v>19970212220000</v>
      </c>
      <c r="B150071">
        <v>1.58</v>
      </c>
      <c r="C150071">
        <v>10.01</v>
      </c>
    </row>
    <row r="150072" spans="1:3" x14ac:dyDescent="0.25">
      <c r="A150072" s="1">
        <v>19970212230000</v>
      </c>
      <c r="B150072">
        <v>1.56</v>
      </c>
      <c r="C150072">
        <v>10.01</v>
      </c>
    </row>
    <row r="150073" spans="1:3" x14ac:dyDescent="0.25">
      <c r="A150073" s="1">
        <v>19970213000000</v>
      </c>
      <c r="B150073">
        <v>1.54</v>
      </c>
      <c r="C150073">
        <v>10.01</v>
      </c>
    </row>
    <row r="150074" spans="1:3" x14ac:dyDescent="0.25">
      <c r="A150074" s="1">
        <v>19970213010000</v>
      </c>
      <c r="B150074">
        <v>1.51</v>
      </c>
      <c r="C150074">
        <v>10.01</v>
      </c>
    </row>
    <row r="150075" spans="1:3" x14ac:dyDescent="0.25">
      <c r="A150075" s="1">
        <v>19970213020000</v>
      </c>
      <c r="B150075">
        <v>1.5</v>
      </c>
      <c r="C150075">
        <v>10.01</v>
      </c>
    </row>
    <row r="150076" spans="1:3" x14ac:dyDescent="0.25">
      <c r="A150076" s="1">
        <v>19970213030000</v>
      </c>
      <c r="B150076">
        <v>1.5</v>
      </c>
      <c r="C150076">
        <v>10.01</v>
      </c>
    </row>
    <row r="150077" spans="1:3" x14ac:dyDescent="0.25">
      <c r="A150077" s="1">
        <v>19970213040000</v>
      </c>
      <c r="B150077">
        <v>1.52</v>
      </c>
      <c r="C150077">
        <v>10.01</v>
      </c>
    </row>
    <row r="150078" spans="1:3" x14ac:dyDescent="0.25">
      <c r="A150078" s="1">
        <v>19970213050000</v>
      </c>
      <c r="B150078">
        <v>1.54</v>
      </c>
      <c r="C150078">
        <v>10.01</v>
      </c>
    </row>
    <row r="150079" spans="1:3" x14ac:dyDescent="0.25">
      <c r="A150079" s="1">
        <v>19970213060000</v>
      </c>
      <c r="B150079">
        <v>1.57</v>
      </c>
      <c r="C150079">
        <v>10.01</v>
      </c>
    </row>
    <row r="150080" spans="1:3" x14ac:dyDescent="0.25">
      <c r="A150080" s="1">
        <v>19970213070000</v>
      </c>
      <c r="B150080">
        <v>1.58</v>
      </c>
      <c r="C150080">
        <v>10.01</v>
      </c>
    </row>
    <row r="150081" spans="1:3" x14ac:dyDescent="0.25">
      <c r="A150081" s="1">
        <v>19970213080000</v>
      </c>
      <c r="B150081">
        <v>1.55</v>
      </c>
      <c r="C150081">
        <v>10.01</v>
      </c>
    </row>
    <row r="150082" spans="1:3" x14ac:dyDescent="0.25">
      <c r="A150082" s="1">
        <v>19970213090000</v>
      </c>
      <c r="B150082">
        <v>1.52</v>
      </c>
      <c r="C150082">
        <v>10.01</v>
      </c>
    </row>
    <row r="150083" spans="1:3" x14ac:dyDescent="0.25">
      <c r="A150083" s="1">
        <v>19970213100000</v>
      </c>
      <c r="B150083">
        <v>1.47</v>
      </c>
      <c r="C150083">
        <v>10.01</v>
      </c>
    </row>
    <row r="150084" spans="1:3" x14ac:dyDescent="0.25">
      <c r="A150084" s="1">
        <v>19970213110000</v>
      </c>
      <c r="B150084">
        <v>1.42</v>
      </c>
      <c r="C150084">
        <v>10.01</v>
      </c>
    </row>
    <row r="150085" spans="1:3" x14ac:dyDescent="0.25">
      <c r="A150085" s="1">
        <v>19970213120000</v>
      </c>
      <c r="B150085">
        <v>1.38</v>
      </c>
      <c r="C150085">
        <v>10.01</v>
      </c>
    </row>
    <row r="150086" spans="1:3" x14ac:dyDescent="0.25">
      <c r="A150086" s="1">
        <v>19970213130000</v>
      </c>
      <c r="B150086">
        <v>1.33</v>
      </c>
      <c r="C150086">
        <v>10.01</v>
      </c>
    </row>
    <row r="150087" spans="1:3" x14ac:dyDescent="0.25">
      <c r="A150087" s="1">
        <v>19970213140000</v>
      </c>
      <c r="B150087">
        <v>1.26</v>
      </c>
      <c r="C150087">
        <v>10.01</v>
      </c>
    </row>
    <row r="150088" spans="1:3" x14ac:dyDescent="0.25">
      <c r="A150088" s="1">
        <v>19970213150000</v>
      </c>
      <c r="B150088">
        <v>1.17</v>
      </c>
      <c r="C150088">
        <v>10.01</v>
      </c>
    </row>
    <row r="150089" spans="1:3" x14ac:dyDescent="0.25">
      <c r="A150089" s="1">
        <v>19970213160000</v>
      </c>
      <c r="B150089">
        <v>1.0900000000000001</v>
      </c>
      <c r="C150089">
        <v>10.01</v>
      </c>
    </row>
    <row r="150090" spans="1:3" x14ac:dyDescent="0.25">
      <c r="A150090" s="1">
        <v>19970213170000</v>
      </c>
      <c r="B150090">
        <v>1</v>
      </c>
      <c r="C150090">
        <v>10.01</v>
      </c>
    </row>
    <row r="150091" spans="1:3" x14ac:dyDescent="0.25">
      <c r="A150091" s="1">
        <v>19970213180000</v>
      </c>
      <c r="B150091">
        <v>0.93</v>
      </c>
      <c r="C150091">
        <v>10.01</v>
      </c>
    </row>
    <row r="150092" spans="1:3" x14ac:dyDescent="0.25">
      <c r="A150092" s="1">
        <v>19970213190000</v>
      </c>
      <c r="B150092">
        <v>0.86</v>
      </c>
      <c r="C150092">
        <v>10.01</v>
      </c>
    </row>
    <row r="150093" spans="1:3" x14ac:dyDescent="0.25">
      <c r="A150093" s="1">
        <v>19970213200000</v>
      </c>
      <c r="B150093">
        <v>0.8</v>
      </c>
      <c r="C150093">
        <v>10.01</v>
      </c>
    </row>
    <row r="150094" spans="1:3" x14ac:dyDescent="0.25">
      <c r="A150094" s="1">
        <v>19970213210000</v>
      </c>
      <c r="B150094">
        <v>0.76</v>
      </c>
      <c r="C150094">
        <v>10.01</v>
      </c>
    </row>
    <row r="150095" spans="1:3" x14ac:dyDescent="0.25">
      <c r="A150095" s="1">
        <v>19970213220000</v>
      </c>
      <c r="B150095">
        <v>0.73</v>
      </c>
      <c r="C150095">
        <v>10.01</v>
      </c>
    </row>
    <row r="150096" spans="1:3" x14ac:dyDescent="0.25">
      <c r="A150096" s="1">
        <v>19970213230000</v>
      </c>
      <c r="B150096">
        <v>0.72</v>
      </c>
      <c r="C150096">
        <v>10.01</v>
      </c>
    </row>
    <row r="150097" spans="1:3" x14ac:dyDescent="0.25">
      <c r="A150097" s="1">
        <v>19970214000000</v>
      </c>
      <c r="B150097">
        <v>0.72</v>
      </c>
      <c r="C150097">
        <v>10.01</v>
      </c>
    </row>
    <row r="150098" spans="1:3" x14ac:dyDescent="0.25">
      <c r="A150098" s="1">
        <v>19970214010000</v>
      </c>
      <c r="B150098">
        <v>0.73</v>
      </c>
      <c r="C150098">
        <v>10.01</v>
      </c>
    </row>
    <row r="150099" spans="1:3" x14ac:dyDescent="0.25">
      <c r="A150099" s="1">
        <v>19970214020000</v>
      </c>
      <c r="B150099">
        <v>0.74</v>
      </c>
      <c r="C150099">
        <v>10.01</v>
      </c>
    </row>
    <row r="150100" spans="1:3" x14ac:dyDescent="0.25">
      <c r="A150100" s="1">
        <v>19970214030000</v>
      </c>
      <c r="B150100">
        <v>0.77</v>
      </c>
      <c r="C150100">
        <v>10.01</v>
      </c>
    </row>
    <row r="150101" spans="1:3" x14ac:dyDescent="0.25">
      <c r="A150101" s="1">
        <v>19970214040000</v>
      </c>
      <c r="B150101">
        <v>0.81</v>
      </c>
      <c r="C150101">
        <v>10.01</v>
      </c>
    </row>
    <row r="150102" spans="1:3" x14ac:dyDescent="0.25">
      <c r="A150102" s="1">
        <v>19970214050000</v>
      </c>
      <c r="B150102">
        <v>0.86</v>
      </c>
      <c r="C150102">
        <v>10.01</v>
      </c>
    </row>
    <row r="150103" spans="1:3" x14ac:dyDescent="0.25">
      <c r="A150103" s="1">
        <v>19970214060000</v>
      </c>
      <c r="B150103">
        <v>0.91</v>
      </c>
      <c r="C150103">
        <v>10.01</v>
      </c>
    </row>
    <row r="150104" spans="1:3" x14ac:dyDescent="0.25">
      <c r="A150104" s="1">
        <v>19970214070000</v>
      </c>
      <c r="B150104">
        <v>0.97</v>
      </c>
      <c r="C150104">
        <v>10.01</v>
      </c>
    </row>
    <row r="150105" spans="1:3" x14ac:dyDescent="0.25">
      <c r="A150105" s="1">
        <v>19970214080000</v>
      </c>
      <c r="B150105">
        <v>1.03</v>
      </c>
      <c r="C150105">
        <v>4.26</v>
      </c>
    </row>
    <row r="150106" spans="1:3" x14ac:dyDescent="0.25">
      <c r="A150106" s="1">
        <v>19970214090000</v>
      </c>
      <c r="B150106">
        <v>1.0900000000000001</v>
      </c>
      <c r="C150106">
        <v>4.67</v>
      </c>
    </row>
    <row r="150107" spans="1:3" x14ac:dyDescent="0.25">
      <c r="A150107" s="1">
        <v>19970214100000</v>
      </c>
      <c r="B150107">
        <v>1.1499999999999999</v>
      </c>
      <c r="C150107">
        <v>4.67</v>
      </c>
    </row>
    <row r="150108" spans="1:3" x14ac:dyDescent="0.25">
      <c r="A150108" s="1">
        <v>19970214110000</v>
      </c>
      <c r="B150108">
        <v>1.2</v>
      </c>
      <c r="C150108">
        <v>4.67</v>
      </c>
    </row>
    <row r="150109" spans="1:3" x14ac:dyDescent="0.25">
      <c r="A150109" s="1">
        <v>19970214120000</v>
      </c>
      <c r="B150109">
        <v>1.25</v>
      </c>
      <c r="C150109">
        <v>5.13</v>
      </c>
    </row>
    <row r="150110" spans="1:3" x14ac:dyDescent="0.25">
      <c r="A150110" s="1">
        <v>19970214130000</v>
      </c>
      <c r="B150110">
        <v>1.32</v>
      </c>
      <c r="C150110">
        <v>5.13</v>
      </c>
    </row>
    <row r="150111" spans="1:3" x14ac:dyDescent="0.25">
      <c r="A150111" s="1">
        <v>19970214140000</v>
      </c>
      <c r="B150111">
        <v>1.38</v>
      </c>
      <c r="C150111">
        <v>5.65</v>
      </c>
    </row>
    <row r="150112" spans="1:3" x14ac:dyDescent="0.25">
      <c r="A150112" s="1">
        <v>19970214150000</v>
      </c>
      <c r="B150112">
        <v>1.45</v>
      </c>
      <c r="C150112">
        <v>5.65</v>
      </c>
    </row>
    <row r="150113" spans="1:3" x14ac:dyDescent="0.25">
      <c r="A150113" s="1">
        <v>19970214160000</v>
      </c>
      <c r="B150113">
        <v>1.53</v>
      </c>
      <c r="C150113">
        <v>5.65</v>
      </c>
    </row>
    <row r="150114" spans="1:3" x14ac:dyDescent="0.25">
      <c r="A150114" s="1">
        <v>19970214170000</v>
      </c>
      <c r="B150114">
        <v>1.62</v>
      </c>
      <c r="C150114">
        <v>6.21</v>
      </c>
    </row>
    <row r="150115" spans="1:3" x14ac:dyDescent="0.25">
      <c r="A150115" s="1">
        <v>19970214180000</v>
      </c>
      <c r="B150115">
        <v>1.73</v>
      </c>
      <c r="C150115">
        <v>6.21</v>
      </c>
    </row>
    <row r="150116" spans="1:3" x14ac:dyDescent="0.25">
      <c r="A150116" s="1">
        <v>19970214190000</v>
      </c>
      <c r="B150116">
        <v>1.85</v>
      </c>
      <c r="C150116">
        <v>6.85</v>
      </c>
    </row>
    <row r="150117" spans="1:3" x14ac:dyDescent="0.25">
      <c r="A150117" s="1">
        <v>19970214200000</v>
      </c>
      <c r="B150117">
        <v>1.96</v>
      </c>
      <c r="C150117">
        <v>6.85</v>
      </c>
    </row>
    <row r="150118" spans="1:3" x14ac:dyDescent="0.25">
      <c r="A150118" s="1">
        <v>19970214210000</v>
      </c>
      <c r="B150118">
        <v>2.04</v>
      </c>
      <c r="C150118">
        <v>7.52</v>
      </c>
    </row>
    <row r="150119" spans="1:3" x14ac:dyDescent="0.25">
      <c r="A150119" s="1">
        <v>19970214220000</v>
      </c>
      <c r="B150119">
        <v>2.09</v>
      </c>
      <c r="C150119">
        <v>7.52</v>
      </c>
    </row>
    <row r="150120" spans="1:3" x14ac:dyDescent="0.25">
      <c r="A150120" s="1">
        <v>19970214230000</v>
      </c>
      <c r="B150120">
        <v>2.13</v>
      </c>
      <c r="C150120">
        <v>7.52</v>
      </c>
    </row>
    <row r="150121" spans="1:3" x14ac:dyDescent="0.25">
      <c r="A150121" s="1">
        <v>19970215000000</v>
      </c>
      <c r="B150121">
        <v>2.16</v>
      </c>
      <c r="C150121">
        <v>8.26</v>
      </c>
    </row>
    <row r="150122" spans="1:3" x14ac:dyDescent="0.25">
      <c r="A150122" s="1">
        <v>19970215010000</v>
      </c>
      <c r="B150122">
        <v>2.19</v>
      </c>
      <c r="C150122">
        <v>8.26</v>
      </c>
    </row>
    <row r="150123" spans="1:3" x14ac:dyDescent="0.25">
      <c r="A150123" s="1">
        <v>19970215020000</v>
      </c>
      <c r="B150123">
        <v>2.2200000000000002</v>
      </c>
      <c r="C150123">
        <v>8.26</v>
      </c>
    </row>
    <row r="150124" spans="1:3" x14ac:dyDescent="0.25">
      <c r="A150124" s="1">
        <v>19970215030000</v>
      </c>
      <c r="B150124">
        <v>2.23</v>
      </c>
      <c r="C150124">
        <v>8.26</v>
      </c>
    </row>
    <row r="150125" spans="1:3" x14ac:dyDescent="0.25">
      <c r="A150125" s="1">
        <v>19970215040000</v>
      </c>
      <c r="B150125">
        <v>2.2400000000000002</v>
      </c>
      <c r="C150125">
        <v>9.09</v>
      </c>
    </row>
    <row r="150126" spans="1:3" x14ac:dyDescent="0.25">
      <c r="A150126" s="1">
        <v>19970215050000</v>
      </c>
      <c r="B150126">
        <v>2.23</v>
      </c>
      <c r="C150126">
        <v>9.09</v>
      </c>
    </row>
    <row r="150127" spans="1:3" x14ac:dyDescent="0.25">
      <c r="A150127" s="1">
        <v>19970215060000</v>
      </c>
      <c r="B150127">
        <v>2.21</v>
      </c>
      <c r="C150127">
        <v>9.09</v>
      </c>
    </row>
    <row r="150128" spans="1:3" x14ac:dyDescent="0.25">
      <c r="A150128" s="1">
        <v>19970215070000</v>
      </c>
      <c r="B150128">
        <v>2.1800000000000002</v>
      </c>
      <c r="C150128">
        <v>9.09</v>
      </c>
    </row>
    <row r="150129" spans="1:3" x14ac:dyDescent="0.25">
      <c r="A150129" s="1">
        <v>19970215080000</v>
      </c>
      <c r="B150129">
        <v>2.15</v>
      </c>
      <c r="C150129">
        <v>9.09</v>
      </c>
    </row>
    <row r="150130" spans="1:3" x14ac:dyDescent="0.25">
      <c r="A150130" s="1">
        <v>19970215090000</v>
      </c>
      <c r="B150130">
        <v>2.1</v>
      </c>
      <c r="C150130">
        <v>9.09</v>
      </c>
    </row>
    <row r="150131" spans="1:3" x14ac:dyDescent="0.25">
      <c r="A150131" s="1">
        <v>19970215100000</v>
      </c>
      <c r="B150131">
        <v>2.0499999999999998</v>
      </c>
      <c r="C150131">
        <v>9.09</v>
      </c>
    </row>
    <row r="150132" spans="1:3" x14ac:dyDescent="0.25">
      <c r="A150132" s="1">
        <v>19970215110000</v>
      </c>
      <c r="B150132">
        <v>2</v>
      </c>
      <c r="C150132">
        <v>9.09</v>
      </c>
    </row>
    <row r="150133" spans="1:3" x14ac:dyDescent="0.25">
      <c r="A150133" s="1">
        <v>19970215120000</v>
      </c>
      <c r="B150133">
        <v>1.95</v>
      </c>
      <c r="C150133">
        <v>9.09</v>
      </c>
    </row>
    <row r="150134" spans="1:3" x14ac:dyDescent="0.25">
      <c r="A150134" s="1">
        <v>19970215130000</v>
      </c>
      <c r="B150134">
        <v>1.89</v>
      </c>
      <c r="C150134">
        <v>9.09</v>
      </c>
    </row>
    <row r="150135" spans="1:3" x14ac:dyDescent="0.25">
      <c r="A150135" s="1">
        <v>19970215140000</v>
      </c>
      <c r="B150135">
        <v>1.84</v>
      </c>
      <c r="C150135">
        <v>9.09</v>
      </c>
    </row>
    <row r="150136" spans="1:3" x14ac:dyDescent="0.25">
      <c r="A150136" s="1">
        <v>19970215150000</v>
      </c>
      <c r="B150136">
        <v>1.79</v>
      </c>
      <c r="C150136">
        <v>9.09</v>
      </c>
    </row>
    <row r="150137" spans="1:3" x14ac:dyDescent="0.25">
      <c r="A150137" s="1">
        <v>19970215160000</v>
      </c>
      <c r="B150137">
        <v>1.75</v>
      </c>
      <c r="C150137">
        <v>9.09</v>
      </c>
    </row>
    <row r="150138" spans="1:3" x14ac:dyDescent="0.25">
      <c r="A150138" s="1">
        <v>19970215170000</v>
      </c>
      <c r="B150138">
        <v>1.7</v>
      </c>
      <c r="C150138">
        <v>9.09</v>
      </c>
    </row>
    <row r="150139" spans="1:3" x14ac:dyDescent="0.25">
      <c r="A150139" s="1">
        <v>19970215180000</v>
      </c>
      <c r="B150139">
        <v>1.67</v>
      </c>
      <c r="C150139">
        <v>8.26</v>
      </c>
    </row>
    <row r="150140" spans="1:3" x14ac:dyDescent="0.25">
      <c r="A150140" s="1">
        <v>19970215190000</v>
      </c>
      <c r="B150140">
        <v>1.63</v>
      </c>
      <c r="C150140">
        <v>8.26</v>
      </c>
    </row>
    <row r="150141" spans="1:3" x14ac:dyDescent="0.25">
      <c r="A150141" s="1">
        <v>19970215200000</v>
      </c>
      <c r="B150141">
        <v>1.61</v>
      </c>
      <c r="C150141">
        <v>8.26</v>
      </c>
    </row>
    <row r="150142" spans="1:3" x14ac:dyDescent="0.25">
      <c r="A150142" s="1">
        <v>19970215210000</v>
      </c>
      <c r="B150142">
        <v>1.58</v>
      </c>
      <c r="C150142">
        <v>8.26</v>
      </c>
    </row>
    <row r="150143" spans="1:3" x14ac:dyDescent="0.25">
      <c r="A150143" s="1">
        <v>19970215220000</v>
      </c>
      <c r="B150143">
        <v>1.57</v>
      </c>
      <c r="C150143">
        <v>8.26</v>
      </c>
    </row>
    <row r="150144" spans="1:3" x14ac:dyDescent="0.25">
      <c r="A150144" s="1">
        <v>19970215230000</v>
      </c>
      <c r="B150144">
        <v>1.56</v>
      </c>
      <c r="C150144">
        <v>8.26</v>
      </c>
    </row>
    <row r="150145" spans="1:3" x14ac:dyDescent="0.25">
      <c r="A150145" s="1">
        <v>19970216000000</v>
      </c>
      <c r="B150145">
        <v>1.56</v>
      </c>
      <c r="C150145">
        <v>8.26</v>
      </c>
    </row>
    <row r="150146" spans="1:3" x14ac:dyDescent="0.25">
      <c r="A150146" s="1">
        <v>19970216010000</v>
      </c>
      <c r="B150146">
        <v>1.57</v>
      </c>
      <c r="C150146">
        <v>8.26</v>
      </c>
    </row>
    <row r="150147" spans="1:3" x14ac:dyDescent="0.25">
      <c r="A150147" s="1">
        <v>19970216020000</v>
      </c>
      <c r="B150147">
        <v>1.58</v>
      </c>
      <c r="C150147">
        <v>8.26</v>
      </c>
    </row>
    <row r="150148" spans="1:3" x14ac:dyDescent="0.25">
      <c r="A150148" s="1">
        <v>19970216030000</v>
      </c>
      <c r="B150148">
        <v>1.6</v>
      </c>
      <c r="C150148">
        <v>9.09</v>
      </c>
    </row>
    <row r="150149" spans="1:3" x14ac:dyDescent="0.25">
      <c r="A150149" s="1">
        <v>19970216040000</v>
      </c>
      <c r="B150149">
        <v>1.63</v>
      </c>
      <c r="C150149">
        <v>9.09</v>
      </c>
    </row>
    <row r="150150" spans="1:3" x14ac:dyDescent="0.25">
      <c r="A150150" s="1">
        <v>19970216050000</v>
      </c>
      <c r="B150150">
        <v>1.66</v>
      </c>
      <c r="C150150">
        <v>9.09</v>
      </c>
    </row>
    <row r="150151" spans="1:3" x14ac:dyDescent="0.25">
      <c r="A150151" s="1">
        <v>19970216060000</v>
      </c>
      <c r="B150151">
        <v>1.7</v>
      </c>
      <c r="C150151">
        <v>9.09</v>
      </c>
    </row>
    <row r="150152" spans="1:3" x14ac:dyDescent="0.25">
      <c r="A150152" s="1">
        <v>19970216070000</v>
      </c>
      <c r="B150152">
        <v>1.75</v>
      </c>
      <c r="C150152">
        <v>10.01</v>
      </c>
    </row>
    <row r="150153" spans="1:3" x14ac:dyDescent="0.25">
      <c r="A150153" s="1">
        <v>19970216080000</v>
      </c>
      <c r="B150153">
        <v>1.79</v>
      </c>
      <c r="C150153">
        <v>10.01</v>
      </c>
    </row>
    <row r="150154" spans="1:3" x14ac:dyDescent="0.25">
      <c r="A150154" s="1">
        <v>19970216090000</v>
      </c>
      <c r="B150154">
        <v>1.81</v>
      </c>
      <c r="C150154">
        <v>10.01</v>
      </c>
    </row>
    <row r="150155" spans="1:3" x14ac:dyDescent="0.25">
      <c r="A150155" s="1">
        <v>19970216100000</v>
      </c>
      <c r="B150155">
        <v>1.81</v>
      </c>
      <c r="C150155">
        <v>10.01</v>
      </c>
    </row>
    <row r="150156" spans="1:3" x14ac:dyDescent="0.25">
      <c r="A150156" s="1">
        <v>19970216110000</v>
      </c>
      <c r="B150156">
        <v>1.77</v>
      </c>
      <c r="C150156">
        <v>10.01</v>
      </c>
    </row>
    <row r="150157" spans="1:3" x14ac:dyDescent="0.25">
      <c r="A150157" s="1">
        <v>19970216120000</v>
      </c>
      <c r="B150157">
        <v>1.73</v>
      </c>
      <c r="C150157">
        <v>10.01</v>
      </c>
    </row>
    <row r="150158" spans="1:3" x14ac:dyDescent="0.25">
      <c r="A150158" s="1">
        <v>19970216130000</v>
      </c>
      <c r="B150158">
        <v>1.66</v>
      </c>
      <c r="C150158">
        <v>9.09</v>
      </c>
    </row>
    <row r="150159" spans="1:3" x14ac:dyDescent="0.25">
      <c r="A150159" s="1">
        <v>19970216140000</v>
      </c>
      <c r="B150159">
        <v>1.59</v>
      </c>
      <c r="C150159">
        <v>9.09</v>
      </c>
    </row>
    <row r="150160" spans="1:3" x14ac:dyDescent="0.25">
      <c r="A150160" s="1">
        <v>19970216150000</v>
      </c>
      <c r="B150160">
        <v>1.51</v>
      </c>
      <c r="C150160">
        <v>9.09</v>
      </c>
    </row>
    <row r="150161" spans="1:3" x14ac:dyDescent="0.25">
      <c r="A150161" s="1">
        <v>19970216160000</v>
      </c>
      <c r="B150161">
        <v>1.43</v>
      </c>
      <c r="C150161">
        <v>9.09</v>
      </c>
    </row>
    <row r="150162" spans="1:3" x14ac:dyDescent="0.25">
      <c r="A150162" s="1">
        <v>19970216170000</v>
      </c>
      <c r="B150162">
        <v>1.37</v>
      </c>
      <c r="C150162">
        <v>9.09</v>
      </c>
    </row>
    <row r="150163" spans="1:3" x14ac:dyDescent="0.25">
      <c r="A150163" s="1">
        <v>19970216180000</v>
      </c>
      <c r="B150163">
        <v>1.31</v>
      </c>
      <c r="C150163">
        <v>9.09</v>
      </c>
    </row>
    <row r="150164" spans="1:3" x14ac:dyDescent="0.25">
      <c r="A150164" s="1">
        <v>19970216190000</v>
      </c>
      <c r="B150164">
        <v>1.26</v>
      </c>
      <c r="C150164">
        <v>9.09</v>
      </c>
    </row>
    <row r="150165" spans="1:3" x14ac:dyDescent="0.25">
      <c r="A150165" s="1">
        <v>19970216200000</v>
      </c>
      <c r="B150165">
        <v>1.21</v>
      </c>
      <c r="C150165">
        <v>9.09</v>
      </c>
    </row>
    <row r="150166" spans="1:3" x14ac:dyDescent="0.25">
      <c r="A150166" s="1">
        <v>19970216210000</v>
      </c>
      <c r="B150166">
        <v>1.17</v>
      </c>
      <c r="C150166">
        <v>9.09</v>
      </c>
    </row>
    <row r="150167" spans="1:3" x14ac:dyDescent="0.25">
      <c r="A150167" s="1">
        <v>19970216220000</v>
      </c>
      <c r="B150167">
        <v>1.1299999999999999</v>
      </c>
      <c r="C150167">
        <v>9.09</v>
      </c>
    </row>
    <row r="150168" spans="1:3" x14ac:dyDescent="0.25">
      <c r="A150168" s="1">
        <v>19970216230000</v>
      </c>
      <c r="B150168">
        <v>1.1000000000000001</v>
      </c>
      <c r="C150168">
        <v>8.26</v>
      </c>
    </row>
    <row r="150169" spans="1:3" x14ac:dyDescent="0.25">
      <c r="A150169" s="1">
        <v>19970217000000</v>
      </c>
      <c r="B150169">
        <v>1.07</v>
      </c>
      <c r="C150169">
        <v>8.26</v>
      </c>
    </row>
    <row r="150170" spans="1:3" x14ac:dyDescent="0.25">
      <c r="A150170" s="1">
        <v>19970217010000</v>
      </c>
      <c r="B150170">
        <v>1.05</v>
      </c>
      <c r="C150170">
        <v>8.26</v>
      </c>
    </row>
    <row r="150171" spans="1:3" x14ac:dyDescent="0.25">
      <c r="A150171" s="1">
        <v>19970217020000</v>
      </c>
      <c r="B150171">
        <v>1.03</v>
      </c>
      <c r="C150171">
        <v>8.26</v>
      </c>
    </row>
    <row r="150172" spans="1:3" x14ac:dyDescent="0.25">
      <c r="A150172" s="1">
        <v>19970217030000</v>
      </c>
      <c r="B150172">
        <v>1.03</v>
      </c>
      <c r="C150172">
        <v>8.26</v>
      </c>
    </row>
    <row r="150173" spans="1:3" x14ac:dyDescent="0.25">
      <c r="A150173" s="1">
        <v>19970217040000</v>
      </c>
      <c r="B150173">
        <v>1.03</v>
      </c>
      <c r="C150173">
        <v>8.26</v>
      </c>
    </row>
    <row r="150174" spans="1:3" x14ac:dyDescent="0.25">
      <c r="A150174" s="1">
        <v>19970217050000</v>
      </c>
      <c r="B150174">
        <v>1.01</v>
      </c>
      <c r="C150174">
        <v>8.26</v>
      </c>
    </row>
    <row r="150175" spans="1:3" x14ac:dyDescent="0.25">
      <c r="A150175" s="1">
        <v>19970217060000</v>
      </c>
      <c r="B150175">
        <v>1</v>
      </c>
      <c r="C150175">
        <v>8.26</v>
      </c>
    </row>
    <row r="150176" spans="1:3" x14ac:dyDescent="0.25">
      <c r="A150176" s="1">
        <v>19970217070000</v>
      </c>
      <c r="B150176">
        <v>0.99</v>
      </c>
      <c r="C150176">
        <v>8.26</v>
      </c>
    </row>
    <row r="150177" spans="1:3" x14ac:dyDescent="0.25">
      <c r="A150177" s="1">
        <v>19970217080000</v>
      </c>
      <c r="B150177">
        <v>0.98</v>
      </c>
      <c r="C150177">
        <v>8.26</v>
      </c>
    </row>
    <row r="150178" spans="1:3" x14ac:dyDescent="0.25">
      <c r="A150178" s="1">
        <v>19970217090000</v>
      </c>
      <c r="B150178">
        <v>0.97</v>
      </c>
      <c r="C150178">
        <v>8.26</v>
      </c>
    </row>
    <row r="150179" spans="1:3" x14ac:dyDescent="0.25">
      <c r="A150179" s="1">
        <v>19970217100000</v>
      </c>
      <c r="B150179">
        <v>0.96</v>
      </c>
      <c r="C150179">
        <v>8.26</v>
      </c>
    </row>
    <row r="150180" spans="1:3" x14ac:dyDescent="0.25">
      <c r="A150180" s="1">
        <v>19970217110000</v>
      </c>
      <c r="B150180">
        <v>0.94</v>
      </c>
      <c r="C150180">
        <v>8.26</v>
      </c>
    </row>
    <row r="150181" spans="1:3" x14ac:dyDescent="0.25">
      <c r="A150181" s="1">
        <v>19970217120000</v>
      </c>
      <c r="B150181">
        <v>0.92</v>
      </c>
      <c r="C150181">
        <v>8.26</v>
      </c>
    </row>
    <row r="150182" spans="1:3" x14ac:dyDescent="0.25">
      <c r="A150182" s="1">
        <v>19970217130000</v>
      </c>
      <c r="B150182">
        <v>0.91</v>
      </c>
      <c r="C150182">
        <v>8.26</v>
      </c>
    </row>
    <row r="150183" spans="1:3" x14ac:dyDescent="0.25">
      <c r="A150183" s="1">
        <v>19970217140000</v>
      </c>
      <c r="B150183">
        <v>1.04</v>
      </c>
      <c r="C150183">
        <v>8.26</v>
      </c>
    </row>
    <row r="150184" spans="1:3" x14ac:dyDescent="0.25">
      <c r="A150184" s="1">
        <v>19970217150000</v>
      </c>
      <c r="B150184">
        <v>1.07</v>
      </c>
      <c r="C150184">
        <v>7.52</v>
      </c>
    </row>
    <row r="150185" spans="1:3" x14ac:dyDescent="0.25">
      <c r="A150185" s="1">
        <v>19970217160000</v>
      </c>
      <c r="B150185">
        <v>1.1100000000000001</v>
      </c>
      <c r="C150185">
        <v>12.12</v>
      </c>
    </row>
    <row r="150186" spans="1:3" x14ac:dyDescent="0.25">
      <c r="A150186" s="1">
        <v>19970217170000</v>
      </c>
      <c r="B150186">
        <v>1.1000000000000001</v>
      </c>
      <c r="C150186">
        <v>12.12</v>
      </c>
    </row>
    <row r="150187" spans="1:3" x14ac:dyDescent="0.25">
      <c r="A150187" s="1">
        <v>19970217180000</v>
      </c>
      <c r="B150187">
        <v>1.06</v>
      </c>
      <c r="C150187">
        <v>12.12</v>
      </c>
    </row>
    <row r="150188" spans="1:3" x14ac:dyDescent="0.25">
      <c r="A150188" s="1">
        <v>19970217190000</v>
      </c>
      <c r="B150188">
        <v>1.05</v>
      </c>
      <c r="C150188">
        <v>12.12</v>
      </c>
    </row>
    <row r="150189" spans="1:3" x14ac:dyDescent="0.25">
      <c r="A150189" s="1">
        <v>19970217200000</v>
      </c>
      <c r="B150189">
        <v>1.03</v>
      </c>
      <c r="C150189">
        <v>12.12</v>
      </c>
    </row>
    <row r="150190" spans="1:3" x14ac:dyDescent="0.25">
      <c r="A150190" s="1">
        <v>19970217210000</v>
      </c>
      <c r="B150190">
        <v>1.01</v>
      </c>
      <c r="C150190">
        <v>12.12</v>
      </c>
    </row>
    <row r="150191" spans="1:3" x14ac:dyDescent="0.25">
      <c r="A150191" s="1">
        <v>19970217220000</v>
      </c>
      <c r="B150191">
        <v>0.98</v>
      </c>
      <c r="C150191">
        <v>12.12</v>
      </c>
    </row>
    <row r="150192" spans="1:3" x14ac:dyDescent="0.25">
      <c r="A150192" s="1">
        <v>19970217230000</v>
      </c>
      <c r="B150192">
        <v>0.96</v>
      </c>
      <c r="C150192">
        <v>12.12</v>
      </c>
    </row>
    <row r="150193" spans="1:3" x14ac:dyDescent="0.25">
      <c r="A150193" s="1">
        <v>19970218000000</v>
      </c>
      <c r="B150193">
        <v>0.94</v>
      </c>
      <c r="C150193">
        <v>12.12</v>
      </c>
    </row>
    <row r="150194" spans="1:3" x14ac:dyDescent="0.25">
      <c r="A150194" s="1">
        <v>19970218010000</v>
      </c>
      <c r="B150194">
        <v>0.91</v>
      </c>
      <c r="C150194">
        <v>12.12</v>
      </c>
    </row>
    <row r="150195" spans="1:3" x14ac:dyDescent="0.25">
      <c r="A150195" s="1">
        <v>19970218020000</v>
      </c>
      <c r="B150195">
        <v>0.9</v>
      </c>
      <c r="C150195">
        <v>12.12</v>
      </c>
    </row>
    <row r="150196" spans="1:3" x14ac:dyDescent="0.25">
      <c r="A150196" s="1">
        <v>19970218030000</v>
      </c>
      <c r="B150196">
        <v>0.89</v>
      </c>
      <c r="C150196">
        <v>12.12</v>
      </c>
    </row>
    <row r="150197" spans="1:3" x14ac:dyDescent="0.25">
      <c r="A150197" s="1">
        <v>19970218040000</v>
      </c>
      <c r="B150197">
        <v>0.89</v>
      </c>
      <c r="C150197">
        <v>12.12</v>
      </c>
    </row>
    <row r="150198" spans="1:3" x14ac:dyDescent="0.25">
      <c r="A150198" s="1">
        <v>19970218050000</v>
      </c>
      <c r="B150198">
        <v>0.91</v>
      </c>
      <c r="C150198">
        <v>12.12</v>
      </c>
    </row>
    <row r="150199" spans="1:3" x14ac:dyDescent="0.25">
      <c r="A150199" s="1">
        <v>19970218060000</v>
      </c>
      <c r="B150199">
        <v>1.01</v>
      </c>
      <c r="C150199">
        <v>12.12</v>
      </c>
    </row>
    <row r="150200" spans="1:3" x14ac:dyDescent="0.25">
      <c r="A150200" s="1">
        <v>19970218070000</v>
      </c>
      <c r="B150200">
        <v>1.1000000000000001</v>
      </c>
      <c r="C150200">
        <v>12.12</v>
      </c>
    </row>
    <row r="150201" spans="1:3" x14ac:dyDescent="0.25">
      <c r="A150201" s="1">
        <v>19970218080000</v>
      </c>
      <c r="B150201">
        <v>1.21</v>
      </c>
      <c r="C150201">
        <v>12.12</v>
      </c>
    </row>
    <row r="150202" spans="1:3" x14ac:dyDescent="0.25">
      <c r="A150202" s="1">
        <v>19970218090000</v>
      </c>
      <c r="B150202">
        <v>1.3</v>
      </c>
      <c r="C150202">
        <v>4.67</v>
      </c>
    </row>
    <row r="150203" spans="1:3" x14ac:dyDescent="0.25">
      <c r="A150203" s="1">
        <v>19970218100000</v>
      </c>
      <c r="B150203">
        <v>1.38</v>
      </c>
      <c r="C150203">
        <v>4.67</v>
      </c>
    </row>
    <row r="150204" spans="1:3" x14ac:dyDescent="0.25">
      <c r="A150204" s="1">
        <v>19970218110000</v>
      </c>
      <c r="B150204">
        <v>1.45</v>
      </c>
      <c r="C150204">
        <v>5.13</v>
      </c>
    </row>
    <row r="150205" spans="1:3" x14ac:dyDescent="0.25">
      <c r="A150205" s="1">
        <v>19970218120000</v>
      </c>
      <c r="B150205">
        <v>1.54</v>
      </c>
      <c r="C150205">
        <v>5.13</v>
      </c>
    </row>
    <row r="150206" spans="1:3" x14ac:dyDescent="0.25">
      <c r="A150206" s="1">
        <v>19970218130000</v>
      </c>
      <c r="B150206">
        <v>1.62</v>
      </c>
      <c r="C150206">
        <v>5.65</v>
      </c>
    </row>
    <row r="150207" spans="1:3" x14ac:dyDescent="0.25">
      <c r="A150207" s="1">
        <v>19970218140000</v>
      </c>
      <c r="B150207">
        <v>1.69</v>
      </c>
      <c r="C150207">
        <v>5.65</v>
      </c>
    </row>
    <row r="150208" spans="1:3" x14ac:dyDescent="0.25">
      <c r="A150208" s="1">
        <v>19970218150000</v>
      </c>
      <c r="B150208">
        <v>1.74</v>
      </c>
      <c r="C150208">
        <v>5.65</v>
      </c>
    </row>
    <row r="150209" spans="1:3" x14ac:dyDescent="0.25">
      <c r="A150209" s="1">
        <v>19970218160000</v>
      </c>
      <c r="B150209">
        <v>1.78</v>
      </c>
      <c r="C150209">
        <v>5.65</v>
      </c>
    </row>
    <row r="150210" spans="1:3" x14ac:dyDescent="0.25">
      <c r="A150210" s="1">
        <v>19970218170000</v>
      </c>
      <c r="B150210">
        <v>1.83</v>
      </c>
      <c r="C150210">
        <v>6.21</v>
      </c>
    </row>
    <row r="150211" spans="1:3" x14ac:dyDescent="0.25">
      <c r="A150211" s="1">
        <v>19970218180000</v>
      </c>
      <c r="B150211">
        <v>1.89</v>
      </c>
      <c r="C150211">
        <v>6.21</v>
      </c>
    </row>
    <row r="150212" spans="1:3" x14ac:dyDescent="0.25">
      <c r="A150212" s="1">
        <v>19970218190000</v>
      </c>
      <c r="B150212">
        <v>1.95</v>
      </c>
      <c r="C150212">
        <v>6.21</v>
      </c>
    </row>
    <row r="150213" spans="1:3" x14ac:dyDescent="0.25">
      <c r="A150213" s="1">
        <v>19970218200000</v>
      </c>
      <c r="B150213">
        <v>2.0099999999999998</v>
      </c>
      <c r="C150213">
        <v>6.21</v>
      </c>
    </row>
    <row r="150214" spans="1:3" x14ac:dyDescent="0.25">
      <c r="A150214" s="1">
        <v>19970218210000</v>
      </c>
      <c r="B150214">
        <v>2.04</v>
      </c>
      <c r="C150214">
        <v>6.85</v>
      </c>
    </row>
    <row r="150215" spans="1:3" x14ac:dyDescent="0.25">
      <c r="A150215" s="1">
        <v>19970218220000</v>
      </c>
      <c r="B150215">
        <v>2.0499999999999998</v>
      </c>
      <c r="C150215">
        <v>6.85</v>
      </c>
    </row>
    <row r="150216" spans="1:3" x14ac:dyDescent="0.25">
      <c r="A150216" s="1">
        <v>19970218230000</v>
      </c>
      <c r="B150216">
        <v>2.0499999999999998</v>
      </c>
      <c r="C150216">
        <v>6.85</v>
      </c>
    </row>
    <row r="150217" spans="1:3" x14ac:dyDescent="0.25">
      <c r="A150217" s="1">
        <v>19970219000000</v>
      </c>
      <c r="B150217">
        <v>2.0499999999999998</v>
      </c>
      <c r="C150217">
        <v>6.85</v>
      </c>
    </row>
    <row r="150218" spans="1:3" x14ac:dyDescent="0.25">
      <c r="A150218" s="1">
        <v>19970219010000</v>
      </c>
      <c r="B150218">
        <v>2.06</v>
      </c>
      <c r="C150218">
        <v>6.85</v>
      </c>
    </row>
    <row r="150219" spans="1:3" x14ac:dyDescent="0.25">
      <c r="A150219" s="1">
        <v>19970219020000</v>
      </c>
      <c r="B150219">
        <v>2.06</v>
      </c>
      <c r="C150219">
        <v>6.85</v>
      </c>
    </row>
    <row r="150220" spans="1:3" x14ac:dyDescent="0.25">
      <c r="A150220" s="1">
        <v>19970219030000</v>
      </c>
      <c r="B150220">
        <v>2.0299999999999998</v>
      </c>
      <c r="C150220">
        <v>6.85</v>
      </c>
    </row>
    <row r="150221" spans="1:3" x14ac:dyDescent="0.25">
      <c r="A150221" s="1">
        <v>19970219040000</v>
      </c>
      <c r="B150221">
        <v>2</v>
      </c>
      <c r="C150221">
        <v>6.85</v>
      </c>
    </row>
    <row r="150222" spans="1:3" x14ac:dyDescent="0.25">
      <c r="A150222" s="1">
        <v>19970219050000</v>
      </c>
      <c r="B150222">
        <v>1.94</v>
      </c>
      <c r="C150222">
        <v>6.85</v>
      </c>
    </row>
    <row r="150223" spans="1:3" x14ac:dyDescent="0.25">
      <c r="A150223" s="1">
        <v>19970219060000</v>
      </c>
      <c r="B150223">
        <v>1.87</v>
      </c>
      <c r="C150223">
        <v>6.85</v>
      </c>
    </row>
    <row r="150224" spans="1:3" x14ac:dyDescent="0.25">
      <c r="A150224" s="1">
        <v>19970219070000</v>
      </c>
      <c r="B150224">
        <v>1.79</v>
      </c>
      <c r="C150224">
        <v>6.85</v>
      </c>
    </row>
    <row r="150225" spans="1:3" x14ac:dyDescent="0.25">
      <c r="A150225" s="1">
        <v>19970219080000</v>
      </c>
      <c r="B150225">
        <v>1.71</v>
      </c>
      <c r="C150225">
        <v>6.21</v>
      </c>
    </row>
    <row r="150226" spans="1:3" x14ac:dyDescent="0.25">
      <c r="A150226" s="1">
        <v>19970219090000</v>
      </c>
      <c r="B150226">
        <v>1.62</v>
      </c>
      <c r="C150226">
        <v>6.21</v>
      </c>
    </row>
    <row r="150227" spans="1:3" x14ac:dyDescent="0.25">
      <c r="A150227" s="1">
        <v>19970219100000</v>
      </c>
      <c r="B150227">
        <v>1.54</v>
      </c>
      <c r="C150227">
        <v>6.21</v>
      </c>
    </row>
    <row r="150228" spans="1:3" x14ac:dyDescent="0.25">
      <c r="A150228" s="1">
        <v>19970219110000</v>
      </c>
      <c r="B150228">
        <v>1.48</v>
      </c>
      <c r="C150228">
        <v>6.21</v>
      </c>
    </row>
    <row r="150229" spans="1:3" x14ac:dyDescent="0.25">
      <c r="A150229" s="1">
        <v>19970219120000</v>
      </c>
      <c r="B150229">
        <v>1.44</v>
      </c>
      <c r="C150229">
        <v>6.21</v>
      </c>
    </row>
    <row r="150230" spans="1:3" x14ac:dyDescent="0.25">
      <c r="A150230" s="1">
        <v>19970219130000</v>
      </c>
      <c r="B150230">
        <v>1.41</v>
      </c>
      <c r="C150230">
        <v>6.21</v>
      </c>
    </row>
    <row r="150231" spans="1:3" x14ac:dyDescent="0.25">
      <c r="A150231" s="1">
        <v>19970219140000</v>
      </c>
      <c r="B150231">
        <v>1.4</v>
      </c>
      <c r="C150231">
        <v>6.21</v>
      </c>
    </row>
    <row r="150232" spans="1:3" x14ac:dyDescent="0.25">
      <c r="A150232" s="1">
        <v>19970219150000</v>
      </c>
      <c r="B150232">
        <v>1.38</v>
      </c>
      <c r="C150232">
        <v>6.21</v>
      </c>
    </row>
    <row r="150233" spans="1:3" x14ac:dyDescent="0.25">
      <c r="A150233" s="1">
        <v>19970219160000</v>
      </c>
      <c r="B150233">
        <v>1.37</v>
      </c>
      <c r="C150233">
        <v>6.21</v>
      </c>
    </row>
    <row r="150234" spans="1:3" x14ac:dyDescent="0.25">
      <c r="A150234" s="1">
        <v>19970219170000</v>
      </c>
      <c r="B150234">
        <v>1.35</v>
      </c>
      <c r="C150234">
        <v>6.21</v>
      </c>
    </row>
    <row r="150235" spans="1:3" x14ac:dyDescent="0.25">
      <c r="A150235" s="1">
        <v>19970219180000</v>
      </c>
      <c r="B150235">
        <v>1.33</v>
      </c>
      <c r="C150235">
        <v>6.21</v>
      </c>
    </row>
    <row r="150236" spans="1:3" x14ac:dyDescent="0.25">
      <c r="A150236" s="1">
        <v>19970219190000</v>
      </c>
      <c r="B150236">
        <v>1.31</v>
      </c>
      <c r="C150236">
        <v>6.21</v>
      </c>
    </row>
    <row r="150237" spans="1:3" x14ac:dyDescent="0.25">
      <c r="A150237" s="1">
        <v>19970219200000</v>
      </c>
      <c r="B150237">
        <v>1.3</v>
      </c>
      <c r="C150237">
        <v>6.21</v>
      </c>
    </row>
    <row r="150238" spans="1:3" x14ac:dyDescent="0.25">
      <c r="A150238" s="1">
        <v>19970219210000</v>
      </c>
      <c r="B150238">
        <v>1.31</v>
      </c>
      <c r="C150238">
        <v>6.21</v>
      </c>
    </row>
    <row r="150239" spans="1:3" x14ac:dyDescent="0.25">
      <c r="A150239" s="1">
        <v>19970219220000</v>
      </c>
      <c r="B150239">
        <v>1.33</v>
      </c>
      <c r="C150239">
        <v>6.21</v>
      </c>
    </row>
    <row r="150240" spans="1:3" x14ac:dyDescent="0.25">
      <c r="A150240" s="1">
        <v>19970219230000</v>
      </c>
      <c r="B150240">
        <v>1.38</v>
      </c>
      <c r="C150240">
        <v>6.21</v>
      </c>
    </row>
    <row r="150241" spans="1:3" x14ac:dyDescent="0.25">
      <c r="A150241" s="1">
        <v>19970220000000</v>
      </c>
      <c r="B150241">
        <v>1.43</v>
      </c>
      <c r="C150241">
        <v>6.21</v>
      </c>
    </row>
    <row r="150242" spans="1:3" x14ac:dyDescent="0.25">
      <c r="A150242" s="1">
        <v>19970220010000</v>
      </c>
      <c r="B150242">
        <v>1.48</v>
      </c>
      <c r="C150242">
        <v>6.21</v>
      </c>
    </row>
    <row r="150243" spans="1:3" x14ac:dyDescent="0.25">
      <c r="A150243" s="1">
        <v>19970220020000</v>
      </c>
      <c r="B150243">
        <v>1.5</v>
      </c>
      <c r="C150243">
        <v>6.21</v>
      </c>
    </row>
    <row r="150244" spans="1:3" x14ac:dyDescent="0.25">
      <c r="A150244" s="1">
        <v>19970220030000</v>
      </c>
      <c r="B150244">
        <v>1.5</v>
      </c>
      <c r="C150244">
        <v>6.21</v>
      </c>
    </row>
    <row r="150245" spans="1:3" x14ac:dyDescent="0.25">
      <c r="A150245" s="1">
        <v>19970220040000</v>
      </c>
      <c r="B150245">
        <v>1.49</v>
      </c>
      <c r="C150245">
        <v>6.21</v>
      </c>
    </row>
    <row r="150246" spans="1:3" x14ac:dyDescent="0.25">
      <c r="A150246" s="1">
        <v>19970220050000</v>
      </c>
      <c r="B150246">
        <v>1.47</v>
      </c>
      <c r="C150246">
        <v>6.21</v>
      </c>
    </row>
    <row r="150247" spans="1:3" x14ac:dyDescent="0.25">
      <c r="A150247" s="1">
        <v>19970220060000</v>
      </c>
      <c r="B150247">
        <v>1.46</v>
      </c>
      <c r="C150247">
        <v>6.21</v>
      </c>
    </row>
    <row r="150248" spans="1:3" x14ac:dyDescent="0.25">
      <c r="A150248" s="1">
        <v>19970220070000</v>
      </c>
      <c r="B150248">
        <v>1.47</v>
      </c>
      <c r="C150248">
        <v>6.21</v>
      </c>
    </row>
    <row r="150249" spans="1:3" x14ac:dyDescent="0.25">
      <c r="A150249" s="1">
        <v>19970220080000</v>
      </c>
      <c r="B150249">
        <v>1.45</v>
      </c>
      <c r="C150249">
        <v>6.21</v>
      </c>
    </row>
    <row r="150250" spans="1:3" x14ac:dyDescent="0.25">
      <c r="A150250" s="1">
        <v>19970220090000</v>
      </c>
      <c r="B150250">
        <v>1.41</v>
      </c>
      <c r="C150250">
        <v>6.21</v>
      </c>
    </row>
    <row r="150251" spans="1:3" x14ac:dyDescent="0.25">
      <c r="A150251" s="1">
        <v>19970220100000</v>
      </c>
      <c r="B150251">
        <v>1.35</v>
      </c>
      <c r="C150251">
        <v>6.21</v>
      </c>
    </row>
    <row r="150252" spans="1:3" x14ac:dyDescent="0.25">
      <c r="A150252" s="1">
        <v>19970220110000</v>
      </c>
      <c r="B150252">
        <v>1.29</v>
      </c>
      <c r="C150252">
        <v>6.21</v>
      </c>
    </row>
    <row r="150253" spans="1:3" x14ac:dyDescent="0.25">
      <c r="A150253" s="1">
        <v>19970220120000</v>
      </c>
      <c r="B150253">
        <v>1.22</v>
      </c>
      <c r="C150253">
        <v>6.21</v>
      </c>
    </row>
    <row r="150254" spans="1:3" x14ac:dyDescent="0.25">
      <c r="A150254" s="1">
        <v>19970220130000</v>
      </c>
      <c r="B150254">
        <v>1.1599999999999999</v>
      </c>
      <c r="C150254">
        <v>6.21</v>
      </c>
    </row>
    <row r="150255" spans="1:3" x14ac:dyDescent="0.25">
      <c r="A150255" s="1">
        <v>19970220140000</v>
      </c>
      <c r="B150255">
        <v>1.1000000000000001</v>
      </c>
      <c r="C150255">
        <v>6.21</v>
      </c>
    </row>
    <row r="150256" spans="1:3" x14ac:dyDescent="0.25">
      <c r="A150256" s="1">
        <v>19970220150000</v>
      </c>
      <c r="B150256">
        <v>1.03</v>
      </c>
      <c r="C150256">
        <v>6.21</v>
      </c>
    </row>
    <row r="150257" spans="1:3" x14ac:dyDescent="0.25">
      <c r="A150257" s="1">
        <v>19970220160000</v>
      </c>
      <c r="B150257">
        <v>0.97</v>
      </c>
      <c r="C150257">
        <v>6.21</v>
      </c>
    </row>
    <row r="150258" spans="1:3" x14ac:dyDescent="0.25">
      <c r="A150258" s="1">
        <v>19970220170000</v>
      </c>
      <c r="B150258">
        <v>0.92</v>
      </c>
      <c r="C150258">
        <v>6.21</v>
      </c>
    </row>
    <row r="150259" spans="1:3" x14ac:dyDescent="0.25">
      <c r="A150259" s="1">
        <v>19970220180000</v>
      </c>
      <c r="B150259">
        <v>0.87</v>
      </c>
      <c r="C150259">
        <v>6.21</v>
      </c>
    </row>
    <row r="150260" spans="1:3" x14ac:dyDescent="0.25">
      <c r="A150260" s="1">
        <v>19970220190000</v>
      </c>
      <c r="B150260">
        <v>0.83</v>
      </c>
      <c r="C150260">
        <v>6.85</v>
      </c>
    </row>
    <row r="150261" spans="1:3" x14ac:dyDescent="0.25">
      <c r="A150261" s="1">
        <v>19970220200000</v>
      </c>
      <c r="B150261">
        <v>0.79</v>
      </c>
      <c r="C150261">
        <v>6.85</v>
      </c>
    </row>
    <row r="150262" spans="1:3" x14ac:dyDescent="0.25">
      <c r="A150262" s="1">
        <v>19970220210000</v>
      </c>
      <c r="B150262">
        <v>0.76</v>
      </c>
      <c r="C150262">
        <v>6.85</v>
      </c>
    </row>
    <row r="150263" spans="1:3" x14ac:dyDescent="0.25">
      <c r="A150263" s="1">
        <v>19970220220000</v>
      </c>
      <c r="B150263">
        <v>0.73</v>
      </c>
      <c r="C150263">
        <v>6.85</v>
      </c>
    </row>
    <row r="150264" spans="1:3" x14ac:dyDescent="0.25">
      <c r="A150264" s="1">
        <v>19970220230000</v>
      </c>
      <c r="B150264">
        <v>0.71</v>
      </c>
      <c r="C150264">
        <v>6.85</v>
      </c>
    </row>
    <row r="150265" spans="1:3" x14ac:dyDescent="0.25">
      <c r="A150265" s="1">
        <v>19970221000000</v>
      </c>
      <c r="B150265">
        <v>0.69</v>
      </c>
      <c r="C150265">
        <v>6.85</v>
      </c>
    </row>
    <row r="150266" spans="1:3" x14ac:dyDescent="0.25">
      <c r="A150266" s="1">
        <v>19970221010000</v>
      </c>
      <c r="B150266">
        <v>0.67</v>
      </c>
      <c r="C150266">
        <v>6.85</v>
      </c>
    </row>
    <row r="150267" spans="1:3" x14ac:dyDescent="0.25">
      <c r="A150267" s="1">
        <v>19970221020000</v>
      </c>
      <c r="B150267">
        <v>0.66</v>
      </c>
      <c r="C150267">
        <v>6.85</v>
      </c>
    </row>
    <row r="150268" spans="1:3" x14ac:dyDescent="0.25">
      <c r="A150268" s="1">
        <v>19970221030000</v>
      </c>
      <c r="B150268">
        <v>0.66</v>
      </c>
      <c r="C150268">
        <v>6.85</v>
      </c>
    </row>
    <row r="150269" spans="1:3" x14ac:dyDescent="0.25">
      <c r="A150269" s="1">
        <v>19970221040000</v>
      </c>
      <c r="B150269">
        <v>0.68</v>
      </c>
      <c r="C150269">
        <v>6.85</v>
      </c>
    </row>
    <row r="150270" spans="1:3" x14ac:dyDescent="0.25">
      <c r="A150270" s="1">
        <v>19970221050000</v>
      </c>
      <c r="B150270">
        <v>0.72</v>
      </c>
      <c r="C150270">
        <v>6.85</v>
      </c>
    </row>
    <row r="150271" spans="1:3" x14ac:dyDescent="0.25">
      <c r="A150271" s="1">
        <v>19970221060000</v>
      </c>
      <c r="B150271">
        <v>0.75</v>
      </c>
      <c r="C150271">
        <v>6.85</v>
      </c>
    </row>
    <row r="150272" spans="1:3" x14ac:dyDescent="0.25">
      <c r="A150272" s="1">
        <v>19970221070000</v>
      </c>
      <c r="B150272">
        <v>0.78</v>
      </c>
      <c r="C150272">
        <v>6.85</v>
      </c>
    </row>
    <row r="150273" spans="1:3" x14ac:dyDescent="0.25">
      <c r="A150273" s="1">
        <v>19970221080000</v>
      </c>
      <c r="B150273">
        <v>0.79</v>
      </c>
      <c r="C150273">
        <v>6.85</v>
      </c>
    </row>
    <row r="150274" spans="1:3" x14ac:dyDescent="0.25">
      <c r="A150274" s="1">
        <v>19970221090000</v>
      </c>
      <c r="B150274">
        <v>0.8</v>
      </c>
      <c r="C150274">
        <v>6.85</v>
      </c>
    </row>
    <row r="150275" spans="1:3" x14ac:dyDescent="0.25">
      <c r="A150275" s="1">
        <v>19970221100000</v>
      </c>
      <c r="B150275">
        <v>0.82</v>
      </c>
      <c r="C150275">
        <v>12.12</v>
      </c>
    </row>
    <row r="150276" spans="1:3" x14ac:dyDescent="0.25">
      <c r="A150276" s="1">
        <v>19970221110000</v>
      </c>
      <c r="B150276">
        <v>0.85</v>
      </c>
      <c r="C150276">
        <v>3.86</v>
      </c>
    </row>
    <row r="150277" spans="1:3" x14ac:dyDescent="0.25">
      <c r="A150277" s="1">
        <v>19970221120000</v>
      </c>
      <c r="B150277">
        <v>0.9</v>
      </c>
      <c r="C150277">
        <v>4.26</v>
      </c>
    </row>
    <row r="150278" spans="1:3" x14ac:dyDescent="0.25">
      <c r="A150278" s="1">
        <v>19970221130000</v>
      </c>
      <c r="B150278">
        <v>0.97</v>
      </c>
      <c r="C150278">
        <v>4.26</v>
      </c>
    </row>
    <row r="150279" spans="1:3" x14ac:dyDescent="0.25">
      <c r="A150279" s="1">
        <v>19970221140000</v>
      </c>
      <c r="B150279">
        <v>1.01</v>
      </c>
      <c r="C150279">
        <v>4.67</v>
      </c>
    </row>
    <row r="150280" spans="1:3" x14ac:dyDescent="0.25">
      <c r="A150280" s="1">
        <v>19970221150000</v>
      </c>
      <c r="B150280">
        <v>1.02</v>
      </c>
      <c r="C150280">
        <v>4.67</v>
      </c>
    </row>
    <row r="150281" spans="1:3" x14ac:dyDescent="0.25">
      <c r="A150281" s="1">
        <v>19970221160000</v>
      </c>
      <c r="B150281">
        <v>0.99</v>
      </c>
      <c r="C150281">
        <v>4.67</v>
      </c>
    </row>
    <row r="150282" spans="1:3" x14ac:dyDescent="0.25">
      <c r="A150282" s="1">
        <v>19970221170000</v>
      </c>
      <c r="B150282">
        <v>0.96</v>
      </c>
      <c r="C150282">
        <v>4.67</v>
      </c>
    </row>
    <row r="150283" spans="1:3" x14ac:dyDescent="0.25">
      <c r="A150283" s="1">
        <v>19970221180000</v>
      </c>
      <c r="B150283">
        <v>0.93</v>
      </c>
      <c r="C150283">
        <v>4.67</v>
      </c>
    </row>
    <row r="150284" spans="1:3" x14ac:dyDescent="0.25">
      <c r="A150284" s="1">
        <v>19970221190000</v>
      </c>
      <c r="B150284">
        <v>0.92</v>
      </c>
      <c r="C150284">
        <v>5.13</v>
      </c>
    </row>
    <row r="150285" spans="1:3" x14ac:dyDescent="0.25">
      <c r="A150285" s="1">
        <v>19970221200000</v>
      </c>
      <c r="B150285">
        <v>0.93</v>
      </c>
      <c r="C150285">
        <v>5.13</v>
      </c>
    </row>
    <row r="150286" spans="1:3" x14ac:dyDescent="0.25">
      <c r="A150286" s="1">
        <v>19970221210000</v>
      </c>
      <c r="B150286">
        <v>0.98</v>
      </c>
      <c r="C150286">
        <v>5.13</v>
      </c>
    </row>
    <row r="150287" spans="1:3" x14ac:dyDescent="0.25">
      <c r="A150287" s="1">
        <v>19970221220000</v>
      </c>
      <c r="B150287">
        <v>1.05</v>
      </c>
      <c r="C150287">
        <v>5.13</v>
      </c>
    </row>
    <row r="150288" spans="1:3" x14ac:dyDescent="0.25">
      <c r="A150288" s="1">
        <v>19970221230000</v>
      </c>
      <c r="B150288">
        <v>1.1399999999999999</v>
      </c>
      <c r="C150288">
        <v>5.13</v>
      </c>
    </row>
    <row r="150289" spans="1:3" x14ac:dyDescent="0.25">
      <c r="A150289" s="1">
        <v>19970222000000</v>
      </c>
      <c r="B150289">
        <v>1.26</v>
      </c>
      <c r="C150289">
        <v>5.13</v>
      </c>
    </row>
    <row r="150290" spans="1:3" x14ac:dyDescent="0.25">
      <c r="A150290" s="1">
        <v>19970222010000</v>
      </c>
      <c r="B150290">
        <v>1.41</v>
      </c>
      <c r="C150290">
        <v>5.65</v>
      </c>
    </row>
    <row r="150291" spans="1:3" x14ac:dyDescent="0.25">
      <c r="A150291" s="1">
        <v>19970222020000</v>
      </c>
      <c r="B150291">
        <v>1.55</v>
      </c>
      <c r="C150291">
        <v>5.65</v>
      </c>
    </row>
    <row r="150292" spans="1:3" x14ac:dyDescent="0.25">
      <c r="A150292" s="1">
        <v>19970222030000</v>
      </c>
      <c r="B150292">
        <v>1.66</v>
      </c>
      <c r="C150292">
        <v>5.65</v>
      </c>
    </row>
    <row r="150293" spans="1:3" x14ac:dyDescent="0.25">
      <c r="A150293" s="1">
        <v>19970222040000</v>
      </c>
      <c r="B150293">
        <v>1.75</v>
      </c>
      <c r="C150293">
        <v>6.21</v>
      </c>
    </row>
    <row r="150294" spans="1:3" x14ac:dyDescent="0.25">
      <c r="A150294" s="1">
        <v>19970222050000</v>
      </c>
      <c r="B150294">
        <v>1.84</v>
      </c>
      <c r="C150294">
        <v>6.21</v>
      </c>
    </row>
    <row r="150295" spans="1:3" x14ac:dyDescent="0.25">
      <c r="A150295" s="1">
        <v>19970222060000</v>
      </c>
      <c r="B150295">
        <v>1.96</v>
      </c>
      <c r="C150295">
        <v>6.21</v>
      </c>
    </row>
    <row r="150296" spans="1:3" x14ac:dyDescent="0.25">
      <c r="A150296" s="1">
        <v>19970222070000</v>
      </c>
      <c r="B150296">
        <v>2.1</v>
      </c>
      <c r="C150296">
        <v>6.85</v>
      </c>
    </row>
    <row r="150297" spans="1:3" x14ac:dyDescent="0.25">
      <c r="A150297" s="1">
        <v>19970222080000</v>
      </c>
      <c r="B150297">
        <v>2.2000000000000002</v>
      </c>
      <c r="C150297">
        <v>6.85</v>
      </c>
    </row>
    <row r="150298" spans="1:3" x14ac:dyDescent="0.25">
      <c r="A150298" s="1">
        <v>19970222090000</v>
      </c>
      <c r="B150298">
        <v>2.2200000000000002</v>
      </c>
      <c r="C150298">
        <v>6.85</v>
      </c>
    </row>
    <row r="150299" spans="1:3" x14ac:dyDescent="0.25">
      <c r="A150299" s="1">
        <v>19970222100000</v>
      </c>
      <c r="B150299">
        <v>2.19</v>
      </c>
      <c r="C150299">
        <v>6.85</v>
      </c>
    </row>
    <row r="150300" spans="1:3" x14ac:dyDescent="0.25">
      <c r="A150300" s="1">
        <v>19970222110000</v>
      </c>
      <c r="B150300">
        <v>2.14</v>
      </c>
      <c r="C150300">
        <v>6.85</v>
      </c>
    </row>
    <row r="150301" spans="1:3" x14ac:dyDescent="0.25">
      <c r="A150301" s="1">
        <v>19970222120000</v>
      </c>
      <c r="B150301">
        <v>2.1</v>
      </c>
      <c r="C150301">
        <v>7.52</v>
      </c>
    </row>
    <row r="150302" spans="1:3" x14ac:dyDescent="0.25">
      <c r="A150302" s="1">
        <v>19970222130000</v>
      </c>
      <c r="B150302">
        <v>2.06</v>
      </c>
      <c r="C150302">
        <v>7.52</v>
      </c>
    </row>
    <row r="150303" spans="1:3" x14ac:dyDescent="0.25">
      <c r="A150303" s="1">
        <v>19970222140000</v>
      </c>
      <c r="B150303">
        <v>2.0499999999999998</v>
      </c>
      <c r="C150303">
        <v>7.52</v>
      </c>
    </row>
    <row r="150304" spans="1:3" x14ac:dyDescent="0.25">
      <c r="A150304" s="1">
        <v>19970222150000</v>
      </c>
      <c r="B150304">
        <v>2.06</v>
      </c>
      <c r="C150304">
        <v>7.52</v>
      </c>
    </row>
    <row r="150305" spans="1:3" x14ac:dyDescent="0.25">
      <c r="A150305" s="1">
        <v>19970222160000</v>
      </c>
      <c r="B150305">
        <v>2.09</v>
      </c>
      <c r="C150305">
        <v>7.52</v>
      </c>
    </row>
    <row r="150306" spans="1:3" x14ac:dyDescent="0.25">
      <c r="A150306" s="1">
        <v>19970222170000</v>
      </c>
      <c r="B150306">
        <v>2.14</v>
      </c>
      <c r="C150306">
        <v>7.52</v>
      </c>
    </row>
    <row r="150307" spans="1:3" x14ac:dyDescent="0.25">
      <c r="A150307" s="1">
        <v>19970222180000</v>
      </c>
      <c r="B150307">
        <v>2.2000000000000002</v>
      </c>
      <c r="C150307">
        <v>8.26</v>
      </c>
    </row>
    <row r="150308" spans="1:3" x14ac:dyDescent="0.25">
      <c r="A150308" s="1">
        <v>19970222190000</v>
      </c>
      <c r="B150308">
        <v>2.2599999999999998</v>
      </c>
      <c r="C150308">
        <v>8.26</v>
      </c>
    </row>
    <row r="150309" spans="1:3" x14ac:dyDescent="0.25">
      <c r="A150309" s="1">
        <v>19970222200000</v>
      </c>
      <c r="B150309">
        <v>2.31</v>
      </c>
      <c r="C150309">
        <v>8.26</v>
      </c>
    </row>
    <row r="150310" spans="1:3" x14ac:dyDescent="0.25">
      <c r="A150310" s="1">
        <v>19970222210000</v>
      </c>
      <c r="B150310">
        <v>2.3199999999999998</v>
      </c>
      <c r="C150310">
        <v>8.26</v>
      </c>
    </row>
    <row r="150311" spans="1:3" x14ac:dyDescent="0.25">
      <c r="A150311" s="1">
        <v>19970222220000</v>
      </c>
      <c r="B150311">
        <v>2.29</v>
      </c>
      <c r="C150311">
        <v>8.26</v>
      </c>
    </row>
    <row r="150312" spans="1:3" x14ac:dyDescent="0.25">
      <c r="A150312" s="1">
        <v>19970222230000</v>
      </c>
      <c r="B150312">
        <v>2.25</v>
      </c>
      <c r="C150312">
        <v>8.26</v>
      </c>
    </row>
    <row r="150313" spans="1:3" x14ac:dyDescent="0.25">
      <c r="A150313" s="1">
        <v>19970223000000</v>
      </c>
      <c r="B150313">
        <v>2.2000000000000002</v>
      </c>
      <c r="C150313">
        <v>8.26</v>
      </c>
    </row>
    <row r="150314" spans="1:3" x14ac:dyDescent="0.25">
      <c r="A150314" s="1">
        <v>19970223010000</v>
      </c>
      <c r="B150314">
        <v>2.15</v>
      </c>
      <c r="C150314">
        <v>8.26</v>
      </c>
    </row>
    <row r="150315" spans="1:3" x14ac:dyDescent="0.25">
      <c r="A150315" s="1">
        <v>19970223020000</v>
      </c>
      <c r="B150315">
        <v>2.09</v>
      </c>
      <c r="C150315">
        <v>8.26</v>
      </c>
    </row>
    <row r="150316" spans="1:3" x14ac:dyDescent="0.25">
      <c r="A150316" s="1">
        <v>19970223030000</v>
      </c>
      <c r="B150316">
        <v>2.02</v>
      </c>
      <c r="C150316">
        <v>8.26</v>
      </c>
    </row>
    <row r="150317" spans="1:3" x14ac:dyDescent="0.25">
      <c r="A150317" s="1">
        <v>19970223040000</v>
      </c>
      <c r="B150317">
        <v>1.95</v>
      </c>
      <c r="C150317">
        <v>8.26</v>
      </c>
    </row>
    <row r="150318" spans="1:3" x14ac:dyDescent="0.25">
      <c r="A150318" s="1">
        <v>19970223050000</v>
      </c>
      <c r="B150318">
        <v>1.89</v>
      </c>
      <c r="C150318">
        <v>8.26</v>
      </c>
    </row>
    <row r="150319" spans="1:3" x14ac:dyDescent="0.25">
      <c r="A150319" s="1">
        <v>19970223060000</v>
      </c>
      <c r="B150319">
        <v>1.84</v>
      </c>
      <c r="C150319">
        <v>8.26</v>
      </c>
    </row>
    <row r="150320" spans="1:3" x14ac:dyDescent="0.25">
      <c r="A150320" s="1">
        <v>19970223070000</v>
      </c>
      <c r="B150320">
        <v>1.8</v>
      </c>
      <c r="C150320">
        <v>8.26</v>
      </c>
    </row>
    <row r="150321" spans="1:3" x14ac:dyDescent="0.25">
      <c r="A150321" s="1">
        <v>19970223080000</v>
      </c>
      <c r="B150321">
        <v>1.76</v>
      </c>
      <c r="C150321">
        <v>8.26</v>
      </c>
    </row>
    <row r="150322" spans="1:3" x14ac:dyDescent="0.25">
      <c r="A150322" s="1">
        <v>19970223090000</v>
      </c>
      <c r="B150322">
        <v>1.71</v>
      </c>
      <c r="C150322">
        <v>8.26</v>
      </c>
    </row>
    <row r="150323" spans="1:3" x14ac:dyDescent="0.25">
      <c r="A150323" s="1">
        <v>19970223100000</v>
      </c>
      <c r="B150323">
        <v>1.65</v>
      </c>
      <c r="C150323">
        <v>8.26</v>
      </c>
    </row>
    <row r="150324" spans="1:3" x14ac:dyDescent="0.25">
      <c r="A150324" s="1">
        <v>19970223110000</v>
      </c>
      <c r="B150324">
        <v>1.58</v>
      </c>
      <c r="C150324">
        <v>8.26</v>
      </c>
    </row>
    <row r="150325" spans="1:3" x14ac:dyDescent="0.25">
      <c r="A150325" s="1">
        <v>19970223120000</v>
      </c>
      <c r="B150325">
        <v>1.52</v>
      </c>
      <c r="C150325">
        <v>8.26</v>
      </c>
    </row>
    <row r="150326" spans="1:3" x14ac:dyDescent="0.25">
      <c r="A150326" s="1">
        <v>19970223130000</v>
      </c>
      <c r="B150326">
        <v>1.47</v>
      </c>
      <c r="C150326">
        <v>8.26</v>
      </c>
    </row>
    <row r="150327" spans="1:3" x14ac:dyDescent="0.25">
      <c r="A150327" s="1">
        <v>19970223140000</v>
      </c>
      <c r="B150327">
        <v>1.41</v>
      </c>
      <c r="C150327">
        <v>8.26</v>
      </c>
    </row>
    <row r="150328" spans="1:3" x14ac:dyDescent="0.25">
      <c r="A150328" s="1">
        <v>19970223150000</v>
      </c>
      <c r="B150328">
        <v>1.35</v>
      </c>
      <c r="C150328">
        <v>8.26</v>
      </c>
    </row>
    <row r="150329" spans="1:3" x14ac:dyDescent="0.25">
      <c r="A150329" s="1">
        <v>19970223160000</v>
      </c>
      <c r="B150329">
        <v>1.28</v>
      </c>
      <c r="C150329">
        <v>8.26</v>
      </c>
    </row>
    <row r="150330" spans="1:3" x14ac:dyDescent="0.25">
      <c r="A150330" s="1">
        <v>19970223170000</v>
      </c>
      <c r="B150330">
        <v>1.21</v>
      </c>
      <c r="C150330">
        <v>8.26</v>
      </c>
    </row>
    <row r="150331" spans="1:3" x14ac:dyDescent="0.25">
      <c r="A150331" s="1">
        <v>19970223180000</v>
      </c>
      <c r="B150331">
        <v>1.1499999999999999</v>
      </c>
      <c r="C150331">
        <v>8.26</v>
      </c>
    </row>
    <row r="150332" spans="1:3" x14ac:dyDescent="0.25">
      <c r="A150332" s="1">
        <v>19970223190000</v>
      </c>
      <c r="B150332">
        <v>1.0900000000000001</v>
      </c>
      <c r="C150332">
        <v>8.26</v>
      </c>
    </row>
    <row r="150333" spans="1:3" x14ac:dyDescent="0.25">
      <c r="A150333" s="1">
        <v>19970223200000</v>
      </c>
      <c r="B150333">
        <v>1.03</v>
      </c>
      <c r="C150333">
        <v>8.26</v>
      </c>
    </row>
    <row r="150334" spans="1:3" x14ac:dyDescent="0.25">
      <c r="A150334" s="1">
        <v>19970223210000</v>
      </c>
      <c r="B150334">
        <v>1</v>
      </c>
      <c r="C150334">
        <v>8.26</v>
      </c>
    </row>
    <row r="150335" spans="1:3" x14ac:dyDescent="0.25">
      <c r="A150335" s="1">
        <v>19970223220000</v>
      </c>
      <c r="B150335">
        <v>0.97</v>
      </c>
      <c r="C150335">
        <v>8.26</v>
      </c>
    </row>
    <row r="150336" spans="1:3" x14ac:dyDescent="0.25">
      <c r="A150336" s="1">
        <v>19970223230000</v>
      </c>
      <c r="B150336">
        <v>0.95</v>
      </c>
      <c r="C150336">
        <v>8.26</v>
      </c>
    </row>
    <row r="150337" spans="1:3" x14ac:dyDescent="0.25">
      <c r="A150337" s="1">
        <v>19970224000000</v>
      </c>
      <c r="B150337">
        <v>0.93</v>
      </c>
      <c r="C150337">
        <v>8.26</v>
      </c>
    </row>
    <row r="150338" spans="1:3" x14ac:dyDescent="0.25">
      <c r="A150338" s="1">
        <v>19970224010000</v>
      </c>
      <c r="B150338">
        <v>0.92</v>
      </c>
      <c r="C150338">
        <v>8.26</v>
      </c>
    </row>
    <row r="150339" spans="1:3" x14ac:dyDescent="0.25">
      <c r="A150339" s="1">
        <v>19970224020000</v>
      </c>
      <c r="B150339">
        <v>0.91</v>
      </c>
      <c r="C150339">
        <v>7.52</v>
      </c>
    </row>
    <row r="150340" spans="1:3" x14ac:dyDescent="0.25">
      <c r="A150340" s="1">
        <v>19970224030000</v>
      </c>
      <c r="B150340">
        <v>0.9</v>
      </c>
      <c r="C150340">
        <v>7.52</v>
      </c>
    </row>
    <row r="150341" spans="1:3" x14ac:dyDescent="0.25">
      <c r="A150341" s="1">
        <v>19970224040000</v>
      </c>
      <c r="B150341">
        <v>0.9</v>
      </c>
      <c r="C150341">
        <v>7.52</v>
      </c>
    </row>
    <row r="150342" spans="1:3" x14ac:dyDescent="0.25">
      <c r="A150342" s="1">
        <v>19970224050000</v>
      </c>
      <c r="B150342">
        <v>0.9</v>
      </c>
      <c r="C150342">
        <v>7.52</v>
      </c>
    </row>
    <row r="150343" spans="1:3" x14ac:dyDescent="0.25">
      <c r="A150343" s="1">
        <v>19970224060000</v>
      </c>
      <c r="B150343">
        <v>0.91</v>
      </c>
      <c r="C150343">
        <v>7.52</v>
      </c>
    </row>
    <row r="150344" spans="1:3" x14ac:dyDescent="0.25">
      <c r="A150344" s="1">
        <v>19970224070000</v>
      </c>
      <c r="B150344">
        <v>0.91</v>
      </c>
      <c r="C150344">
        <v>7.52</v>
      </c>
    </row>
    <row r="150345" spans="1:3" x14ac:dyDescent="0.25">
      <c r="A150345" s="1">
        <v>19970224080000</v>
      </c>
      <c r="B150345">
        <v>0.91</v>
      </c>
      <c r="C150345">
        <v>7.52</v>
      </c>
    </row>
    <row r="150346" spans="1:3" x14ac:dyDescent="0.25">
      <c r="A150346" s="1">
        <v>19970224090000</v>
      </c>
      <c r="B150346">
        <v>0.9</v>
      </c>
      <c r="C150346">
        <v>7.52</v>
      </c>
    </row>
    <row r="150347" spans="1:3" x14ac:dyDescent="0.25">
      <c r="A150347" s="1">
        <v>19970224100000</v>
      </c>
      <c r="B150347">
        <v>0.9</v>
      </c>
      <c r="C150347">
        <v>7.52</v>
      </c>
    </row>
    <row r="150348" spans="1:3" x14ac:dyDescent="0.25">
      <c r="A150348" s="1">
        <v>19970224110000</v>
      </c>
      <c r="B150348">
        <v>0.91</v>
      </c>
      <c r="C150348">
        <v>7.52</v>
      </c>
    </row>
    <row r="150349" spans="1:3" x14ac:dyDescent="0.25">
      <c r="A150349" s="1">
        <v>19970224120000</v>
      </c>
      <c r="B150349">
        <v>0.94</v>
      </c>
      <c r="C150349">
        <v>7.52</v>
      </c>
    </row>
    <row r="150350" spans="1:3" x14ac:dyDescent="0.25">
      <c r="A150350" s="1">
        <v>19970224130000</v>
      </c>
      <c r="B150350">
        <v>0.98</v>
      </c>
      <c r="C150350">
        <v>7.52</v>
      </c>
    </row>
    <row r="150351" spans="1:3" x14ac:dyDescent="0.25">
      <c r="A150351" s="1">
        <v>19970224140000</v>
      </c>
      <c r="B150351">
        <v>1.01</v>
      </c>
      <c r="C150351">
        <v>7.52</v>
      </c>
    </row>
    <row r="150352" spans="1:3" x14ac:dyDescent="0.25">
      <c r="A150352" s="1">
        <v>19970224150000</v>
      </c>
      <c r="B150352">
        <v>1.02</v>
      </c>
      <c r="C150352">
        <v>7.52</v>
      </c>
    </row>
    <row r="150353" spans="1:3" x14ac:dyDescent="0.25">
      <c r="A150353" s="1">
        <v>19970224160000</v>
      </c>
      <c r="B150353">
        <v>1.03</v>
      </c>
      <c r="C150353">
        <v>7.52</v>
      </c>
    </row>
    <row r="150354" spans="1:3" x14ac:dyDescent="0.25">
      <c r="A150354" s="1">
        <v>19970224170000</v>
      </c>
      <c r="B150354">
        <v>1.02</v>
      </c>
      <c r="C150354">
        <v>7.52</v>
      </c>
    </row>
    <row r="150355" spans="1:3" x14ac:dyDescent="0.25">
      <c r="A150355" s="1">
        <v>19970224180000</v>
      </c>
      <c r="B150355">
        <v>0.99</v>
      </c>
      <c r="C150355">
        <v>7.52</v>
      </c>
    </row>
    <row r="150356" spans="1:3" x14ac:dyDescent="0.25">
      <c r="A150356" s="1">
        <v>19970224190000</v>
      </c>
      <c r="B150356">
        <v>0.95</v>
      </c>
      <c r="C150356">
        <v>6.85</v>
      </c>
    </row>
    <row r="150357" spans="1:3" x14ac:dyDescent="0.25">
      <c r="A150357" s="1">
        <v>19970224200000</v>
      </c>
      <c r="B150357">
        <v>0.92</v>
      </c>
      <c r="C150357">
        <v>6.85</v>
      </c>
    </row>
    <row r="150358" spans="1:3" x14ac:dyDescent="0.25">
      <c r="A150358" s="1">
        <v>19970224210000</v>
      </c>
      <c r="B150358">
        <v>0.9</v>
      </c>
      <c r="C150358">
        <v>6.85</v>
      </c>
    </row>
    <row r="150359" spans="1:3" x14ac:dyDescent="0.25">
      <c r="A150359" s="1">
        <v>19970224220000</v>
      </c>
      <c r="B150359">
        <v>0.89</v>
      </c>
      <c r="C150359">
        <v>6.85</v>
      </c>
    </row>
    <row r="150360" spans="1:3" x14ac:dyDescent="0.25">
      <c r="A150360" s="1">
        <v>19970224230000</v>
      </c>
      <c r="B150360">
        <v>0.9</v>
      </c>
      <c r="C150360">
        <v>6.85</v>
      </c>
    </row>
    <row r="150361" spans="1:3" x14ac:dyDescent="0.25">
      <c r="A150361" s="1">
        <v>19970225000000</v>
      </c>
      <c r="B150361">
        <v>0.92</v>
      </c>
      <c r="C150361">
        <v>6.85</v>
      </c>
    </row>
    <row r="150362" spans="1:3" x14ac:dyDescent="0.25">
      <c r="A150362" s="1">
        <v>19970225010000</v>
      </c>
      <c r="B150362">
        <v>0.94</v>
      </c>
      <c r="C150362">
        <v>6.85</v>
      </c>
    </row>
    <row r="150363" spans="1:3" x14ac:dyDescent="0.25">
      <c r="A150363" s="1">
        <v>19970225020000</v>
      </c>
      <c r="B150363">
        <v>0.98</v>
      </c>
      <c r="C150363">
        <v>6.85</v>
      </c>
    </row>
    <row r="150364" spans="1:3" x14ac:dyDescent="0.25">
      <c r="A150364" s="1">
        <v>19970225030000</v>
      </c>
      <c r="B150364">
        <v>1.02</v>
      </c>
      <c r="C150364">
        <v>3.86</v>
      </c>
    </row>
    <row r="150365" spans="1:3" x14ac:dyDescent="0.25">
      <c r="A150365" s="1">
        <v>19970225040000</v>
      </c>
      <c r="B150365">
        <v>1.07</v>
      </c>
      <c r="C150365">
        <v>3.86</v>
      </c>
    </row>
    <row r="150366" spans="1:3" x14ac:dyDescent="0.25">
      <c r="A150366" s="1">
        <v>19970225050000</v>
      </c>
      <c r="B150366">
        <v>1.1200000000000001</v>
      </c>
      <c r="C150366">
        <v>3.86</v>
      </c>
    </row>
    <row r="150367" spans="1:3" x14ac:dyDescent="0.25">
      <c r="A150367" s="1">
        <v>19970225060000</v>
      </c>
      <c r="B150367">
        <v>1.1299999999999999</v>
      </c>
      <c r="C150367">
        <v>3.86</v>
      </c>
    </row>
    <row r="150368" spans="1:3" x14ac:dyDescent="0.25">
      <c r="A150368" s="1">
        <v>19970225070000</v>
      </c>
      <c r="B150368">
        <v>1.1499999999999999</v>
      </c>
      <c r="C150368">
        <v>3.86</v>
      </c>
    </row>
    <row r="150369" spans="1:3" x14ac:dyDescent="0.25">
      <c r="A150369" s="1">
        <v>19970225080000</v>
      </c>
      <c r="B150369">
        <v>1.1499999999999999</v>
      </c>
      <c r="C150369">
        <v>3.86</v>
      </c>
    </row>
    <row r="150370" spans="1:3" x14ac:dyDescent="0.25">
      <c r="A150370" s="1">
        <v>19970225090000</v>
      </c>
      <c r="B150370">
        <v>1.1299999999999999</v>
      </c>
      <c r="C150370">
        <v>3.86</v>
      </c>
    </row>
    <row r="150371" spans="1:3" x14ac:dyDescent="0.25">
      <c r="A150371" s="1">
        <v>19970225100000</v>
      </c>
      <c r="B150371">
        <v>1.0900000000000001</v>
      </c>
      <c r="C150371">
        <v>3.86</v>
      </c>
    </row>
    <row r="150372" spans="1:3" x14ac:dyDescent="0.25">
      <c r="A150372" s="1">
        <v>19970225110000</v>
      </c>
      <c r="B150372">
        <v>1.03</v>
      </c>
      <c r="C150372">
        <v>3.86</v>
      </c>
    </row>
    <row r="150373" spans="1:3" x14ac:dyDescent="0.25">
      <c r="A150373" s="1">
        <v>19970225120000</v>
      </c>
      <c r="B150373">
        <v>0.96</v>
      </c>
      <c r="C150373">
        <v>3.51</v>
      </c>
    </row>
    <row r="150374" spans="1:3" x14ac:dyDescent="0.25">
      <c r="A150374" s="1">
        <v>19970225130000</v>
      </c>
      <c r="B150374">
        <v>0.91</v>
      </c>
      <c r="C150374">
        <v>3.51</v>
      </c>
    </row>
    <row r="150375" spans="1:3" x14ac:dyDescent="0.25">
      <c r="A150375" s="1">
        <v>19970225140000</v>
      </c>
      <c r="B150375">
        <v>0.84</v>
      </c>
      <c r="C150375">
        <v>3.51</v>
      </c>
    </row>
    <row r="150376" spans="1:3" x14ac:dyDescent="0.25">
      <c r="A150376" s="1">
        <v>19970225150000</v>
      </c>
      <c r="B150376">
        <v>0.77</v>
      </c>
      <c r="C150376">
        <v>6.85</v>
      </c>
    </row>
    <row r="150377" spans="1:3" x14ac:dyDescent="0.25">
      <c r="A150377" s="1">
        <v>19970225160000</v>
      </c>
      <c r="B150377">
        <v>0.7</v>
      </c>
      <c r="C150377">
        <v>6.85</v>
      </c>
    </row>
    <row r="150378" spans="1:3" x14ac:dyDescent="0.25">
      <c r="A150378" s="1">
        <v>19970225170000</v>
      </c>
      <c r="B150378">
        <v>0.64</v>
      </c>
      <c r="C150378">
        <v>6.85</v>
      </c>
    </row>
    <row r="150379" spans="1:3" x14ac:dyDescent="0.25">
      <c r="A150379" s="1">
        <v>19970225180000</v>
      </c>
      <c r="B150379">
        <v>0.59</v>
      </c>
      <c r="C150379">
        <v>6.85</v>
      </c>
    </row>
    <row r="150380" spans="1:3" x14ac:dyDescent="0.25">
      <c r="A150380" s="1">
        <v>19970225190000</v>
      </c>
      <c r="B150380">
        <v>0.55000000000000004</v>
      </c>
      <c r="C150380">
        <v>6.85</v>
      </c>
    </row>
    <row r="150381" spans="1:3" x14ac:dyDescent="0.25">
      <c r="A150381" s="1">
        <v>19970225200000</v>
      </c>
      <c r="B150381">
        <v>0.52</v>
      </c>
      <c r="C150381">
        <v>6.85</v>
      </c>
    </row>
    <row r="150382" spans="1:3" x14ac:dyDescent="0.25">
      <c r="A150382" s="1">
        <v>19970225210000</v>
      </c>
      <c r="B150382">
        <v>0.5</v>
      </c>
      <c r="C150382">
        <v>11.01</v>
      </c>
    </row>
    <row r="150383" spans="1:3" x14ac:dyDescent="0.25">
      <c r="A150383" s="1">
        <v>19970225220000</v>
      </c>
      <c r="B150383">
        <v>0.5</v>
      </c>
      <c r="C150383">
        <v>11.01</v>
      </c>
    </row>
    <row r="150384" spans="1:3" x14ac:dyDescent="0.25">
      <c r="A150384" s="1">
        <v>19970225230000</v>
      </c>
      <c r="B150384">
        <v>0.52</v>
      </c>
      <c r="C150384">
        <v>11.01</v>
      </c>
    </row>
    <row r="150385" spans="1:3" x14ac:dyDescent="0.25">
      <c r="A150385" s="1">
        <v>19970226000000</v>
      </c>
      <c r="B150385">
        <v>0.54</v>
      </c>
      <c r="C150385">
        <v>11.01</v>
      </c>
    </row>
    <row r="150386" spans="1:3" x14ac:dyDescent="0.25">
      <c r="A150386" s="1">
        <v>19970226010000</v>
      </c>
      <c r="B150386">
        <v>0.56000000000000005</v>
      </c>
      <c r="C150386">
        <v>3.19</v>
      </c>
    </row>
    <row r="150387" spans="1:3" x14ac:dyDescent="0.25">
      <c r="A150387" s="1">
        <v>19970226020000</v>
      </c>
      <c r="B150387">
        <v>0.61</v>
      </c>
      <c r="C150387">
        <v>3.51</v>
      </c>
    </row>
    <row r="150388" spans="1:3" x14ac:dyDescent="0.25">
      <c r="A150388" s="1">
        <v>19970226030000</v>
      </c>
      <c r="B150388">
        <v>0.67</v>
      </c>
      <c r="C150388">
        <v>3.51</v>
      </c>
    </row>
    <row r="150389" spans="1:3" x14ac:dyDescent="0.25">
      <c r="A150389" s="1">
        <v>19970226040000</v>
      </c>
      <c r="B150389">
        <v>0.76</v>
      </c>
      <c r="C150389">
        <v>3.86</v>
      </c>
    </row>
    <row r="150390" spans="1:3" x14ac:dyDescent="0.25">
      <c r="A150390" s="1">
        <v>19970226050000</v>
      </c>
      <c r="B150390">
        <v>0.85</v>
      </c>
      <c r="C150390">
        <v>4.26</v>
      </c>
    </row>
    <row r="150391" spans="1:3" x14ac:dyDescent="0.25">
      <c r="A150391" s="1">
        <v>19970226060000</v>
      </c>
      <c r="B150391">
        <v>0.93</v>
      </c>
      <c r="C150391">
        <v>4.26</v>
      </c>
    </row>
    <row r="150392" spans="1:3" x14ac:dyDescent="0.25">
      <c r="A150392" s="1">
        <v>19970226070000</v>
      </c>
      <c r="B150392">
        <v>1.01</v>
      </c>
      <c r="C150392">
        <v>4.67</v>
      </c>
    </row>
    <row r="150393" spans="1:3" x14ac:dyDescent="0.25">
      <c r="A150393" s="1">
        <v>19970226080000</v>
      </c>
      <c r="B150393">
        <v>1.07</v>
      </c>
      <c r="C150393">
        <v>4.67</v>
      </c>
    </row>
    <row r="150394" spans="1:3" x14ac:dyDescent="0.25">
      <c r="A150394" s="1">
        <v>19970226090000</v>
      </c>
      <c r="B150394">
        <v>1.1100000000000001</v>
      </c>
      <c r="C150394">
        <v>4.67</v>
      </c>
    </row>
    <row r="150395" spans="1:3" x14ac:dyDescent="0.25">
      <c r="A150395" s="1">
        <v>19970226100000</v>
      </c>
      <c r="B150395">
        <v>1.1499999999999999</v>
      </c>
      <c r="C150395">
        <v>4.67</v>
      </c>
    </row>
    <row r="150396" spans="1:3" x14ac:dyDescent="0.25">
      <c r="A150396" s="1">
        <v>19970226110000</v>
      </c>
      <c r="B150396">
        <v>1.18</v>
      </c>
      <c r="C150396">
        <v>5.13</v>
      </c>
    </row>
    <row r="150397" spans="1:3" x14ac:dyDescent="0.25">
      <c r="A150397" s="1">
        <v>19970226120000</v>
      </c>
      <c r="B150397">
        <v>1.21</v>
      </c>
      <c r="C150397">
        <v>5.13</v>
      </c>
    </row>
    <row r="150398" spans="1:3" x14ac:dyDescent="0.25">
      <c r="A150398" s="1">
        <v>19970226130000</v>
      </c>
      <c r="B150398">
        <v>1.23</v>
      </c>
      <c r="C150398">
        <v>5.13</v>
      </c>
    </row>
    <row r="150399" spans="1:3" x14ac:dyDescent="0.25">
      <c r="A150399" s="1">
        <v>19970226140000</v>
      </c>
      <c r="B150399">
        <v>1.22</v>
      </c>
      <c r="C150399">
        <v>5.13</v>
      </c>
    </row>
    <row r="150400" spans="1:3" x14ac:dyDescent="0.25">
      <c r="A150400" s="1">
        <v>19970226150000</v>
      </c>
      <c r="B150400">
        <v>1.21</v>
      </c>
      <c r="C150400">
        <v>5.13</v>
      </c>
    </row>
    <row r="150401" spans="1:3" x14ac:dyDescent="0.25">
      <c r="A150401" s="1">
        <v>19970226160000</v>
      </c>
      <c r="B150401">
        <v>1.19</v>
      </c>
      <c r="C150401">
        <v>5.13</v>
      </c>
    </row>
    <row r="150402" spans="1:3" x14ac:dyDescent="0.25">
      <c r="A150402" s="1">
        <v>19970226170000</v>
      </c>
      <c r="B150402">
        <v>1.17</v>
      </c>
      <c r="C150402">
        <v>5.13</v>
      </c>
    </row>
    <row r="150403" spans="1:3" x14ac:dyDescent="0.25">
      <c r="A150403" s="1">
        <v>19970226180000</v>
      </c>
      <c r="B150403">
        <v>1.1499999999999999</v>
      </c>
      <c r="C150403">
        <v>5.13</v>
      </c>
    </row>
    <row r="150404" spans="1:3" x14ac:dyDescent="0.25">
      <c r="A150404" s="1">
        <v>19970226190000</v>
      </c>
      <c r="B150404">
        <v>1.1299999999999999</v>
      </c>
      <c r="C150404">
        <v>5.13</v>
      </c>
    </row>
    <row r="150405" spans="1:3" x14ac:dyDescent="0.25">
      <c r="A150405" s="1">
        <v>19970226200000</v>
      </c>
      <c r="B150405">
        <v>1.1200000000000001</v>
      </c>
      <c r="C150405">
        <v>5.13</v>
      </c>
    </row>
    <row r="150406" spans="1:3" x14ac:dyDescent="0.25">
      <c r="A150406" s="1">
        <v>19970226210000</v>
      </c>
      <c r="B150406">
        <v>1.1000000000000001</v>
      </c>
      <c r="C150406">
        <v>5.13</v>
      </c>
    </row>
    <row r="150407" spans="1:3" x14ac:dyDescent="0.25">
      <c r="A150407" s="1">
        <v>19970226220000</v>
      </c>
      <c r="B150407">
        <v>1.1000000000000001</v>
      </c>
      <c r="C150407">
        <v>5.13</v>
      </c>
    </row>
    <row r="150408" spans="1:3" x14ac:dyDescent="0.25">
      <c r="A150408" s="1">
        <v>19970226230000</v>
      </c>
      <c r="B150408">
        <v>1.0900000000000001</v>
      </c>
      <c r="C150408">
        <v>5.13</v>
      </c>
    </row>
    <row r="150409" spans="1:3" x14ac:dyDescent="0.25">
      <c r="A150409" s="1">
        <v>19970227000000</v>
      </c>
      <c r="B150409">
        <v>1.0900000000000001</v>
      </c>
      <c r="C150409">
        <v>5.13</v>
      </c>
    </row>
    <row r="150410" spans="1:3" x14ac:dyDescent="0.25">
      <c r="A150410" s="1">
        <v>19970227010000</v>
      </c>
      <c r="B150410">
        <v>1.0900000000000001</v>
      </c>
      <c r="C150410">
        <v>5.13</v>
      </c>
    </row>
    <row r="150411" spans="1:3" x14ac:dyDescent="0.25">
      <c r="A150411" s="1">
        <v>19970227020000</v>
      </c>
      <c r="B150411">
        <v>1.0900000000000001</v>
      </c>
      <c r="C150411">
        <v>5.13</v>
      </c>
    </row>
    <row r="150412" spans="1:3" x14ac:dyDescent="0.25">
      <c r="A150412" s="1">
        <v>19970227030000</v>
      </c>
      <c r="B150412">
        <v>1.08</v>
      </c>
      <c r="C150412">
        <v>5.65</v>
      </c>
    </row>
    <row r="150413" spans="1:3" x14ac:dyDescent="0.25">
      <c r="A150413" s="1">
        <v>19970227040000</v>
      </c>
      <c r="B150413">
        <v>1.07</v>
      </c>
      <c r="C150413">
        <v>5.65</v>
      </c>
    </row>
    <row r="150414" spans="1:3" x14ac:dyDescent="0.25">
      <c r="A150414" s="1">
        <v>19970227050000</v>
      </c>
      <c r="B150414">
        <v>1.07</v>
      </c>
      <c r="C150414">
        <v>5.65</v>
      </c>
    </row>
    <row r="150415" spans="1:3" x14ac:dyDescent="0.25">
      <c r="A150415" s="1">
        <v>19970227060000</v>
      </c>
      <c r="B150415">
        <v>1.08</v>
      </c>
      <c r="C150415">
        <v>5.65</v>
      </c>
    </row>
    <row r="150416" spans="1:3" x14ac:dyDescent="0.25">
      <c r="A150416" s="1">
        <v>19970227070000</v>
      </c>
      <c r="B150416">
        <v>1.1200000000000001</v>
      </c>
      <c r="C150416">
        <v>5.65</v>
      </c>
    </row>
    <row r="150417" spans="1:3" x14ac:dyDescent="0.25">
      <c r="A150417" s="1">
        <v>19970227080000</v>
      </c>
      <c r="B150417">
        <v>1.17</v>
      </c>
      <c r="C150417">
        <v>5.65</v>
      </c>
    </row>
    <row r="150418" spans="1:3" x14ac:dyDescent="0.25">
      <c r="A150418" s="1">
        <v>19970227090000</v>
      </c>
      <c r="B150418">
        <v>1.24</v>
      </c>
      <c r="C150418">
        <v>5.65</v>
      </c>
    </row>
    <row r="150419" spans="1:3" x14ac:dyDescent="0.25">
      <c r="A150419" s="1">
        <v>19970227100000</v>
      </c>
      <c r="B150419">
        <v>1.3</v>
      </c>
      <c r="C150419">
        <v>5.65</v>
      </c>
    </row>
    <row r="150420" spans="1:3" x14ac:dyDescent="0.25">
      <c r="A150420" s="1">
        <v>19970227110000</v>
      </c>
      <c r="B150420">
        <v>1.33</v>
      </c>
      <c r="C150420">
        <v>5.65</v>
      </c>
    </row>
    <row r="150421" spans="1:3" x14ac:dyDescent="0.25">
      <c r="A150421" s="1">
        <v>19970227120000</v>
      </c>
      <c r="B150421">
        <v>1.36</v>
      </c>
      <c r="C150421">
        <v>6.21</v>
      </c>
    </row>
    <row r="150422" spans="1:3" x14ac:dyDescent="0.25">
      <c r="A150422" s="1">
        <v>19970227130000</v>
      </c>
      <c r="B150422">
        <v>1.38</v>
      </c>
      <c r="C150422">
        <v>6.21</v>
      </c>
    </row>
    <row r="150423" spans="1:3" x14ac:dyDescent="0.25">
      <c r="A150423" s="1">
        <v>19970227140000</v>
      </c>
      <c r="B150423">
        <v>1.42</v>
      </c>
      <c r="C150423">
        <v>6.85</v>
      </c>
    </row>
    <row r="150424" spans="1:3" x14ac:dyDescent="0.25">
      <c r="A150424" s="1">
        <v>19970227150000</v>
      </c>
      <c r="B150424">
        <v>1.49</v>
      </c>
      <c r="C150424">
        <v>6.85</v>
      </c>
    </row>
    <row r="150425" spans="1:3" x14ac:dyDescent="0.25">
      <c r="A150425" s="1">
        <v>19970227160000</v>
      </c>
      <c r="B150425">
        <v>1.59</v>
      </c>
      <c r="C150425">
        <v>6.85</v>
      </c>
    </row>
    <row r="150426" spans="1:3" x14ac:dyDescent="0.25">
      <c r="A150426" s="1">
        <v>19970227170000</v>
      </c>
      <c r="B150426">
        <v>1.74</v>
      </c>
      <c r="C150426">
        <v>6.85</v>
      </c>
    </row>
    <row r="150427" spans="1:3" x14ac:dyDescent="0.25">
      <c r="A150427" s="1">
        <v>19970227180000</v>
      </c>
      <c r="B150427">
        <v>1.9</v>
      </c>
      <c r="C150427">
        <v>7.52</v>
      </c>
    </row>
    <row r="150428" spans="1:3" x14ac:dyDescent="0.25">
      <c r="A150428" s="1">
        <v>19970227190000</v>
      </c>
      <c r="B150428">
        <v>2.04</v>
      </c>
      <c r="C150428">
        <v>7.52</v>
      </c>
    </row>
    <row r="150429" spans="1:3" x14ac:dyDescent="0.25">
      <c r="A150429" s="1">
        <v>19970227200000</v>
      </c>
      <c r="B150429">
        <v>2.16</v>
      </c>
      <c r="C150429">
        <v>7.52</v>
      </c>
    </row>
    <row r="150430" spans="1:3" x14ac:dyDescent="0.25">
      <c r="A150430" s="1">
        <v>19970227210000</v>
      </c>
      <c r="B150430">
        <v>2.2400000000000002</v>
      </c>
      <c r="C150430">
        <v>8.26</v>
      </c>
    </row>
    <row r="150431" spans="1:3" x14ac:dyDescent="0.25">
      <c r="A150431" s="1">
        <v>19970227220000</v>
      </c>
      <c r="B150431">
        <v>2.2999999999999998</v>
      </c>
      <c r="C150431">
        <v>8.26</v>
      </c>
    </row>
    <row r="150432" spans="1:3" x14ac:dyDescent="0.25">
      <c r="A150432" s="1">
        <v>19970227230000</v>
      </c>
      <c r="B150432">
        <v>2.33</v>
      </c>
      <c r="C150432">
        <v>8.26</v>
      </c>
    </row>
    <row r="150433" spans="1:3" x14ac:dyDescent="0.25">
      <c r="A150433" s="1">
        <v>19970228000000</v>
      </c>
      <c r="B150433">
        <v>2.34</v>
      </c>
      <c r="C150433">
        <v>8.26</v>
      </c>
    </row>
    <row r="150434" spans="1:3" x14ac:dyDescent="0.25">
      <c r="A150434" s="1">
        <v>19970228010000</v>
      </c>
      <c r="B150434">
        <v>2.33</v>
      </c>
      <c r="C150434">
        <v>8.26</v>
      </c>
    </row>
    <row r="150435" spans="1:3" x14ac:dyDescent="0.25">
      <c r="A150435" s="1">
        <v>19970228020000</v>
      </c>
      <c r="B150435">
        <v>2.29</v>
      </c>
      <c r="C150435">
        <v>8.26</v>
      </c>
    </row>
    <row r="150436" spans="1:3" x14ac:dyDescent="0.25">
      <c r="A150436" s="1">
        <v>19970228030000</v>
      </c>
      <c r="B150436">
        <v>2.2400000000000002</v>
      </c>
      <c r="C150436">
        <v>8.26</v>
      </c>
    </row>
    <row r="150437" spans="1:3" x14ac:dyDescent="0.25">
      <c r="A150437" s="1">
        <v>19970228040000</v>
      </c>
      <c r="B150437">
        <v>2.1800000000000002</v>
      </c>
      <c r="C150437">
        <v>8.26</v>
      </c>
    </row>
    <row r="150438" spans="1:3" x14ac:dyDescent="0.25">
      <c r="A150438" s="1">
        <v>19970228050000</v>
      </c>
      <c r="B150438">
        <v>2.12</v>
      </c>
      <c r="C150438">
        <v>8.26</v>
      </c>
    </row>
    <row r="150439" spans="1:3" x14ac:dyDescent="0.25">
      <c r="A150439" s="1">
        <v>19970228060000</v>
      </c>
      <c r="B150439">
        <v>2.0699999999999998</v>
      </c>
      <c r="C150439">
        <v>8.26</v>
      </c>
    </row>
    <row r="150440" spans="1:3" x14ac:dyDescent="0.25">
      <c r="A150440" s="1">
        <v>19970228070000</v>
      </c>
      <c r="B150440">
        <v>2.02</v>
      </c>
      <c r="C150440">
        <v>8.26</v>
      </c>
    </row>
    <row r="150441" spans="1:3" x14ac:dyDescent="0.25">
      <c r="A150441" s="1">
        <v>19970228080000</v>
      </c>
      <c r="B150441">
        <v>1.98</v>
      </c>
      <c r="C150441">
        <v>8.26</v>
      </c>
    </row>
    <row r="150442" spans="1:3" x14ac:dyDescent="0.25">
      <c r="A150442" s="1">
        <v>19970228090000</v>
      </c>
      <c r="B150442">
        <v>1.94</v>
      </c>
      <c r="C150442">
        <v>8.26</v>
      </c>
    </row>
    <row r="150443" spans="1:3" x14ac:dyDescent="0.25">
      <c r="A150443" s="1">
        <v>19970228100000</v>
      </c>
      <c r="B150443">
        <v>1.9</v>
      </c>
      <c r="C150443">
        <v>8.26</v>
      </c>
    </row>
    <row r="150444" spans="1:3" x14ac:dyDescent="0.25">
      <c r="A150444" s="1">
        <v>19970228110000</v>
      </c>
      <c r="B150444">
        <v>1.86</v>
      </c>
      <c r="C150444">
        <v>8.26</v>
      </c>
    </row>
    <row r="150445" spans="1:3" x14ac:dyDescent="0.25">
      <c r="A150445" s="1">
        <v>19970228120000</v>
      </c>
      <c r="B150445">
        <v>1.82</v>
      </c>
      <c r="C150445">
        <v>8.26</v>
      </c>
    </row>
    <row r="150446" spans="1:3" x14ac:dyDescent="0.25">
      <c r="A150446" s="1">
        <v>19970228130000</v>
      </c>
      <c r="B150446">
        <v>1.78</v>
      </c>
      <c r="C150446">
        <v>8.26</v>
      </c>
    </row>
    <row r="150447" spans="1:3" x14ac:dyDescent="0.25">
      <c r="A150447" s="1">
        <v>19970228140000</v>
      </c>
      <c r="B150447">
        <v>1.74</v>
      </c>
      <c r="C150447">
        <v>8.26</v>
      </c>
    </row>
    <row r="150448" spans="1:3" x14ac:dyDescent="0.25">
      <c r="A150448" s="1">
        <v>19970228150000</v>
      </c>
      <c r="B150448">
        <v>1.69</v>
      </c>
      <c r="C150448">
        <v>8.26</v>
      </c>
    </row>
    <row r="150449" spans="1:3" x14ac:dyDescent="0.25">
      <c r="A150449" s="1">
        <v>19970228160000</v>
      </c>
      <c r="B150449">
        <v>1.65</v>
      </c>
      <c r="C150449">
        <v>8.26</v>
      </c>
    </row>
    <row r="150450" spans="1:3" x14ac:dyDescent="0.25">
      <c r="A150450" s="1">
        <v>19970228170000</v>
      </c>
      <c r="B150450">
        <v>1.6</v>
      </c>
      <c r="C150450">
        <v>8.26</v>
      </c>
    </row>
    <row r="150451" spans="1:3" x14ac:dyDescent="0.25">
      <c r="A150451" s="1">
        <v>19970228180000</v>
      </c>
      <c r="B150451">
        <v>1.55</v>
      </c>
      <c r="C150451">
        <v>8.26</v>
      </c>
    </row>
    <row r="150452" spans="1:3" x14ac:dyDescent="0.25">
      <c r="A150452" s="1">
        <v>19970228190000</v>
      </c>
      <c r="B150452">
        <v>1.51</v>
      </c>
      <c r="C150452">
        <v>8.26</v>
      </c>
    </row>
    <row r="150453" spans="1:3" x14ac:dyDescent="0.25">
      <c r="A150453" s="1">
        <v>19970228200000</v>
      </c>
      <c r="B150453">
        <v>1.47</v>
      </c>
      <c r="C150453">
        <v>8.26</v>
      </c>
    </row>
    <row r="150454" spans="1:3" x14ac:dyDescent="0.25">
      <c r="A150454" s="1">
        <v>19970228210000</v>
      </c>
      <c r="B150454">
        <v>1.43</v>
      </c>
      <c r="C150454">
        <v>8.26</v>
      </c>
    </row>
    <row r="150455" spans="1:3" x14ac:dyDescent="0.25">
      <c r="A150455" s="1">
        <v>19970228220000</v>
      </c>
      <c r="B150455">
        <v>1.39</v>
      </c>
      <c r="C150455">
        <v>8.26</v>
      </c>
    </row>
    <row r="150456" spans="1:3" x14ac:dyDescent="0.25">
      <c r="A150456" s="1">
        <v>19970228230000</v>
      </c>
      <c r="B150456">
        <v>1.35</v>
      </c>
      <c r="C150456">
        <v>8.26</v>
      </c>
    </row>
    <row r="150457" spans="1:3" x14ac:dyDescent="0.25">
      <c r="A150457" s="1">
        <v>19970301000000</v>
      </c>
      <c r="B150457">
        <v>1.31</v>
      </c>
      <c r="C150457">
        <v>8.26</v>
      </c>
    </row>
    <row r="150458" spans="1:3" x14ac:dyDescent="0.25">
      <c r="A150458" s="1">
        <v>19970301010000</v>
      </c>
      <c r="B150458">
        <v>1.27</v>
      </c>
      <c r="C150458">
        <v>8.26</v>
      </c>
    </row>
    <row r="150459" spans="1:3" x14ac:dyDescent="0.25">
      <c r="A150459" s="1">
        <v>19970301020000</v>
      </c>
      <c r="B150459">
        <v>1.23</v>
      </c>
      <c r="C150459">
        <v>8.26</v>
      </c>
    </row>
    <row r="150460" spans="1:3" x14ac:dyDescent="0.25">
      <c r="A150460" s="1">
        <v>19970301030000</v>
      </c>
      <c r="B150460">
        <v>1.18</v>
      </c>
      <c r="C150460">
        <v>8.26</v>
      </c>
    </row>
    <row r="150461" spans="1:3" x14ac:dyDescent="0.25">
      <c r="A150461" s="1">
        <v>19970301040000</v>
      </c>
      <c r="B150461">
        <v>1.1399999999999999</v>
      </c>
      <c r="C150461">
        <v>7.52</v>
      </c>
    </row>
    <row r="150462" spans="1:3" x14ac:dyDescent="0.25">
      <c r="A150462" s="1">
        <v>19970301050000</v>
      </c>
      <c r="B150462">
        <v>1.1000000000000001</v>
      </c>
      <c r="C150462">
        <v>7.52</v>
      </c>
    </row>
    <row r="150463" spans="1:3" x14ac:dyDescent="0.25">
      <c r="A150463" s="1">
        <v>19970301060000</v>
      </c>
      <c r="B150463">
        <v>1.07</v>
      </c>
      <c r="C150463">
        <v>7.52</v>
      </c>
    </row>
    <row r="150464" spans="1:3" x14ac:dyDescent="0.25">
      <c r="A150464" s="1">
        <v>19970301070000</v>
      </c>
      <c r="B150464">
        <v>1.03</v>
      </c>
      <c r="C150464">
        <v>7.52</v>
      </c>
    </row>
    <row r="150465" spans="1:3" x14ac:dyDescent="0.25">
      <c r="A150465" s="1">
        <v>19970301080000</v>
      </c>
      <c r="B150465">
        <v>1</v>
      </c>
      <c r="C150465">
        <v>7.52</v>
      </c>
    </row>
    <row r="150466" spans="1:3" x14ac:dyDescent="0.25">
      <c r="A150466" s="1">
        <v>19970301090000</v>
      </c>
      <c r="B150466">
        <v>0.97</v>
      </c>
      <c r="C150466">
        <v>7.52</v>
      </c>
    </row>
    <row r="150467" spans="1:3" x14ac:dyDescent="0.25">
      <c r="A150467" s="1">
        <v>19970301100000</v>
      </c>
      <c r="B150467">
        <v>0.95</v>
      </c>
      <c r="C150467">
        <v>7.52</v>
      </c>
    </row>
    <row r="150468" spans="1:3" x14ac:dyDescent="0.25">
      <c r="A150468" s="1">
        <v>19970301110000</v>
      </c>
      <c r="B150468">
        <v>0.93</v>
      </c>
      <c r="C150468">
        <v>7.52</v>
      </c>
    </row>
    <row r="150469" spans="1:3" x14ac:dyDescent="0.25">
      <c r="A150469" s="1">
        <v>19970301120000</v>
      </c>
      <c r="B150469">
        <v>0.94</v>
      </c>
      <c r="C150469">
        <v>7.52</v>
      </c>
    </row>
    <row r="150470" spans="1:3" x14ac:dyDescent="0.25">
      <c r="A150470" s="1">
        <v>19970301130000</v>
      </c>
      <c r="B150470">
        <v>0.94</v>
      </c>
      <c r="C150470">
        <v>7.52</v>
      </c>
    </row>
    <row r="150471" spans="1:3" x14ac:dyDescent="0.25">
      <c r="A150471" s="1">
        <v>19970301140000</v>
      </c>
      <c r="B150471">
        <v>0.95</v>
      </c>
      <c r="C150471">
        <v>6.85</v>
      </c>
    </row>
    <row r="150472" spans="1:3" x14ac:dyDescent="0.25">
      <c r="A150472" s="1">
        <v>19970301150000</v>
      </c>
      <c r="B150472">
        <v>0.98</v>
      </c>
      <c r="C150472">
        <v>6.85</v>
      </c>
    </row>
    <row r="150473" spans="1:3" x14ac:dyDescent="0.25">
      <c r="A150473" s="1">
        <v>19970301160000</v>
      </c>
      <c r="B150473">
        <v>1</v>
      </c>
      <c r="C150473">
        <v>6.85</v>
      </c>
    </row>
    <row r="150474" spans="1:3" x14ac:dyDescent="0.25">
      <c r="A150474" s="1">
        <v>19970301170000</v>
      </c>
      <c r="B150474">
        <v>1.04</v>
      </c>
      <c r="C150474">
        <v>6.85</v>
      </c>
    </row>
    <row r="150475" spans="1:3" x14ac:dyDescent="0.25">
      <c r="A150475" s="1">
        <v>19970301180000</v>
      </c>
      <c r="B150475">
        <v>1.07</v>
      </c>
      <c r="C150475">
        <v>6.85</v>
      </c>
    </row>
    <row r="150476" spans="1:3" x14ac:dyDescent="0.25">
      <c r="A150476" s="1">
        <v>19970301190000</v>
      </c>
      <c r="B150476">
        <v>1.1000000000000001</v>
      </c>
      <c r="C150476">
        <v>6.85</v>
      </c>
    </row>
    <row r="150477" spans="1:3" x14ac:dyDescent="0.25">
      <c r="A150477" s="1">
        <v>19970301200000</v>
      </c>
      <c r="B150477">
        <v>1.1200000000000001</v>
      </c>
      <c r="C150477">
        <v>6.85</v>
      </c>
    </row>
    <row r="150478" spans="1:3" x14ac:dyDescent="0.25">
      <c r="A150478" s="1">
        <v>19970301210000</v>
      </c>
      <c r="B150478">
        <v>1.1200000000000001</v>
      </c>
      <c r="C150478">
        <v>6.85</v>
      </c>
    </row>
    <row r="150479" spans="1:3" x14ac:dyDescent="0.25">
      <c r="A150479" s="1">
        <v>19970301220000</v>
      </c>
      <c r="B150479">
        <v>1.1200000000000001</v>
      </c>
      <c r="C150479">
        <v>6.85</v>
      </c>
    </row>
    <row r="150480" spans="1:3" x14ac:dyDescent="0.25">
      <c r="A150480" s="1">
        <v>19970301230000</v>
      </c>
      <c r="B150480">
        <v>1.1100000000000001</v>
      </c>
      <c r="C150480">
        <v>6.85</v>
      </c>
    </row>
    <row r="150481" spans="1:3" x14ac:dyDescent="0.25">
      <c r="A150481" s="1">
        <v>19970302000000</v>
      </c>
      <c r="B150481">
        <v>1.1000000000000001</v>
      </c>
      <c r="C150481">
        <v>6.85</v>
      </c>
    </row>
    <row r="150482" spans="1:3" x14ac:dyDescent="0.25">
      <c r="A150482" s="1">
        <v>19970302010000</v>
      </c>
      <c r="B150482">
        <v>1.08</v>
      </c>
      <c r="C150482">
        <v>6.85</v>
      </c>
    </row>
    <row r="150483" spans="1:3" x14ac:dyDescent="0.25">
      <c r="A150483" s="1">
        <v>19970302020000</v>
      </c>
      <c r="B150483">
        <v>1.07</v>
      </c>
      <c r="C150483">
        <v>6.21</v>
      </c>
    </row>
    <row r="150484" spans="1:3" x14ac:dyDescent="0.25">
      <c r="A150484" s="1">
        <v>19970302030000</v>
      </c>
      <c r="B150484">
        <v>1.06</v>
      </c>
      <c r="C150484">
        <v>6.21</v>
      </c>
    </row>
    <row r="150485" spans="1:3" x14ac:dyDescent="0.25">
      <c r="A150485" s="1">
        <v>19970302040000</v>
      </c>
      <c r="B150485">
        <v>1.04</v>
      </c>
      <c r="C150485">
        <v>6.21</v>
      </c>
    </row>
    <row r="150486" spans="1:3" x14ac:dyDescent="0.25">
      <c r="A150486" s="1">
        <v>19970302050000</v>
      </c>
      <c r="B150486">
        <v>1.04</v>
      </c>
      <c r="C150486">
        <v>6.21</v>
      </c>
    </row>
    <row r="150487" spans="1:3" x14ac:dyDescent="0.25">
      <c r="A150487" s="1">
        <v>19970302060000</v>
      </c>
      <c r="B150487">
        <v>1.03</v>
      </c>
      <c r="C150487">
        <v>6.21</v>
      </c>
    </row>
    <row r="150488" spans="1:3" x14ac:dyDescent="0.25">
      <c r="A150488" s="1">
        <v>19970302070000</v>
      </c>
      <c r="B150488">
        <v>1.03</v>
      </c>
      <c r="C150488">
        <v>6.21</v>
      </c>
    </row>
    <row r="150489" spans="1:3" x14ac:dyDescent="0.25">
      <c r="A150489" s="1">
        <v>19970302080000</v>
      </c>
      <c r="B150489">
        <v>1.03</v>
      </c>
      <c r="C150489">
        <v>6.21</v>
      </c>
    </row>
    <row r="150490" spans="1:3" x14ac:dyDescent="0.25">
      <c r="A150490" s="1">
        <v>19970302090000</v>
      </c>
      <c r="B150490">
        <v>1.07</v>
      </c>
      <c r="C150490">
        <v>6.21</v>
      </c>
    </row>
    <row r="150491" spans="1:3" x14ac:dyDescent="0.25">
      <c r="A150491" s="1">
        <v>19970302100000</v>
      </c>
      <c r="B150491">
        <v>1.1200000000000001</v>
      </c>
      <c r="C150491">
        <v>5.13</v>
      </c>
    </row>
    <row r="150492" spans="1:3" x14ac:dyDescent="0.25">
      <c r="A150492" s="1">
        <v>19970302110000</v>
      </c>
      <c r="B150492">
        <v>1.2</v>
      </c>
      <c r="C150492">
        <v>5.13</v>
      </c>
    </row>
    <row r="150493" spans="1:3" x14ac:dyDescent="0.25">
      <c r="A150493" s="1">
        <v>19970302120000</v>
      </c>
      <c r="B150493">
        <v>1.31</v>
      </c>
      <c r="C150493">
        <v>5.13</v>
      </c>
    </row>
    <row r="150494" spans="1:3" x14ac:dyDescent="0.25">
      <c r="A150494" s="1">
        <v>19970302130000</v>
      </c>
      <c r="B150494">
        <v>1.42</v>
      </c>
      <c r="C150494">
        <v>5.65</v>
      </c>
    </row>
    <row r="150495" spans="1:3" x14ac:dyDescent="0.25">
      <c r="A150495" s="1">
        <v>19970302140000</v>
      </c>
      <c r="B150495">
        <v>1.52</v>
      </c>
      <c r="C150495">
        <v>5.65</v>
      </c>
    </row>
    <row r="150496" spans="1:3" x14ac:dyDescent="0.25">
      <c r="A150496" s="1">
        <v>19970302150000</v>
      </c>
      <c r="B150496">
        <v>1.59</v>
      </c>
      <c r="C150496">
        <v>6.21</v>
      </c>
    </row>
    <row r="150497" spans="1:3" x14ac:dyDescent="0.25">
      <c r="A150497" s="1">
        <v>19970302160000</v>
      </c>
      <c r="B150497">
        <v>1.66</v>
      </c>
      <c r="C150497">
        <v>6.21</v>
      </c>
    </row>
    <row r="150498" spans="1:3" x14ac:dyDescent="0.25">
      <c r="A150498" s="1">
        <v>19970302170000</v>
      </c>
      <c r="B150498">
        <v>1.72</v>
      </c>
      <c r="C150498">
        <v>6.21</v>
      </c>
    </row>
    <row r="150499" spans="1:3" x14ac:dyDescent="0.25">
      <c r="A150499" s="1">
        <v>19970302180000</v>
      </c>
      <c r="B150499">
        <v>1.77</v>
      </c>
      <c r="C150499">
        <v>6.85</v>
      </c>
    </row>
    <row r="150500" spans="1:3" x14ac:dyDescent="0.25">
      <c r="A150500" s="1">
        <v>19970302190000</v>
      </c>
      <c r="B150500">
        <v>1.8</v>
      </c>
      <c r="C150500">
        <v>6.85</v>
      </c>
    </row>
    <row r="150501" spans="1:3" x14ac:dyDescent="0.25">
      <c r="A150501" s="1">
        <v>19970302200000</v>
      </c>
      <c r="B150501">
        <v>1.81</v>
      </c>
      <c r="C150501">
        <v>6.85</v>
      </c>
    </row>
    <row r="150502" spans="1:3" x14ac:dyDescent="0.25">
      <c r="A150502" s="1">
        <v>19970302210000</v>
      </c>
      <c r="B150502">
        <v>1.81</v>
      </c>
      <c r="C150502">
        <v>6.85</v>
      </c>
    </row>
    <row r="150503" spans="1:3" x14ac:dyDescent="0.25">
      <c r="A150503" s="1">
        <v>19970302220000</v>
      </c>
      <c r="B150503">
        <v>1.79</v>
      </c>
      <c r="C150503">
        <v>7.52</v>
      </c>
    </row>
    <row r="150504" spans="1:3" x14ac:dyDescent="0.25">
      <c r="A150504" s="1">
        <v>19970302230000</v>
      </c>
      <c r="B150504">
        <v>1.77</v>
      </c>
      <c r="C150504">
        <v>7.52</v>
      </c>
    </row>
    <row r="150505" spans="1:3" x14ac:dyDescent="0.25">
      <c r="A150505" s="1">
        <v>19970303000000</v>
      </c>
      <c r="B150505">
        <v>1.73</v>
      </c>
      <c r="C150505">
        <v>7.52</v>
      </c>
    </row>
    <row r="150506" spans="1:3" x14ac:dyDescent="0.25">
      <c r="A150506" s="1">
        <v>19970303010000</v>
      </c>
      <c r="B150506">
        <v>1.69</v>
      </c>
      <c r="C150506">
        <v>7.52</v>
      </c>
    </row>
    <row r="150507" spans="1:3" x14ac:dyDescent="0.25">
      <c r="A150507" s="1">
        <v>19970303020000</v>
      </c>
      <c r="B150507">
        <v>1.65</v>
      </c>
      <c r="C150507">
        <v>7.52</v>
      </c>
    </row>
    <row r="150508" spans="1:3" x14ac:dyDescent="0.25">
      <c r="A150508" s="1">
        <v>19970303030000</v>
      </c>
      <c r="B150508">
        <v>1.6</v>
      </c>
      <c r="C150508">
        <v>7.52</v>
      </c>
    </row>
    <row r="150509" spans="1:3" x14ac:dyDescent="0.25">
      <c r="A150509" s="1">
        <v>19970303040000</v>
      </c>
      <c r="B150509">
        <v>1.56</v>
      </c>
      <c r="C150509">
        <v>7.52</v>
      </c>
    </row>
    <row r="150510" spans="1:3" x14ac:dyDescent="0.25">
      <c r="A150510" s="1">
        <v>19970303050000</v>
      </c>
      <c r="B150510">
        <v>1.52</v>
      </c>
      <c r="C150510">
        <v>7.52</v>
      </c>
    </row>
    <row r="150511" spans="1:3" x14ac:dyDescent="0.25">
      <c r="A150511" s="1">
        <v>19970303060000</v>
      </c>
      <c r="B150511">
        <v>1.5</v>
      </c>
      <c r="C150511">
        <v>7.52</v>
      </c>
    </row>
    <row r="150512" spans="1:3" x14ac:dyDescent="0.25">
      <c r="A150512" s="1">
        <v>19970303070000</v>
      </c>
      <c r="B150512">
        <v>1.46</v>
      </c>
      <c r="C150512">
        <v>7.52</v>
      </c>
    </row>
    <row r="150513" spans="1:3" x14ac:dyDescent="0.25">
      <c r="A150513" s="1">
        <v>19970303080000</v>
      </c>
      <c r="B150513">
        <v>1.41</v>
      </c>
      <c r="C150513">
        <v>7.52</v>
      </c>
    </row>
    <row r="150514" spans="1:3" x14ac:dyDescent="0.25">
      <c r="A150514" s="1">
        <v>19970303090000</v>
      </c>
      <c r="B150514">
        <v>1.35</v>
      </c>
      <c r="C150514">
        <v>7.52</v>
      </c>
    </row>
    <row r="150515" spans="1:3" x14ac:dyDescent="0.25">
      <c r="A150515" s="1">
        <v>19970303100000</v>
      </c>
      <c r="B150515">
        <v>1.29</v>
      </c>
      <c r="C150515">
        <v>7.52</v>
      </c>
    </row>
    <row r="150516" spans="1:3" x14ac:dyDescent="0.25">
      <c r="A150516" s="1">
        <v>19970303110000</v>
      </c>
      <c r="B150516">
        <v>1.24</v>
      </c>
      <c r="C150516">
        <v>7.52</v>
      </c>
    </row>
    <row r="150517" spans="1:3" x14ac:dyDescent="0.25">
      <c r="A150517" s="1">
        <v>19970303120000</v>
      </c>
      <c r="B150517">
        <v>1.19</v>
      </c>
      <c r="C150517">
        <v>7.52</v>
      </c>
    </row>
    <row r="150518" spans="1:3" x14ac:dyDescent="0.25">
      <c r="A150518" s="1">
        <v>19970303130000</v>
      </c>
      <c r="B150518">
        <v>1.1399999999999999</v>
      </c>
      <c r="C150518">
        <v>7.52</v>
      </c>
    </row>
    <row r="150519" spans="1:3" x14ac:dyDescent="0.25">
      <c r="A150519" s="1">
        <v>19970303140000</v>
      </c>
      <c r="B150519">
        <v>1.1000000000000001</v>
      </c>
      <c r="C150519">
        <v>7.52</v>
      </c>
    </row>
    <row r="150520" spans="1:3" x14ac:dyDescent="0.25">
      <c r="A150520" s="1">
        <v>19970303150000</v>
      </c>
      <c r="B150520">
        <v>1.07</v>
      </c>
      <c r="C150520">
        <v>7.52</v>
      </c>
    </row>
    <row r="150521" spans="1:3" x14ac:dyDescent="0.25">
      <c r="A150521" s="1">
        <v>19970303160000</v>
      </c>
      <c r="B150521">
        <v>1.04</v>
      </c>
      <c r="C150521">
        <v>7.52</v>
      </c>
    </row>
    <row r="150522" spans="1:3" x14ac:dyDescent="0.25">
      <c r="A150522" s="1">
        <v>19970303170000</v>
      </c>
      <c r="B150522">
        <v>1.03</v>
      </c>
      <c r="C150522">
        <v>7.52</v>
      </c>
    </row>
    <row r="150523" spans="1:3" x14ac:dyDescent="0.25">
      <c r="A150523" s="1">
        <v>19970303180000</v>
      </c>
      <c r="B150523">
        <v>1.01</v>
      </c>
      <c r="C150523">
        <v>7.52</v>
      </c>
    </row>
    <row r="150524" spans="1:3" x14ac:dyDescent="0.25">
      <c r="A150524" s="1">
        <v>19970303190000</v>
      </c>
      <c r="B150524">
        <v>1</v>
      </c>
      <c r="C150524">
        <v>7.52</v>
      </c>
    </row>
    <row r="150525" spans="1:3" x14ac:dyDescent="0.25">
      <c r="A150525" s="1">
        <v>19970303200000</v>
      </c>
      <c r="B150525">
        <v>1</v>
      </c>
      <c r="C150525">
        <v>7.52</v>
      </c>
    </row>
    <row r="150526" spans="1:3" x14ac:dyDescent="0.25">
      <c r="A150526" s="1">
        <v>19970303210000</v>
      </c>
      <c r="B150526">
        <v>1.04</v>
      </c>
      <c r="C150526">
        <v>7.52</v>
      </c>
    </row>
    <row r="150527" spans="1:3" x14ac:dyDescent="0.25">
      <c r="A150527" s="1">
        <v>19970303220000</v>
      </c>
      <c r="B150527">
        <v>1.0900000000000001</v>
      </c>
      <c r="C150527">
        <v>7.52</v>
      </c>
    </row>
    <row r="150528" spans="1:3" x14ac:dyDescent="0.25">
      <c r="A150528" s="1">
        <v>19970303230000</v>
      </c>
      <c r="B150528">
        <v>1.17</v>
      </c>
      <c r="C150528">
        <v>4.67</v>
      </c>
    </row>
    <row r="150529" spans="1:3" x14ac:dyDescent="0.25">
      <c r="A150529" s="1">
        <v>19970304000000</v>
      </c>
      <c r="B150529">
        <v>1.28</v>
      </c>
      <c r="C150529">
        <v>5.13</v>
      </c>
    </row>
    <row r="150530" spans="1:3" x14ac:dyDescent="0.25">
      <c r="A150530" s="1">
        <v>19970304010000</v>
      </c>
      <c r="B150530">
        <v>1.41</v>
      </c>
      <c r="C150530">
        <v>5.13</v>
      </c>
    </row>
    <row r="150531" spans="1:3" x14ac:dyDescent="0.25">
      <c r="A150531" s="1">
        <v>19970304020000</v>
      </c>
      <c r="B150531">
        <v>1.52</v>
      </c>
      <c r="C150531">
        <v>5.65</v>
      </c>
    </row>
    <row r="150532" spans="1:3" x14ac:dyDescent="0.25">
      <c r="A150532" s="1">
        <v>19970304030000</v>
      </c>
      <c r="B150532">
        <v>1.6</v>
      </c>
      <c r="C150532">
        <v>5.65</v>
      </c>
    </row>
    <row r="150533" spans="1:3" x14ac:dyDescent="0.25">
      <c r="A150533" s="1">
        <v>19970304040000</v>
      </c>
      <c r="B150533">
        <v>1.67</v>
      </c>
      <c r="C150533">
        <v>6.21</v>
      </c>
    </row>
    <row r="150534" spans="1:3" x14ac:dyDescent="0.25">
      <c r="A150534" s="1">
        <v>19970304050000</v>
      </c>
      <c r="B150534">
        <v>1.74</v>
      </c>
      <c r="C150534">
        <v>6.21</v>
      </c>
    </row>
    <row r="150535" spans="1:3" x14ac:dyDescent="0.25">
      <c r="A150535" s="1">
        <v>19970304060000</v>
      </c>
      <c r="B150535">
        <v>1.8</v>
      </c>
      <c r="C150535">
        <v>6.21</v>
      </c>
    </row>
    <row r="150536" spans="1:3" x14ac:dyDescent="0.25">
      <c r="A150536" s="1">
        <v>19970304070000</v>
      </c>
      <c r="B150536">
        <v>1.86</v>
      </c>
      <c r="C150536">
        <v>6.21</v>
      </c>
    </row>
    <row r="150537" spans="1:3" x14ac:dyDescent="0.25">
      <c r="A150537" s="1">
        <v>19970304080000</v>
      </c>
      <c r="B150537">
        <v>1.88</v>
      </c>
      <c r="C150537">
        <v>6.85</v>
      </c>
    </row>
    <row r="150538" spans="1:3" x14ac:dyDescent="0.25">
      <c r="A150538" s="1">
        <v>19970304090000</v>
      </c>
      <c r="B150538">
        <v>1.88</v>
      </c>
      <c r="C150538">
        <v>6.85</v>
      </c>
    </row>
    <row r="150539" spans="1:3" x14ac:dyDescent="0.25">
      <c r="A150539" s="1">
        <v>19970304100000</v>
      </c>
      <c r="B150539">
        <v>1.85</v>
      </c>
      <c r="C150539">
        <v>6.85</v>
      </c>
    </row>
    <row r="150540" spans="1:3" x14ac:dyDescent="0.25">
      <c r="A150540" s="1">
        <v>19970304110000</v>
      </c>
      <c r="B150540">
        <v>1.81</v>
      </c>
      <c r="C150540">
        <v>6.85</v>
      </c>
    </row>
    <row r="150541" spans="1:3" x14ac:dyDescent="0.25">
      <c r="A150541" s="1">
        <v>19970304120000</v>
      </c>
      <c r="B150541">
        <v>1.75</v>
      </c>
      <c r="C150541">
        <v>6.85</v>
      </c>
    </row>
    <row r="150542" spans="1:3" x14ac:dyDescent="0.25">
      <c r="A150542" s="1">
        <v>19970304130000</v>
      </c>
      <c r="B150542">
        <v>1.69</v>
      </c>
      <c r="C150542">
        <v>7.52</v>
      </c>
    </row>
    <row r="150543" spans="1:3" x14ac:dyDescent="0.25">
      <c r="A150543" s="1">
        <v>19970304140000</v>
      </c>
      <c r="B150543">
        <v>1.64</v>
      </c>
      <c r="C150543">
        <v>7.52</v>
      </c>
    </row>
    <row r="150544" spans="1:3" x14ac:dyDescent="0.25">
      <c r="A150544" s="1">
        <v>19970304150000</v>
      </c>
      <c r="B150544">
        <v>1.59</v>
      </c>
      <c r="C150544">
        <v>7.52</v>
      </c>
    </row>
    <row r="150545" spans="1:3" x14ac:dyDescent="0.25">
      <c r="A150545" s="1">
        <v>19970304160000</v>
      </c>
      <c r="B150545">
        <v>1.55</v>
      </c>
      <c r="C150545">
        <v>7.52</v>
      </c>
    </row>
    <row r="150546" spans="1:3" x14ac:dyDescent="0.25">
      <c r="A150546" s="1">
        <v>19970304170000</v>
      </c>
      <c r="B150546">
        <v>1.51</v>
      </c>
      <c r="C150546">
        <v>7.52</v>
      </c>
    </row>
    <row r="150547" spans="1:3" x14ac:dyDescent="0.25">
      <c r="A150547" s="1">
        <v>19970304180000</v>
      </c>
      <c r="B150547">
        <v>1.48</v>
      </c>
      <c r="C150547">
        <v>7.52</v>
      </c>
    </row>
    <row r="150548" spans="1:3" x14ac:dyDescent="0.25">
      <c r="A150548" s="1">
        <v>19970304190000</v>
      </c>
      <c r="B150548">
        <v>1.46</v>
      </c>
      <c r="C150548">
        <v>7.52</v>
      </c>
    </row>
    <row r="150549" spans="1:3" x14ac:dyDescent="0.25">
      <c r="A150549" s="1">
        <v>19970304200000</v>
      </c>
      <c r="B150549">
        <v>1.44</v>
      </c>
      <c r="C150549">
        <v>7.52</v>
      </c>
    </row>
    <row r="150550" spans="1:3" x14ac:dyDescent="0.25">
      <c r="A150550" s="1">
        <v>19970304210000</v>
      </c>
      <c r="B150550">
        <v>1.43</v>
      </c>
      <c r="C150550">
        <v>7.52</v>
      </c>
    </row>
    <row r="150551" spans="1:3" x14ac:dyDescent="0.25">
      <c r="A150551" s="1">
        <v>19970304220000</v>
      </c>
      <c r="B150551">
        <v>1.42</v>
      </c>
      <c r="C150551">
        <v>7.52</v>
      </c>
    </row>
    <row r="150552" spans="1:3" x14ac:dyDescent="0.25">
      <c r="A150552" s="1">
        <v>19970304230000</v>
      </c>
      <c r="B150552">
        <v>1.4</v>
      </c>
      <c r="C150552">
        <v>7.52</v>
      </c>
    </row>
    <row r="150553" spans="1:3" x14ac:dyDescent="0.25">
      <c r="A150553" s="1">
        <v>19970305000000</v>
      </c>
      <c r="B150553">
        <v>1.38</v>
      </c>
      <c r="C150553">
        <v>7.52</v>
      </c>
    </row>
    <row r="150554" spans="1:3" x14ac:dyDescent="0.25">
      <c r="A150554" s="1">
        <v>19970305010000</v>
      </c>
      <c r="B150554">
        <v>1.36</v>
      </c>
      <c r="C150554">
        <v>7.52</v>
      </c>
    </row>
    <row r="150555" spans="1:3" x14ac:dyDescent="0.25">
      <c r="A150555" s="1">
        <v>19970305020000</v>
      </c>
      <c r="B150555">
        <v>1.34</v>
      </c>
      <c r="C150555">
        <v>7.52</v>
      </c>
    </row>
    <row r="150556" spans="1:3" x14ac:dyDescent="0.25">
      <c r="A150556" s="1">
        <v>19970305030000</v>
      </c>
      <c r="B150556">
        <v>1.33</v>
      </c>
      <c r="C150556">
        <v>7.52</v>
      </c>
    </row>
    <row r="150557" spans="1:3" x14ac:dyDescent="0.25">
      <c r="A150557" s="1">
        <v>19970305040000</v>
      </c>
      <c r="B150557">
        <v>1.33</v>
      </c>
      <c r="C150557">
        <v>7.52</v>
      </c>
    </row>
    <row r="150558" spans="1:3" x14ac:dyDescent="0.25">
      <c r="A150558" s="1">
        <v>19970305050000</v>
      </c>
      <c r="B150558">
        <v>1.33</v>
      </c>
      <c r="C150558">
        <v>7.52</v>
      </c>
    </row>
    <row r="150559" spans="1:3" x14ac:dyDescent="0.25">
      <c r="A150559" s="1">
        <v>19970305060000</v>
      </c>
      <c r="B150559">
        <v>1.33</v>
      </c>
      <c r="C150559">
        <v>7.52</v>
      </c>
    </row>
    <row r="150560" spans="1:3" x14ac:dyDescent="0.25">
      <c r="A150560" s="1">
        <v>19970305070000</v>
      </c>
      <c r="B150560">
        <v>1.33</v>
      </c>
      <c r="C150560">
        <v>7.52</v>
      </c>
    </row>
    <row r="150561" spans="1:3" x14ac:dyDescent="0.25">
      <c r="A150561" s="1">
        <v>19970305080000</v>
      </c>
      <c r="B150561">
        <v>1.32</v>
      </c>
      <c r="C150561">
        <v>7.52</v>
      </c>
    </row>
    <row r="150562" spans="1:3" x14ac:dyDescent="0.25">
      <c r="A150562" s="1">
        <v>19970305090000</v>
      </c>
      <c r="B150562">
        <v>1.31</v>
      </c>
      <c r="C150562">
        <v>7.52</v>
      </c>
    </row>
    <row r="150563" spans="1:3" x14ac:dyDescent="0.25">
      <c r="A150563" s="1">
        <v>19970305100000</v>
      </c>
      <c r="B150563">
        <v>1.3</v>
      </c>
      <c r="C150563">
        <v>7.52</v>
      </c>
    </row>
    <row r="150564" spans="1:3" x14ac:dyDescent="0.25">
      <c r="A150564" s="1">
        <v>19970305110000</v>
      </c>
      <c r="B150564">
        <v>1.27</v>
      </c>
      <c r="C150564">
        <v>7.52</v>
      </c>
    </row>
    <row r="150565" spans="1:3" x14ac:dyDescent="0.25">
      <c r="A150565" s="1">
        <v>19970305120000</v>
      </c>
      <c r="B150565">
        <v>1.25</v>
      </c>
      <c r="C150565">
        <v>7.52</v>
      </c>
    </row>
    <row r="150566" spans="1:3" x14ac:dyDescent="0.25">
      <c r="A150566" s="1">
        <v>19970305130000</v>
      </c>
      <c r="B150566">
        <v>1.22</v>
      </c>
      <c r="C150566">
        <v>7.52</v>
      </c>
    </row>
    <row r="150567" spans="1:3" x14ac:dyDescent="0.25">
      <c r="A150567" s="1">
        <v>19970305140000</v>
      </c>
      <c r="B150567">
        <v>1.2</v>
      </c>
      <c r="C150567">
        <v>7.52</v>
      </c>
    </row>
    <row r="150568" spans="1:3" x14ac:dyDescent="0.25">
      <c r="A150568" s="1">
        <v>19970305150000</v>
      </c>
      <c r="B150568">
        <v>1.17</v>
      </c>
      <c r="C150568">
        <v>7.52</v>
      </c>
    </row>
    <row r="150569" spans="1:3" x14ac:dyDescent="0.25">
      <c r="A150569" s="1">
        <v>19970305160000</v>
      </c>
      <c r="B150569">
        <v>1.1399999999999999</v>
      </c>
      <c r="C150569">
        <v>7.52</v>
      </c>
    </row>
    <row r="150570" spans="1:3" x14ac:dyDescent="0.25">
      <c r="A150570" s="1">
        <v>19970305170000</v>
      </c>
      <c r="B150570">
        <v>1.1100000000000001</v>
      </c>
      <c r="C150570">
        <v>7.52</v>
      </c>
    </row>
    <row r="150571" spans="1:3" x14ac:dyDescent="0.25">
      <c r="A150571" s="1">
        <v>19970305180000</v>
      </c>
      <c r="B150571">
        <v>1.0900000000000001</v>
      </c>
      <c r="C150571">
        <v>7.52</v>
      </c>
    </row>
    <row r="150572" spans="1:3" x14ac:dyDescent="0.25">
      <c r="A150572" s="1">
        <v>19970305190000</v>
      </c>
      <c r="B150572">
        <v>1.07</v>
      </c>
      <c r="C150572">
        <v>7.52</v>
      </c>
    </row>
    <row r="150573" spans="1:3" x14ac:dyDescent="0.25">
      <c r="A150573" s="1">
        <v>19970305200000</v>
      </c>
      <c r="B150573">
        <v>1.05</v>
      </c>
      <c r="C150573">
        <v>6.85</v>
      </c>
    </row>
    <row r="150574" spans="1:3" x14ac:dyDescent="0.25">
      <c r="A150574" s="1">
        <v>19970305210000</v>
      </c>
      <c r="B150574">
        <v>1.04</v>
      </c>
      <c r="C150574">
        <v>6.85</v>
      </c>
    </row>
    <row r="150575" spans="1:3" x14ac:dyDescent="0.25">
      <c r="A150575" s="1">
        <v>19970305220000</v>
      </c>
      <c r="B150575">
        <v>1.03</v>
      </c>
      <c r="C150575">
        <v>6.85</v>
      </c>
    </row>
    <row r="150576" spans="1:3" x14ac:dyDescent="0.25">
      <c r="A150576" s="1">
        <v>19970305230000</v>
      </c>
      <c r="B150576">
        <v>1.04</v>
      </c>
      <c r="C150576">
        <v>6.85</v>
      </c>
    </row>
    <row r="150577" spans="1:3" x14ac:dyDescent="0.25">
      <c r="A150577" s="1">
        <v>19970306000000</v>
      </c>
      <c r="B150577">
        <v>1.04</v>
      </c>
      <c r="C150577">
        <v>9.09</v>
      </c>
    </row>
    <row r="150578" spans="1:3" x14ac:dyDescent="0.25">
      <c r="A150578" s="1">
        <v>19970306010000</v>
      </c>
      <c r="B150578">
        <v>1.03</v>
      </c>
      <c r="C150578">
        <v>9.09</v>
      </c>
    </row>
    <row r="150579" spans="1:3" x14ac:dyDescent="0.25">
      <c r="A150579" s="1">
        <v>19970306020000</v>
      </c>
      <c r="B150579">
        <v>1.03</v>
      </c>
      <c r="C150579">
        <v>9.09</v>
      </c>
    </row>
    <row r="150580" spans="1:3" x14ac:dyDescent="0.25">
      <c r="A150580" s="1">
        <v>19970306030000</v>
      </c>
      <c r="B150580">
        <v>1.05</v>
      </c>
      <c r="C150580">
        <v>9.09</v>
      </c>
    </row>
    <row r="150581" spans="1:3" x14ac:dyDescent="0.25">
      <c r="A150581" s="1">
        <v>19970306040000</v>
      </c>
      <c r="B150581">
        <v>1.0900000000000001</v>
      </c>
      <c r="C150581">
        <v>9.09</v>
      </c>
    </row>
    <row r="150582" spans="1:3" x14ac:dyDescent="0.25">
      <c r="A150582" s="1">
        <v>19970306050000</v>
      </c>
      <c r="B150582">
        <v>1.1499999999999999</v>
      </c>
      <c r="C150582">
        <v>9.09</v>
      </c>
    </row>
    <row r="150583" spans="1:3" x14ac:dyDescent="0.25">
      <c r="A150583" s="1">
        <v>19970306060000</v>
      </c>
      <c r="B150583">
        <v>1.23</v>
      </c>
      <c r="C150583">
        <v>4.67</v>
      </c>
    </row>
    <row r="150584" spans="1:3" x14ac:dyDescent="0.25">
      <c r="A150584" s="1">
        <v>19970306070000</v>
      </c>
      <c r="B150584">
        <v>1.34</v>
      </c>
      <c r="C150584">
        <v>5.13</v>
      </c>
    </row>
    <row r="150585" spans="1:3" x14ac:dyDescent="0.25">
      <c r="A150585" s="1">
        <v>19970306080000</v>
      </c>
      <c r="B150585">
        <v>1.47</v>
      </c>
      <c r="C150585">
        <v>5.13</v>
      </c>
    </row>
    <row r="150586" spans="1:3" x14ac:dyDescent="0.25">
      <c r="A150586" s="1">
        <v>19970306090000</v>
      </c>
      <c r="B150586">
        <v>1.62</v>
      </c>
      <c r="C150586">
        <v>5.65</v>
      </c>
    </row>
    <row r="150587" spans="1:3" x14ac:dyDescent="0.25">
      <c r="A150587" s="1">
        <v>19970306100000</v>
      </c>
      <c r="B150587">
        <v>1.75</v>
      </c>
      <c r="C150587">
        <v>5.65</v>
      </c>
    </row>
    <row r="150588" spans="1:3" x14ac:dyDescent="0.25">
      <c r="A150588" s="1">
        <v>19970306110000</v>
      </c>
      <c r="B150588">
        <v>1.88</v>
      </c>
      <c r="C150588">
        <v>6.21</v>
      </c>
    </row>
    <row r="150589" spans="1:3" x14ac:dyDescent="0.25">
      <c r="A150589" s="1">
        <v>19970306120000</v>
      </c>
      <c r="B150589">
        <v>2</v>
      </c>
      <c r="C150589">
        <v>6.21</v>
      </c>
    </row>
    <row r="150590" spans="1:3" x14ac:dyDescent="0.25">
      <c r="A150590" s="1">
        <v>19970306130000</v>
      </c>
      <c r="B150590">
        <v>2.14</v>
      </c>
      <c r="C150590">
        <v>6.21</v>
      </c>
    </row>
    <row r="150591" spans="1:3" x14ac:dyDescent="0.25">
      <c r="A150591" s="1">
        <v>19970306140000</v>
      </c>
      <c r="B150591">
        <v>2.25</v>
      </c>
      <c r="C150591">
        <v>6.21</v>
      </c>
    </row>
    <row r="150592" spans="1:3" x14ac:dyDescent="0.25">
      <c r="A150592" s="1">
        <v>19970306150000</v>
      </c>
      <c r="B150592">
        <v>2.33</v>
      </c>
      <c r="C150592">
        <v>6.85</v>
      </c>
    </row>
    <row r="150593" spans="1:3" x14ac:dyDescent="0.25">
      <c r="A150593" s="1">
        <v>19970306160000</v>
      </c>
      <c r="B150593">
        <v>2.38</v>
      </c>
      <c r="C150593">
        <v>6.85</v>
      </c>
    </row>
    <row r="150594" spans="1:3" x14ac:dyDescent="0.25">
      <c r="A150594" s="1">
        <v>19970306170000</v>
      </c>
      <c r="B150594">
        <v>2.42</v>
      </c>
      <c r="C150594">
        <v>6.85</v>
      </c>
    </row>
    <row r="150595" spans="1:3" x14ac:dyDescent="0.25">
      <c r="A150595" s="1">
        <v>19970306180000</v>
      </c>
      <c r="B150595">
        <v>2.42</v>
      </c>
      <c r="C150595">
        <v>6.85</v>
      </c>
    </row>
    <row r="150596" spans="1:3" x14ac:dyDescent="0.25">
      <c r="A150596" s="1">
        <v>19970306190000</v>
      </c>
      <c r="B150596">
        <v>2.41</v>
      </c>
      <c r="C150596">
        <v>6.85</v>
      </c>
    </row>
    <row r="150597" spans="1:3" x14ac:dyDescent="0.25">
      <c r="A150597" s="1">
        <v>19970306200000</v>
      </c>
      <c r="B150597">
        <v>2.39</v>
      </c>
      <c r="C150597">
        <v>6.85</v>
      </c>
    </row>
    <row r="150598" spans="1:3" x14ac:dyDescent="0.25">
      <c r="A150598" s="1">
        <v>19970306210000</v>
      </c>
      <c r="B150598">
        <v>2.36</v>
      </c>
      <c r="C150598">
        <v>6.85</v>
      </c>
    </row>
    <row r="150599" spans="1:3" x14ac:dyDescent="0.25">
      <c r="A150599" s="1">
        <v>19970306220000</v>
      </c>
      <c r="B150599">
        <v>2.33</v>
      </c>
      <c r="C150599">
        <v>6.85</v>
      </c>
    </row>
    <row r="150600" spans="1:3" x14ac:dyDescent="0.25">
      <c r="A150600" s="1">
        <v>19970306230000</v>
      </c>
      <c r="B150600">
        <v>2.29</v>
      </c>
      <c r="C150600">
        <v>6.85</v>
      </c>
    </row>
    <row r="150601" spans="1:3" x14ac:dyDescent="0.25">
      <c r="A150601" s="1">
        <v>19970307000000</v>
      </c>
      <c r="B150601">
        <v>2.21</v>
      </c>
      <c r="C150601">
        <v>6.85</v>
      </c>
    </row>
    <row r="150602" spans="1:3" x14ac:dyDescent="0.25">
      <c r="A150602" s="1">
        <v>19970307010000</v>
      </c>
      <c r="B150602">
        <v>2.13</v>
      </c>
      <c r="C150602">
        <v>6.85</v>
      </c>
    </row>
    <row r="150603" spans="1:3" x14ac:dyDescent="0.25">
      <c r="A150603" s="1">
        <v>19970307020000</v>
      </c>
      <c r="B150603">
        <v>2.04</v>
      </c>
      <c r="C150603">
        <v>6.85</v>
      </c>
    </row>
    <row r="150604" spans="1:3" x14ac:dyDescent="0.25">
      <c r="A150604" s="1">
        <v>19970307030000</v>
      </c>
      <c r="B150604">
        <v>1.96</v>
      </c>
      <c r="C150604">
        <v>6.85</v>
      </c>
    </row>
    <row r="150605" spans="1:3" x14ac:dyDescent="0.25">
      <c r="A150605" s="1">
        <v>19970307040000</v>
      </c>
      <c r="B150605">
        <v>1.89</v>
      </c>
      <c r="C150605">
        <v>6.21</v>
      </c>
    </row>
    <row r="150606" spans="1:3" x14ac:dyDescent="0.25">
      <c r="A150606" s="1">
        <v>19970307050000</v>
      </c>
      <c r="B150606">
        <v>1.82</v>
      </c>
      <c r="C150606">
        <v>6.21</v>
      </c>
    </row>
    <row r="150607" spans="1:3" x14ac:dyDescent="0.25">
      <c r="A150607" s="1">
        <v>19970307060000</v>
      </c>
      <c r="B150607">
        <v>1.77</v>
      </c>
      <c r="C150607">
        <v>6.21</v>
      </c>
    </row>
    <row r="150608" spans="1:3" x14ac:dyDescent="0.25">
      <c r="A150608" s="1">
        <v>19970307070000</v>
      </c>
      <c r="B150608">
        <v>1.72</v>
      </c>
      <c r="C150608">
        <v>6.21</v>
      </c>
    </row>
    <row r="150609" spans="1:3" x14ac:dyDescent="0.25">
      <c r="A150609" s="1">
        <v>19970307080000</v>
      </c>
      <c r="B150609">
        <v>1.69</v>
      </c>
      <c r="C150609">
        <v>6.21</v>
      </c>
    </row>
    <row r="150610" spans="1:3" x14ac:dyDescent="0.25">
      <c r="A150610" s="1">
        <v>19970307090000</v>
      </c>
      <c r="B150610">
        <v>1.65</v>
      </c>
      <c r="C150610">
        <v>6.21</v>
      </c>
    </row>
    <row r="150611" spans="1:3" x14ac:dyDescent="0.25">
      <c r="A150611" s="1">
        <v>19970307100000</v>
      </c>
      <c r="B150611">
        <v>1.6</v>
      </c>
      <c r="C150611">
        <v>6.21</v>
      </c>
    </row>
    <row r="150612" spans="1:3" x14ac:dyDescent="0.25">
      <c r="A150612" s="1">
        <v>19970307110000</v>
      </c>
      <c r="B150612">
        <v>1.56</v>
      </c>
      <c r="C150612">
        <v>6.21</v>
      </c>
    </row>
    <row r="150613" spans="1:3" x14ac:dyDescent="0.25">
      <c r="A150613" s="1">
        <v>19970307120000</v>
      </c>
      <c r="B150613">
        <v>1.51</v>
      </c>
      <c r="C150613">
        <v>6.21</v>
      </c>
    </row>
    <row r="150614" spans="1:3" x14ac:dyDescent="0.25">
      <c r="A150614" s="1">
        <v>19970307130000</v>
      </c>
      <c r="B150614">
        <v>1.47</v>
      </c>
      <c r="C150614">
        <v>6.21</v>
      </c>
    </row>
    <row r="150615" spans="1:3" x14ac:dyDescent="0.25">
      <c r="A150615" s="1">
        <v>19970307140000</v>
      </c>
      <c r="B150615">
        <v>1.42</v>
      </c>
      <c r="C150615">
        <v>6.21</v>
      </c>
    </row>
    <row r="150616" spans="1:3" x14ac:dyDescent="0.25">
      <c r="A150616" s="1">
        <v>19970307150000</v>
      </c>
      <c r="B150616">
        <v>1.38</v>
      </c>
      <c r="C150616">
        <v>5.65</v>
      </c>
    </row>
    <row r="150617" spans="1:3" x14ac:dyDescent="0.25">
      <c r="A150617" s="1">
        <v>19970307160000</v>
      </c>
      <c r="B150617">
        <v>1.35</v>
      </c>
      <c r="C150617">
        <v>5.13</v>
      </c>
    </row>
    <row r="150618" spans="1:3" x14ac:dyDescent="0.25">
      <c r="A150618" s="1">
        <v>19970307170000</v>
      </c>
      <c r="B150618">
        <v>1.33</v>
      </c>
      <c r="C150618">
        <v>5.13</v>
      </c>
    </row>
    <row r="150619" spans="1:3" x14ac:dyDescent="0.25">
      <c r="A150619" s="1">
        <v>19970307180000</v>
      </c>
      <c r="B150619">
        <v>1.31</v>
      </c>
      <c r="C150619">
        <v>5.13</v>
      </c>
    </row>
    <row r="150620" spans="1:3" x14ac:dyDescent="0.25">
      <c r="A150620" s="1">
        <v>19970307190000</v>
      </c>
      <c r="B150620">
        <v>1.3</v>
      </c>
      <c r="C150620">
        <v>5.13</v>
      </c>
    </row>
    <row r="150621" spans="1:3" x14ac:dyDescent="0.25">
      <c r="A150621" s="1">
        <v>19970307200000</v>
      </c>
      <c r="B150621">
        <v>1.28</v>
      </c>
      <c r="C150621">
        <v>5.13</v>
      </c>
    </row>
    <row r="150622" spans="1:3" x14ac:dyDescent="0.25">
      <c r="A150622" s="1">
        <v>19970307210000</v>
      </c>
      <c r="B150622">
        <v>1.24</v>
      </c>
      <c r="C150622">
        <v>5.13</v>
      </c>
    </row>
    <row r="150623" spans="1:3" x14ac:dyDescent="0.25">
      <c r="A150623" s="1">
        <v>19970307220000</v>
      </c>
      <c r="B150623">
        <v>1.19</v>
      </c>
      <c r="C150623">
        <v>5.13</v>
      </c>
    </row>
    <row r="150624" spans="1:3" x14ac:dyDescent="0.25">
      <c r="A150624" s="1">
        <v>19970307230000</v>
      </c>
      <c r="B150624">
        <v>1.1200000000000001</v>
      </c>
      <c r="C150624">
        <v>5.65</v>
      </c>
    </row>
    <row r="150625" spans="1:3" x14ac:dyDescent="0.25">
      <c r="A150625" s="1">
        <v>19970308000000</v>
      </c>
      <c r="B150625">
        <v>1.05</v>
      </c>
      <c r="C150625">
        <v>5.65</v>
      </c>
    </row>
    <row r="150626" spans="1:3" x14ac:dyDescent="0.25">
      <c r="A150626" s="1">
        <v>19970308010000</v>
      </c>
      <c r="B150626">
        <v>0.98</v>
      </c>
      <c r="C150626">
        <v>4.67</v>
      </c>
    </row>
    <row r="150627" spans="1:3" x14ac:dyDescent="0.25">
      <c r="A150627" s="1">
        <v>19970308020000</v>
      </c>
      <c r="B150627">
        <v>0.89</v>
      </c>
      <c r="C150627">
        <v>4.67</v>
      </c>
    </row>
    <row r="150628" spans="1:3" x14ac:dyDescent="0.25">
      <c r="A150628" s="1">
        <v>19970308030000</v>
      </c>
      <c r="B150628">
        <v>0.82</v>
      </c>
      <c r="C150628">
        <v>4.67</v>
      </c>
    </row>
    <row r="150629" spans="1:3" x14ac:dyDescent="0.25">
      <c r="A150629" s="1">
        <v>19970308040000</v>
      </c>
      <c r="B150629">
        <v>0.76</v>
      </c>
      <c r="C150629">
        <v>4.67</v>
      </c>
    </row>
    <row r="150630" spans="1:3" x14ac:dyDescent="0.25">
      <c r="A150630" s="1">
        <v>19970308050000</v>
      </c>
      <c r="B150630">
        <v>0.7</v>
      </c>
      <c r="C150630">
        <v>4.67</v>
      </c>
    </row>
    <row r="150631" spans="1:3" x14ac:dyDescent="0.25">
      <c r="A150631" s="1">
        <v>19970308060000</v>
      </c>
      <c r="B150631">
        <v>0.64</v>
      </c>
      <c r="C150631">
        <v>4.26</v>
      </c>
    </row>
    <row r="150632" spans="1:3" x14ac:dyDescent="0.25">
      <c r="A150632" s="1">
        <v>19970308070000</v>
      </c>
      <c r="B150632">
        <v>0.59</v>
      </c>
      <c r="C150632">
        <v>4.26</v>
      </c>
    </row>
    <row r="150633" spans="1:3" x14ac:dyDescent="0.25">
      <c r="A150633" s="1">
        <v>19970308080000</v>
      </c>
      <c r="B150633">
        <v>0.55000000000000004</v>
      </c>
      <c r="C150633">
        <v>4.26</v>
      </c>
    </row>
    <row r="150634" spans="1:3" x14ac:dyDescent="0.25">
      <c r="A150634" s="1">
        <v>19970308090000</v>
      </c>
      <c r="B150634">
        <v>0.54</v>
      </c>
      <c r="C150634">
        <v>3.51</v>
      </c>
    </row>
    <row r="150635" spans="1:3" x14ac:dyDescent="0.25">
      <c r="A150635" s="1">
        <v>19970308100000</v>
      </c>
      <c r="B150635">
        <v>0.54</v>
      </c>
      <c r="C150635">
        <v>3.51</v>
      </c>
    </row>
    <row r="150636" spans="1:3" x14ac:dyDescent="0.25">
      <c r="A150636" s="1">
        <v>19970308110000</v>
      </c>
      <c r="B150636">
        <v>0.55000000000000004</v>
      </c>
      <c r="C150636">
        <v>3.51</v>
      </c>
    </row>
    <row r="150637" spans="1:3" x14ac:dyDescent="0.25">
      <c r="A150637" s="1">
        <v>19970308120000</v>
      </c>
      <c r="B150637">
        <v>0.56000000000000005</v>
      </c>
      <c r="C150637">
        <v>3.51</v>
      </c>
    </row>
    <row r="150638" spans="1:3" x14ac:dyDescent="0.25">
      <c r="A150638" s="1">
        <v>19970308130000</v>
      </c>
      <c r="B150638">
        <v>0.59</v>
      </c>
      <c r="C150638">
        <v>3.51</v>
      </c>
    </row>
    <row r="150639" spans="1:3" x14ac:dyDescent="0.25">
      <c r="A150639" s="1">
        <v>19970308140000</v>
      </c>
      <c r="B150639">
        <v>0.64</v>
      </c>
      <c r="C150639">
        <v>3.86</v>
      </c>
    </row>
    <row r="150640" spans="1:3" x14ac:dyDescent="0.25">
      <c r="A150640" s="1">
        <v>19970308150000</v>
      </c>
      <c r="B150640">
        <v>0.72</v>
      </c>
      <c r="C150640">
        <v>3.86</v>
      </c>
    </row>
    <row r="150641" spans="1:3" x14ac:dyDescent="0.25">
      <c r="A150641" s="1">
        <v>19970308160000</v>
      </c>
      <c r="B150641">
        <v>0.81</v>
      </c>
      <c r="C150641">
        <v>4.26</v>
      </c>
    </row>
    <row r="150642" spans="1:3" x14ac:dyDescent="0.25">
      <c r="A150642" s="1">
        <v>19970308170000</v>
      </c>
      <c r="B150642">
        <v>0.91</v>
      </c>
      <c r="C150642">
        <v>4.26</v>
      </c>
    </row>
    <row r="150643" spans="1:3" x14ac:dyDescent="0.25">
      <c r="A150643" s="1">
        <v>19970308180000</v>
      </c>
      <c r="B150643">
        <v>1.02</v>
      </c>
      <c r="C150643">
        <v>4.67</v>
      </c>
    </row>
    <row r="150644" spans="1:3" x14ac:dyDescent="0.25">
      <c r="A150644" s="1">
        <v>19970308190000</v>
      </c>
      <c r="B150644">
        <v>1.1399999999999999</v>
      </c>
      <c r="C150644">
        <v>4.67</v>
      </c>
    </row>
    <row r="150645" spans="1:3" x14ac:dyDescent="0.25">
      <c r="A150645" s="1">
        <v>19970308200000</v>
      </c>
      <c r="B150645">
        <v>1.22</v>
      </c>
      <c r="C150645">
        <v>5.13</v>
      </c>
    </row>
    <row r="150646" spans="1:3" x14ac:dyDescent="0.25">
      <c r="A150646" s="1">
        <v>19970308210000</v>
      </c>
      <c r="B150646">
        <v>1.28</v>
      </c>
      <c r="C150646">
        <v>5.13</v>
      </c>
    </row>
    <row r="150647" spans="1:3" x14ac:dyDescent="0.25">
      <c r="A150647" s="1">
        <v>19970308220000</v>
      </c>
      <c r="B150647">
        <v>1.32</v>
      </c>
      <c r="C150647">
        <v>5.65</v>
      </c>
    </row>
    <row r="150648" spans="1:3" x14ac:dyDescent="0.25">
      <c r="A150648" s="1">
        <v>19970308230000</v>
      </c>
      <c r="B150648">
        <v>1.35</v>
      </c>
      <c r="C150648">
        <v>5.65</v>
      </c>
    </row>
    <row r="150649" spans="1:3" x14ac:dyDescent="0.25">
      <c r="A150649" s="1">
        <v>19970309000000</v>
      </c>
      <c r="B150649">
        <v>1.36</v>
      </c>
      <c r="C150649">
        <v>5.65</v>
      </c>
    </row>
    <row r="150650" spans="1:3" x14ac:dyDescent="0.25">
      <c r="A150650" s="1">
        <v>19970309010000</v>
      </c>
      <c r="B150650">
        <v>1.34</v>
      </c>
      <c r="C150650">
        <v>5.65</v>
      </c>
    </row>
    <row r="150651" spans="1:3" x14ac:dyDescent="0.25">
      <c r="A150651" s="1">
        <v>19970309020000</v>
      </c>
      <c r="B150651">
        <v>1.32</v>
      </c>
      <c r="C150651">
        <v>5.65</v>
      </c>
    </row>
    <row r="150652" spans="1:3" x14ac:dyDescent="0.25">
      <c r="A150652" s="1">
        <v>19970309030000</v>
      </c>
      <c r="B150652">
        <v>1.28</v>
      </c>
      <c r="C150652">
        <v>6.21</v>
      </c>
    </row>
    <row r="150653" spans="1:3" x14ac:dyDescent="0.25">
      <c r="A150653" s="1">
        <v>19970309040000</v>
      </c>
      <c r="B150653">
        <v>1.26</v>
      </c>
      <c r="C150653">
        <v>6.21</v>
      </c>
    </row>
    <row r="150654" spans="1:3" x14ac:dyDescent="0.25">
      <c r="A150654" s="1">
        <v>19970309050000</v>
      </c>
      <c r="B150654">
        <v>1.24</v>
      </c>
      <c r="C150654">
        <v>3.86</v>
      </c>
    </row>
    <row r="150655" spans="1:3" x14ac:dyDescent="0.25">
      <c r="A150655" s="1">
        <v>19970309060000</v>
      </c>
      <c r="B150655">
        <v>1.2</v>
      </c>
      <c r="C150655">
        <v>4.26</v>
      </c>
    </row>
    <row r="150656" spans="1:3" x14ac:dyDescent="0.25">
      <c r="A150656" s="1">
        <v>19970309070000</v>
      </c>
      <c r="B150656">
        <v>1.19</v>
      </c>
      <c r="C150656">
        <v>4.26</v>
      </c>
    </row>
    <row r="150657" spans="1:3" x14ac:dyDescent="0.25">
      <c r="A150657" s="1">
        <v>19970309080000</v>
      </c>
      <c r="B150657">
        <v>1.18</v>
      </c>
      <c r="C150657">
        <v>4.26</v>
      </c>
    </row>
    <row r="150658" spans="1:3" x14ac:dyDescent="0.25">
      <c r="A150658" s="1">
        <v>19970309090000</v>
      </c>
      <c r="B150658">
        <v>1.1599999999999999</v>
      </c>
      <c r="C150658">
        <v>4.26</v>
      </c>
    </row>
    <row r="150659" spans="1:3" x14ac:dyDescent="0.25">
      <c r="A150659" s="1">
        <v>19970309100000</v>
      </c>
      <c r="B150659">
        <v>1.1299999999999999</v>
      </c>
      <c r="C150659">
        <v>4.26</v>
      </c>
    </row>
    <row r="150660" spans="1:3" x14ac:dyDescent="0.25">
      <c r="A150660" s="1">
        <v>19970309110000</v>
      </c>
      <c r="B150660">
        <v>1.1200000000000001</v>
      </c>
      <c r="C150660">
        <v>5.65</v>
      </c>
    </row>
    <row r="150661" spans="1:3" x14ac:dyDescent="0.25">
      <c r="A150661" s="1">
        <v>19970309120000</v>
      </c>
      <c r="B150661">
        <v>1.1100000000000001</v>
      </c>
      <c r="C150661">
        <v>5.13</v>
      </c>
    </row>
    <row r="150662" spans="1:3" x14ac:dyDescent="0.25">
      <c r="A150662" s="1">
        <v>19970309130000</v>
      </c>
      <c r="B150662">
        <v>1.0900000000000001</v>
      </c>
      <c r="C150662">
        <v>5.13</v>
      </c>
    </row>
    <row r="150663" spans="1:3" x14ac:dyDescent="0.25">
      <c r="A150663" s="1">
        <v>19970309140000</v>
      </c>
      <c r="B150663">
        <v>1.05</v>
      </c>
      <c r="C150663">
        <v>5.65</v>
      </c>
    </row>
    <row r="150664" spans="1:3" x14ac:dyDescent="0.25">
      <c r="A150664" s="1">
        <v>19970309150000</v>
      </c>
      <c r="B150664">
        <v>0.99</v>
      </c>
      <c r="C150664">
        <v>5.65</v>
      </c>
    </row>
    <row r="150665" spans="1:3" x14ac:dyDescent="0.25">
      <c r="A150665" s="1">
        <v>19970309160000</v>
      </c>
      <c r="B150665">
        <v>0.93</v>
      </c>
      <c r="C150665">
        <v>5.65</v>
      </c>
    </row>
    <row r="150666" spans="1:3" x14ac:dyDescent="0.25">
      <c r="A150666" s="1">
        <v>19970309170000</v>
      </c>
      <c r="B150666">
        <v>0.85</v>
      </c>
      <c r="C150666">
        <v>6.21</v>
      </c>
    </row>
    <row r="150667" spans="1:3" x14ac:dyDescent="0.25">
      <c r="A150667" s="1">
        <v>19970309180000</v>
      </c>
      <c r="B150667">
        <v>0.79</v>
      </c>
      <c r="C150667">
        <v>6.21</v>
      </c>
    </row>
    <row r="150668" spans="1:3" x14ac:dyDescent="0.25">
      <c r="A150668" s="1">
        <v>19970309190000</v>
      </c>
      <c r="B150668">
        <v>0.74</v>
      </c>
      <c r="C150668">
        <v>5.65</v>
      </c>
    </row>
    <row r="150669" spans="1:3" x14ac:dyDescent="0.25">
      <c r="A150669" s="1">
        <v>19970309200000</v>
      </c>
      <c r="B150669">
        <v>0.72</v>
      </c>
      <c r="C150669">
        <v>6.21</v>
      </c>
    </row>
    <row r="150670" spans="1:3" x14ac:dyDescent="0.25">
      <c r="A150670" s="1">
        <v>19970309210000</v>
      </c>
      <c r="B150670">
        <v>0.7</v>
      </c>
      <c r="C150670">
        <v>6.21</v>
      </c>
    </row>
    <row r="150671" spans="1:3" x14ac:dyDescent="0.25">
      <c r="A150671" s="1">
        <v>19970309220000</v>
      </c>
      <c r="B150671">
        <v>0.69</v>
      </c>
      <c r="C150671">
        <v>6.21</v>
      </c>
    </row>
    <row r="150672" spans="1:3" x14ac:dyDescent="0.25">
      <c r="A150672" s="1">
        <v>19970309230000</v>
      </c>
      <c r="B150672">
        <v>0.68</v>
      </c>
      <c r="C150672">
        <v>8.26</v>
      </c>
    </row>
    <row r="150673" spans="1:3" x14ac:dyDescent="0.25">
      <c r="A150673" s="1">
        <v>19970310000000</v>
      </c>
      <c r="B150673">
        <v>0.67</v>
      </c>
      <c r="C150673">
        <v>8.26</v>
      </c>
    </row>
    <row r="150674" spans="1:3" x14ac:dyDescent="0.25">
      <c r="A150674" s="1">
        <v>19970310010000</v>
      </c>
      <c r="B150674">
        <v>0.65</v>
      </c>
      <c r="C150674">
        <v>8.26</v>
      </c>
    </row>
    <row r="150675" spans="1:3" x14ac:dyDescent="0.25">
      <c r="A150675" s="1">
        <v>19970310020000</v>
      </c>
      <c r="B150675">
        <v>0.64</v>
      </c>
      <c r="C150675">
        <v>8.26</v>
      </c>
    </row>
    <row r="150676" spans="1:3" x14ac:dyDescent="0.25">
      <c r="A150676" s="1">
        <v>19970310030000</v>
      </c>
      <c r="B150676">
        <v>0.66</v>
      </c>
      <c r="C150676">
        <v>8.26</v>
      </c>
    </row>
    <row r="150677" spans="1:3" x14ac:dyDescent="0.25">
      <c r="A150677" s="1">
        <v>19970310040000</v>
      </c>
      <c r="B150677">
        <v>0.72</v>
      </c>
      <c r="C150677">
        <v>3.51</v>
      </c>
    </row>
    <row r="150678" spans="1:3" x14ac:dyDescent="0.25">
      <c r="A150678" s="1">
        <v>19970310050000</v>
      </c>
      <c r="B150678">
        <v>0.81</v>
      </c>
      <c r="C150678">
        <v>3.86</v>
      </c>
    </row>
    <row r="150679" spans="1:3" x14ac:dyDescent="0.25">
      <c r="A150679" s="1">
        <v>19970310060000</v>
      </c>
      <c r="B150679">
        <v>0.93</v>
      </c>
      <c r="C150679">
        <v>4.26</v>
      </c>
    </row>
    <row r="150680" spans="1:3" x14ac:dyDescent="0.25">
      <c r="A150680" s="1">
        <v>19970310070000</v>
      </c>
      <c r="B150680">
        <v>1.08</v>
      </c>
      <c r="C150680">
        <v>4.67</v>
      </c>
    </row>
    <row r="150681" spans="1:3" x14ac:dyDescent="0.25">
      <c r="A150681" s="1">
        <v>19970310080000</v>
      </c>
      <c r="B150681">
        <v>1.21</v>
      </c>
      <c r="C150681">
        <v>4.67</v>
      </c>
    </row>
    <row r="150682" spans="1:3" x14ac:dyDescent="0.25">
      <c r="A150682" s="1">
        <v>19970310090000</v>
      </c>
      <c r="B150682">
        <v>1.3</v>
      </c>
      <c r="C150682">
        <v>5.13</v>
      </c>
    </row>
    <row r="150683" spans="1:3" x14ac:dyDescent="0.25">
      <c r="A150683" s="1">
        <v>19970310100000</v>
      </c>
      <c r="B150683">
        <v>1.38</v>
      </c>
      <c r="C150683">
        <v>5.13</v>
      </c>
    </row>
    <row r="150684" spans="1:3" x14ac:dyDescent="0.25">
      <c r="A150684" s="1">
        <v>19970310110000</v>
      </c>
      <c r="B150684">
        <v>1.43</v>
      </c>
      <c r="C150684">
        <v>5.13</v>
      </c>
    </row>
    <row r="150685" spans="1:3" x14ac:dyDescent="0.25">
      <c r="A150685" s="1">
        <v>19970310120000</v>
      </c>
      <c r="B150685">
        <v>1.46</v>
      </c>
      <c r="C150685">
        <v>5.65</v>
      </c>
    </row>
    <row r="150686" spans="1:3" x14ac:dyDescent="0.25">
      <c r="A150686" s="1">
        <v>19970310130000</v>
      </c>
      <c r="B150686">
        <v>1.48</v>
      </c>
      <c r="C150686">
        <v>5.65</v>
      </c>
    </row>
    <row r="150687" spans="1:3" x14ac:dyDescent="0.25">
      <c r="A150687" s="1">
        <v>19970310140000</v>
      </c>
      <c r="B150687">
        <v>1.5</v>
      </c>
      <c r="C150687">
        <v>5.65</v>
      </c>
    </row>
    <row r="150688" spans="1:3" x14ac:dyDescent="0.25">
      <c r="A150688" s="1">
        <v>19970310150000</v>
      </c>
      <c r="B150688">
        <v>1.51</v>
      </c>
      <c r="C150688">
        <v>5.65</v>
      </c>
    </row>
    <row r="150689" spans="1:3" x14ac:dyDescent="0.25">
      <c r="A150689" s="1">
        <v>19970310160000</v>
      </c>
      <c r="B150689">
        <v>1.51</v>
      </c>
      <c r="C150689">
        <v>5.65</v>
      </c>
    </row>
    <row r="150690" spans="1:3" x14ac:dyDescent="0.25">
      <c r="A150690" s="1">
        <v>19970310170000</v>
      </c>
      <c r="B150690">
        <v>1.51</v>
      </c>
      <c r="C150690">
        <v>5.65</v>
      </c>
    </row>
    <row r="150691" spans="1:3" x14ac:dyDescent="0.25">
      <c r="A150691" s="1">
        <v>19970310180000</v>
      </c>
      <c r="B150691">
        <v>1.5</v>
      </c>
      <c r="C150691">
        <v>5.65</v>
      </c>
    </row>
    <row r="150692" spans="1:3" x14ac:dyDescent="0.25">
      <c r="A150692" s="1">
        <v>19970310190000</v>
      </c>
      <c r="B150692">
        <v>1.46</v>
      </c>
      <c r="C150692">
        <v>5.65</v>
      </c>
    </row>
    <row r="150693" spans="1:3" x14ac:dyDescent="0.25">
      <c r="A150693" s="1">
        <v>19970310200000</v>
      </c>
      <c r="B150693">
        <v>1.42</v>
      </c>
      <c r="C150693">
        <v>5.65</v>
      </c>
    </row>
    <row r="150694" spans="1:3" x14ac:dyDescent="0.25">
      <c r="A150694" s="1">
        <v>19970310210000</v>
      </c>
      <c r="B150694">
        <v>1.36</v>
      </c>
      <c r="C150694">
        <v>5.65</v>
      </c>
    </row>
    <row r="150695" spans="1:3" x14ac:dyDescent="0.25">
      <c r="A150695" s="1">
        <v>19970310220000</v>
      </c>
      <c r="B150695">
        <v>1.31</v>
      </c>
      <c r="C150695">
        <v>5.65</v>
      </c>
    </row>
    <row r="150696" spans="1:3" x14ac:dyDescent="0.25">
      <c r="A150696" s="1">
        <v>19970310230000</v>
      </c>
      <c r="B150696">
        <v>1.27</v>
      </c>
      <c r="C150696">
        <v>5.65</v>
      </c>
    </row>
    <row r="150697" spans="1:3" x14ac:dyDescent="0.25">
      <c r="A150697" s="1">
        <v>19970311000000</v>
      </c>
      <c r="B150697">
        <v>1.22</v>
      </c>
      <c r="C150697">
        <v>5.65</v>
      </c>
    </row>
    <row r="150698" spans="1:3" x14ac:dyDescent="0.25">
      <c r="A150698" s="1">
        <v>19970311010000</v>
      </c>
      <c r="B150698">
        <v>1.18</v>
      </c>
      <c r="C150698">
        <v>5.65</v>
      </c>
    </row>
    <row r="150699" spans="1:3" x14ac:dyDescent="0.25">
      <c r="A150699" s="1">
        <v>19970311020000</v>
      </c>
      <c r="B150699">
        <v>1.1399999999999999</v>
      </c>
      <c r="C150699">
        <v>6.21</v>
      </c>
    </row>
    <row r="150700" spans="1:3" x14ac:dyDescent="0.25">
      <c r="A150700" s="1">
        <v>19970311030000</v>
      </c>
      <c r="B150700">
        <v>1.1100000000000001</v>
      </c>
      <c r="C150700">
        <v>6.21</v>
      </c>
    </row>
    <row r="150701" spans="1:3" x14ac:dyDescent="0.25">
      <c r="A150701" s="1">
        <v>19970311040000</v>
      </c>
      <c r="B150701">
        <v>1.0900000000000001</v>
      </c>
      <c r="C150701">
        <v>6.21</v>
      </c>
    </row>
    <row r="150702" spans="1:3" x14ac:dyDescent="0.25">
      <c r="A150702" s="1">
        <v>19970311050000</v>
      </c>
      <c r="B150702">
        <v>1.07</v>
      </c>
      <c r="C150702">
        <v>6.21</v>
      </c>
    </row>
    <row r="150703" spans="1:3" x14ac:dyDescent="0.25">
      <c r="A150703" s="1">
        <v>19970311060000</v>
      </c>
      <c r="B150703">
        <v>1.06</v>
      </c>
      <c r="C150703">
        <v>6.85</v>
      </c>
    </row>
    <row r="150704" spans="1:3" x14ac:dyDescent="0.25">
      <c r="A150704" s="1">
        <v>19970311070000</v>
      </c>
      <c r="B150704">
        <v>1.05</v>
      </c>
      <c r="C150704">
        <v>6.85</v>
      </c>
    </row>
    <row r="150705" spans="1:3" x14ac:dyDescent="0.25">
      <c r="A150705" s="1">
        <v>19970311080000</v>
      </c>
      <c r="B150705">
        <v>1.04</v>
      </c>
      <c r="C150705">
        <v>6.85</v>
      </c>
    </row>
    <row r="150706" spans="1:3" x14ac:dyDescent="0.25">
      <c r="A150706" s="1">
        <v>19970311090000</v>
      </c>
      <c r="B150706">
        <v>1.03</v>
      </c>
      <c r="C150706">
        <v>6.85</v>
      </c>
    </row>
    <row r="150707" spans="1:3" x14ac:dyDescent="0.25">
      <c r="A150707" s="1">
        <v>19970311100000</v>
      </c>
      <c r="B150707">
        <v>1.01</v>
      </c>
      <c r="C150707">
        <v>6.85</v>
      </c>
    </row>
    <row r="150708" spans="1:3" x14ac:dyDescent="0.25">
      <c r="A150708" s="1">
        <v>19970311110000</v>
      </c>
      <c r="B150708">
        <v>0.99</v>
      </c>
      <c r="C150708">
        <v>6.85</v>
      </c>
    </row>
    <row r="150709" spans="1:3" x14ac:dyDescent="0.25">
      <c r="A150709" s="1">
        <v>19970311120000</v>
      </c>
      <c r="B150709">
        <v>0.96</v>
      </c>
      <c r="C150709">
        <v>6.85</v>
      </c>
    </row>
    <row r="150710" spans="1:3" x14ac:dyDescent="0.25">
      <c r="A150710" s="1">
        <v>19970311130000</v>
      </c>
      <c r="B150710">
        <v>0.95</v>
      </c>
      <c r="C150710">
        <v>6.85</v>
      </c>
    </row>
    <row r="150711" spans="1:3" x14ac:dyDescent="0.25">
      <c r="A150711" s="1">
        <v>19970311140000</v>
      </c>
      <c r="B150711">
        <v>0.94</v>
      </c>
      <c r="C150711">
        <v>7.52</v>
      </c>
    </row>
    <row r="150712" spans="1:3" x14ac:dyDescent="0.25">
      <c r="A150712" s="1">
        <v>19970311150000</v>
      </c>
      <c r="B150712">
        <v>0.93</v>
      </c>
      <c r="C150712">
        <v>7.52</v>
      </c>
    </row>
    <row r="150713" spans="1:3" x14ac:dyDescent="0.25">
      <c r="A150713" s="1">
        <v>19970311160000</v>
      </c>
      <c r="B150713">
        <v>0.93</v>
      </c>
      <c r="C150713">
        <v>7.52</v>
      </c>
    </row>
    <row r="150714" spans="1:3" x14ac:dyDescent="0.25">
      <c r="A150714" s="1">
        <v>19970311170000</v>
      </c>
      <c r="B150714">
        <v>0.93</v>
      </c>
      <c r="C150714">
        <v>7.52</v>
      </c>
    </row>
    <row r="150715" spans="1:3" x14ac:dyDescent="0.25">
      <c r="A150715" s="1">
        <v>19970311180000</v>
      </c>
      <c r="B150715">
        <v>0.93</v>
      </c>
      <c r="C150715">
        <v>7.52</v>
      </c>
    </row>
    <row r="150716" spans="1:3" x14ac:dyDescent="0.25">
      <c r="A150716" s="1">
        <v>19970311190000</v>
      </c>
      <c r="B150716">
        <v>0.93</v>
      </c>
      <c r="C150716">
        <v>7.52</v>
      </c>
    </row>
    <row r="150717" spans="1:3" x14ac:dyDescent="0.25">
      <c r="A150717" s="1">
        <v>19970311200000</v>
      </c>
      <c r="B150717">
        <v>0.92</v>
      </c>
      <c r="C150717">
        <v>7.52</v>
      </c>
    </row>
    <row r="150718" spans="1:3" x14ac:dyDescent="0.25">
      <c r="A150718" s="1">
        <v>19970311210000</v>
      </c>
      <c r="B150718">
        <v>0.91</v>
      </c>
      <c r="C150718">
        <v>7.52</v>
      </c>
    </row>
    <row r="150719" spans="1:3" x14ac:dyDescent="0.25">
      <c r="A150719" s="1">
        <v>19970311220000</v>
      </c>
      <c r="B150719">
        <v>0.9</v>
      </c>
      <c r="C150719">
        <v>7.52</v>
      </c>
    </row>
    <row r="150720" spans="1:3" x14ac:dyDescent="0.25">
      <c r="A150720" s="1">
        <v>19970311230000</v>
      </c>
      <c r="B150720">
        <v>0.89</v>
      </c>
      <c r="C150720">
        <v>7.52</v>
      </c>
    </row>
    <row r="150721" spans="1:3" x14ac:dyDescent="0.25">
      <c r="A150721" s="1">
        <v>19970312000000</v>
      </c>
      <c r="B150721">
        <v>0.89</v>
      </c>
      <c r="C150721">
        <v>7.52</v>
      </c>
    </row>
    <row r="150722" spans="1:3" x14ac:dyDescent="0.25">
      <c r="A150722" s="1">
        <v>19970312010000</v>
      </c>
      <c r="B150722">
        <v>0.9</v>
      </c>
      <c r="C150722">
        <v>7.52</v>
      </c>
    </row>
    <row r="150723" spans="1:3" x14ac:dyDescent="0.25">
      <c r="A150723" s="1">
        <v>19970312020000</v>
      </c>
      <c r="B150723">
        <v>0.93</v>
      </c>
      <c r="C150723">
        <v>7.52</v>
      </c>
    </row>
    <row r="150724" spans="1:3" x14ac:dyDescent="0.25">
      <c r="A150724" s="1">
        <v>19970312030000</v>
      </c>
      <c r="B150724">
        <v>0.93</v>
      </c>
      <c r="C150724">
        <v>6.85</v>
      </c>
    </row>
    <row r="150725" spans="1:3" x14ac:dyDescent="0.25">
      <c r="A150725" s="1">
        <v>19970312040000</v>
      </c>
      <c r="B150725">
        <v>0.95</v>
      </c>
      <c r="C150725">
        <v>6.85</v>
      </c>
    </row>
    <row r="150726" spans="1:3" x14ac:dyDescent="0.25">
      <c r="A150726" s="1">
        <v>19970312050000</v>
      </c>
      <c r="B150726">
        <v>0.98</v>
      </c>
      <c r="C150726">
        <v>6.85</v>
      </c>
    </row>
    <row r="150727" spans="1:3" x14ac:dyDescent="0.25">
      <c r="A150727" s="1">
        <v>19970312060000</v>
      </c>
      <c r="B150727">
        <v>1.01</v>
      </c>
      <c r="C150727">
        <v>6.85</v>
      </c>
    </row>
    <row r="150728" spans="1:3" x14ac:dyDescent="0.25">
      <c r="A150728" s="1">
        <v>19970312070000</v>
      </c>
      <c r="B150728">
        <v>1.04</v>
      </c>
      <c r="C150728">
        <v>6.85</v>
      </c>
    </row>
    <row r="150729" spans="1:3" x14ac:dyDescent="0.25">
      <c r="A150729" s="1">
        <v>19970312080000</v>
      </c>
      <c r="B150729">
        <v>1.05</v>
      </c>
      <c r="C150729">
        <v>3.86</v>
      </c>
    </row>
    <row r="150730" spans="1:3" x14ac:dyDescent="0.25">
      <c r="A150730" s="1">
        <v>19970312090000</v>
      </c>
      <c r="B150730">
        <v>1.06</v>
      </c>
      <c r="C150730">
        <v>3.86</v>
      </c>
    </row>
    <row r="150731" spans="1:3" x14ac:dyDescent="0.25">
      <c r="A150731" s="1">
        <v>19970312100000</v>
      </c>
      <c r="B150731">
        <v>1.06</v>
      </c>
      <c r="C150731">
        <v>3.86</v>
      </c>
    </row>
    <row r="150732" spans="1:3" x14ac:dyDescent="0.25">
      <c r="A150732" s="1">
        <v>19970312110000</v>
      </c>
      <c r="B150732">
        <v>1.05</v>
      </c>
      <c r="C150732">
        <v>3.51</v>
      </c>
    </row>
    <row r="150733" spans="1:3" x14ac:dyDescent="0.25">
      <c r="A150733" s="1">
        <v>19970312120000</v>
      </c>
      <c r="B150733">
        <v>1.03</v>
      </c>
      <c r="C150733">
        <v>4.26</v>
      </c>
    </row>
    <row r="150734" spans="1:3" x14ac:dyDescent="0.25">
      <c r="A150734" s="1">
        <v>19970312130000</v>
      </c>
      <c r="B150734">
        <v>1.01</v>
      </c>
      <c r="C150734">
        <v>3.51</v>
      </c>
    </row>
    <row r="150735" spans="1:3" x14ac:dyDescent="0.25">
      <c r="A150735" s="1">
        <v>19970312140000</v>
      </c>
      <c r="B150735">
        <v>0.99</v>
      </c>
      <c r="C150735">
        <v>3.51</v>
      </c>
    </row>
    <row r="150736" spans="1:3" x14ac:dyDescent="0.25">
      <c r="A150736" s="1">
        <v>19970312150000</v>
      </c>
      <c r="B150736">
        <v>0.98</v>
      </c>
      <c r="C150736">
        <v>3.51</v>
      </c>
    </row>
    <row r="150737" spans="1:3" x14ac:dyDescent="0.25">
      <c r="A150737" s="1">
        <v>19970312160000</v>
      </c>
      <c r="B150737">
        <v>0.96</v>
      </c>
      <c r="C150737">
        <v>3.51</v>
      </c>
    </row>
    <row r="150738" spans="1:3" x14ac:dyDescent="0.25">
      <c r="A150738" s="1">
        <v>19970312170000</v>
      </c>
      <c r="B150738">
        <v>0.95</v>
      </c>
      <c r="C150738">
        <v>4.26</v>
      </c>
    </row>
    <row r="150739" spans="1:3" x14ac:dyDescent="0.25">
      <c r="A150739" s="1">
        <v>19970312180000</v>
      </c>
      <c r="B150739">
        <v>0.92</v>
      </c>
      <c r="C150739">
        <v>4.26</v>
      </c>
    </row>
    <row r="150740" spans="1:3" x14ac:dyDescent="0.25">
      <c r="A150740" s="1">
        <v>19970312190000</v>
      </c>
      <c r="B150740">
        <v>0.9</v>
      </c>
      <c r="C150740">
        <v>4.26</v>
      </c>
    </row>
    <row r="150741" spans="1:3" x14ac:dyDescent="0.25">
      <c r="A150741" s="1">
        <v>19970312200000</v>
      </c>
      <c r="B150741">
        <v>0.89</v>
      </c>
      <c r="C150741">
        <v>4.26</v>
      </c>
    </row>
    <row r="150742" spans="1:3" x14ac:dyDescent="0.25">
      <c r="A150742" s="1">
        <v>19970312210000</v>
      </c>
      <c r="B150742">
        <v>0.88</v>
      </c>
      <c r="C150742">
        <v>4.26</v>
      </c>
    </row>
    <row r="150743" spans="1:3" x14ac:dyDescent="0.25">
      <c r="A150743" s="1">
        <v>19970312220000</v>
      </c>
      <c r="B150743">
        <v>0.89</v>
      </c>
      <c r="C150743">
        <v>4.26</v>
      </c>
    </row>
    <row r="150744" spans="1:3" x14ac:dyDescent="0.25">
      <c r="A150744" s="1">
        <v>19970312230000</v>
      </c>
      <c r="B150744">
        <v>0.9</v>
      </c>
      <c r="C150744">
        <v>3.51</v>
      </c>
    </row>
    <row r="150745" spans="1:3" x14ac:dyDescent="0.25">
      <c r="A150745" s="1">
        <v>19970313000000</v>
      </c>
      <c r="B150745">
        <v>0.91</v>
      </c>
      <c r="C150745">
        <v>3.51</v>
      </c>
    </row>
    <row r="150746" spans="1:3" x14ac:dyDescent="0.25">
      <c r="A150746" s="1">
        <v>19970313010000</v>
      </c>
      <c r="B150746">
        <v>0.92</v>
      </c>
      <c r="C150746">
        <v>3.51</v>
      </c>
    </row>
    <row r="150747" spans="1:3" x14ac:dyDescent="0.25">
      <c r="A150747" s="1">
        <v>19970313020000</v>
      </c>
      <c r="B150747">
        <v>0.94</v>
      </c>
      <c r="C150747">
        <v>3.86</v>
      </c>
    </row>
    <row r="150748" spans="1:3" x14ac:dyDescent="0.25">
      <c r="A150748" s="1">
        <v>19970313030000</v>
      </c>
      <c r="B150748">
        <v>0.96</v>
      </c>
      <c r="C150748">
        <v>3.86</v>
      </c>
    </row>
    <row r="150749" spans="1:3" x14ac:dyDescent="0.25">
      <c r="A150749" s="1">
        <v>19970313040000</v>
      </c>
      <c r="B150749">
        <v>0.98</v>
      </c>
      <c r="C150749">
        <v>3.86</v>
      </c>
    </row>
    <row r="150750" spans="1:3" x14ac:dyDescent="0.25">
      <c r="A150750" s="1">
        <v>19970313050000</v>
      </c>
      <c r="B150750">
        <v>1.02</v>
      </c>
      <c r="C150750">
        <v>3.86</v>
      </c>
    </row>
    <row r="150751" spans="1:3" x14ac:dyDescent="0.25">
      <c r="A150751" s="1">
        <v>19970313060000</v>
      </c>
      <c r="B150751">
        <v>1.06</v>
      </c>
      <c r="C150751">
        <v>4.26</v>
      </c>
    </row>
    <row r="150752" spans="1:3" x14ac:dyDescent="0.25">
      <c r="A150752" s="1">
        <v>19970313070000</v>
      </c>
      <c r="B150752">
        <v>1.1100000000000001</v>
      </c>
      <c r="C150752">
        <v>4.26</v>
      </c>
    </row>
    <row r="150753" spans="1:3" x14ac:dyDescent="0.25">
      <c r="A150753" s="1">
        <v>19970313080000</v>
      </c>
      <c r="B150753">
        <v>1.1299999999999999</v>
      </c>
      <c r="C150753">
        <v>4.26</v>
      </c>
    </row>
    <row r="150754" spans="1:3" x14ac:dyDescent="0.25">
      <c r="A150754" s="1">
        <v>19970313090000</v>
      </c>
      <c r="B150754">
        <v>1.1100000000000001</v>
      </c>
      <c r="C150754">
        <v>3.86</v>
      </c>
    </row>
    <row r="150755" spans="1:3" x14ac:dyDescent="0.25">
      <c r="A150755" s="1">
        <v>19970313100000</v>
      </c>
      <c r="B150755">
        <v>1.07</v>
      </c>
      <c r="C150755">
        <v>3.86</v>
      </c>
    </row>
    <row r="150756" spans="1:3" x14ac:dyDescent="0.25">
      <c r="A150756" s="1">
        <v>19970313110000</v>
      </c>
      <c r="B150756">
        <v>1.02</v>
      </c>
      <c r="C150756">
        <v>3.86</v>
      </c>
    </row>
    <row r="150757" spans="1:3" x14ac:dyDescent="0.25">
      <c r="A150757" s="1">
        <v>19970313120000</v>
      </c>
      <c r="B150757">
        <v>0.97</v>
      </c>
      <c r="C150757">
        <v>3.86</v>
      </c>
    </row>
    <row r="150758" spans="1:3" x14ac:dyDescent="0.25">
      <c r="A150758" s="1">
        <v>19970313130000</v>
      </c>
      <c r="B150758">
        <v>0.92</v>
      </c>
      <c r="C150758">
        <v>3.86</v>
      </c>
    </row>
    <row r="150759" spans="1:3" x14ac:dyDescent="0.25">
      <c r="A150759" s="1">
        <v>19970313140000</v>
      </c>
      <c r="B150759">
        <v>0.87</v>
      </c>
      <c r="C150759">
        <v>3.51</v>
      </c>
    </row>
    <row r="150760" spans="1:3" x14ac:dyDescent="0.25">
      <c r="A150760" s="1">
        <v>19970313150000</v>
      </c>
      <c r="B150760">
        <v>0.83</v>
      </c>
      <c r="C150760">
        <v>3.51</v>
      </c>
    </row>
    <row r="150761" spans="1:3" x14ac:dyDescent="0.25">
      <c r="A150761" s="1">
        <v>19970313160000</v>
      </c>
      <c r="B150761">
        <v>0.79</v>
      </c>
      <c r="C150761">
        <v>3.51</v>
      </c>
    </row>
    <row r="150762" spans="1:3" x14ac:dyDescent="0.25">
      <c r="A150762" s="1">
        <v>19970313170000</v>
      </c>
      <c r="B150762">
        <v>0.75</v>
      </c>
      <c r="C150762">
        <v>3.51</v>
      </c>
    </row>
    <row r="150763" spans="1:3" x14ac:dyDescent="0.25">
      <c r="A150763" s="1">
        <v>19970313180000</v>
      </c>
      <c r="B150763">
        <v>0.72</v>
      </c>
      <c r="C150763">
        <v>3.19</v>
      </c>
    </row>
    <row r="150764" spans="1:3" x14ac:dyDescent="0.25">
      <c r="A150764" s="1">
        <v>19970313190000</v>
      </c>
      <c r="B150764">
        <v>0.69</v>
      </c>
      <c r="C150764">
        <v>3.19</v>
      </c>
    </row>
    <row r="150765" spans="1:3" x14ac:dyDescent="0.25">
      <c r="A150765" s="1">
        <v>19970313200000</v>
      </c>
      <c r="B150765">
        <v>0.66</v>
      </c>
      <c r="C150765">
        <v>3.19</v>
      </c>
    </row>
    <row r="150766" spans="1:3" x14ac:dyDescent="0.25">
      <c r="A150766" s="1">
        <v>19970313210000</v>
      </c>
      <c r="B150766">
        <v>0.63</v>
      </c>
      <c r="C150766">
        <v>3.19</v>
      </c>
    </row>
    <row r="150767" spans="1:3" x14ac:dyDescent="0.25">
      <c r="A150767" s="1">
        <v>19970313220000</v>
      </c>
      <c r="B150767">
        <v>0.59</v>
      </c>
      <c r="C150767">
        <v>3.19</v>
      </c>
    </row>
    <row r="150768" spans="1:3" x14ac:dyDescent="0.25">
      <c r="A150768" s="1">
        <v>19970313230000</v>
      </c>
      <c r="B150768">
        <v>0.56000000000000005</v>
      </c>
      <c r="C150768">
        <v>8.26</v>
      </c>
    </row>
    <row r="150769" spans="1:3" x14ac:dyDescent="0.25">
      <c r="A150769" s="1">
        <v>19970314000000</v>
      </c>
      <c r="B150769">
        <v>0.52</v>
      </c>
      <c r="C150769">
        <v>8.26</v>
      </c>
    </row>
    <row r="150770" spans="1:3" x14ac:dyDescent="0.25">
      <c r="A150770" s="1">
        <v>19970314010000</v>
      </c>
      <c r="B150770">
        <v>0.48</v>
      </c>
      <c r="C150770">
        <v>8.26</v>
      </c>
    </row>
    <row r="150771" spans="1:3" x14ac:dyDescent="0.25">
      <c r="A150771" s="1">
        <v>19970314020000</v>
      </c>
      <c r="B150771">
        <v>0.44</v>
      </c>
      <c r="C150771">
        <v>8.26</v>
      </c>
    </row>
    <row r="150772" spans="1:3" x14ac:dyDescent="0.25">
      <c r="A150772" s="1">
        <v>19970314030000</v>
      </c>
      <c r="B150772">
        <v>0.41</v>
      </c>
      <c r="C150772">
        <v>8.26</v>
      </c>
    </row>
    <row r="150773" spans="1:3" x14ac:dyDescent="0.25">
      <c r="A150773" s="1">
        <v>19970314040000</v>
      </c>
      <c r="B150773">
        <v>0.39</v>
      </c>
      <c r="C150773">
        <v>8.26</v>
      </c>
    </row>
    <row r="150774" spans="1:3" x14ac:dyDescent="0.25">
      <c r="A150774" s="1">
        <v>19970314050000</v>
      </c>
      <c r="B150774">
        <v>0.36</v>
      </c>
      <c r="C150774">
        <v>8.26</v>
      </c>
    </row>
    <row r="150775" spans="1:3" x14ac:dyDescent="0.25">
      <c r="A150775" s="1">
        <v>19970314060000</v>
      </c>
      <c r="B150775">
        <v>0.34</v>
      </c>
      <c r="C150775">
        <v>8.26</v>
      </c>
    </row>
    <row r="150776" spans="1:3" x14ac:dyDescent="0.25">
      <c r="A150776" s="1">
        <v>19970314070000</v>
      </c>
      <c r="B150776">
        <v>0.32</v>
      </c>
      <c r="C150776">
        <v>8.26</v>
      </c>
    </row>
    <row r="150777" spans="1:3" x14ac:dyDescent="0.25">
      <c r="A150777" s="1">
        <v>19970314080000</v>
      </c>
      <c r="B150777">
        <v>0.34</v>
      </c>
      <c r="C150777">
        <v>8.26</v>
      </c>
    </row>
    <row r="150778" spans="1:3" x14ac:dyDescent="0.25">
      <c r="A150778" s="1">
        <v>19970314090000</v>
      </c>
      <c r="B150778">
        <v>0.33</v>
      </c>
      <c r="C150778">
        <v>10.01</v>
      </c>
    </row>
    <row r="150779" spans="1:3" x14ac:dyDescent="0.25">
      <c r="A150779" s="1">
        <v>19970314100000</v>
      </c>
      <c r="B150779">
        <v>0.3</v>
      </c>
      <c r="C150779">
        <v>10.01</v>
      </c>
    </row>
    <row r="150780" spans="1:3" x14ac:dyDescent="0.25">
      <c r="A150780" s="1">
        <v>19970314110000</v>
      </c>
      <c r="B150780">
        <v>0.3</v>
      </c>
      <c r="C150780">
        <v>10.01</v>
      </c>
    </row>
    <row r="150781" spans="1:3" x14ac:dyDescent="0.25">
      <c r="A150781" s="1">
        <v>19970314120000</v>
      </c>
      <c r="B150781">
        <v>0.32</v>
      </c>
      <c r="C150781">
        <v>2.64</v>
      </c>
    </row>
    <row r="150782" spans="1:3" x14ac:dyDescent="0.25">
      <c r="A150782" s="1">
        <v>19970314130000</v>
      </c>
      <c r="B150782">
        <v>0.35</v>
      </c>
      <c r="C150782">
        <v>2.64</v>
      </c>
    </row>
    <row r="150783" spans="1:3" x14ac:dyDescent="0.25">
      <c r="A150783" s="1">
        <v>19970314140000</v>
      </c>
      <c r="B150783">
        <v>0.4</v>
      </c>
      <c r="C150783">
        <v>2.9</v>
      </c>
    </row>
    <row r="150784" spans="1:3" x14ac:dyDescent="0.25">
      <c r="A150784" s="1">
        <v>19970314150000</v>
      </c>
      <c r="B150784">
        <v>0.48</v>
      </c>
      <c r="C150784">
        <v>3.19</v>
      </c>
    </row>
    <row r="150785" spans="1:3" x14ac:dyDescent="0.25">
      <c r="A150785" s="1">
        <v>19970314160000</v>
      </c>
      <c r="B150785">
        <v>0.62</v>
      </c>
      <c r="C150785">
        <v>3.51</v>
      </c>
    </row>
    <row r="150786" spans="1:3" x14ac:dyDescent="0.25">
      <c r="A150786" s="1">
        <v>19970314170000</v>
      </c>
      <c r="B150786">
        <v>0.81</v>
      </c>
      <c r="C150786">
        <v>4.26</v>
      </c>
    </row>
    <row r="150787" spans="1:3" x14ac:dyDescent="0.25">
      <c r="A150787" s="1">
        <v>19970314180000</v>
      </c>
      <c r="B150787">
        <v>1.04</v>
      </c>
      <c r="C150787">
        <v>4.67</v>
      </c>
    </row>
    <row r="150788" spans="1:3" x14ac:dyDescent="0.25">
      <c r="A150788" s="1">
        <v>19970314190000</v>
      </c>
      <c r="B150788">
        <v>1.3</v>
      </c>
      <c r="C150788">
        <v>5.13</v>
      </c>
    </row>
    <row r="150789" spans="1:3" x14ac:dyDescent="0.25">
      <c r="A150789" s="1">
        <v>19970314200000</v>
      </c>
      <c r="B150789">
        <v>1.51</v>
      </c>
      <c r="C150789">
        <v>5.65</v>
      </c>
    </row>
    <row r="150790" spans="1:3" x14ac:dyDescent="0.25">
      <c r="A150790" s="1">
        <v>19970314210000</v>
      </c>
      <c r="B150790">
        <v>1.67</v>
      </c>
      <c r="C150790">
        <v>5.65</v>
      </c>
    </row>
    <row r="150791" spans="1:3" x14ac:dyDescent="0.25">
      <c r="A150791" s="1">
        <v>19970314220000</v>
      </c>
      <c r="B150791">
        <v>1.8</v>
      </c>
      <c r="C150791">
        <v>6.21</v>
      </c>
    </row>
    <row r="150792" spans="1:3" x14ac:dyDescent="0.25">
      <c r="A150792" s="1">
        <v>19970314230000</v>
      </c>
      <c r="B150792">
        <v>1.89</v>
      </c>
      <c r="C150792">
        <v>6.21</v>
      </c>
    </row>
    <row r="150793" spans="1:3" x14ac:dyDescent="0.25">
      <c r="A150793" s="1">
        <v>19970315000000</v>
      </c>
      <c r="B150793">
        <v>1.95</v>
      </c>
      <c r="C150793">
        <v>6.21</v>
      </c>
    </row>
    <row r="150794" spans="1:3" x14ac:dyDescent="0.25">
      <c r="A150794" s="1">
        <v>19970315010000</v>
      </c>
      <c r="B150794">
        <v>2</v>
      </c>
      <c r="C150794">
        <v>6.85</v>
      </c>
    </row>
    <row r="150795" spans="1:3" x14ac:dyDescent="0.25">
      <c r="A150795" s="1">
        <v>19970315020000</v>
      </c>
      <c r="B150795">
        <v>2.04</v>
      </c>
      <c r="C150795">
        <v>6.85</v>
      </c>
    </row>
    <row r="150796" spans="1:3" x14ac:dyDescent="0.25">
      <c r="A150796" s="1">
        <v>19970315030000</v>
      </c>
      <c r="B150796">
        <v>2.06</v>
      </c>
      <c r="C150796">
        <v>6.85</v>
      </c>
    </row>
    <row r="150797" spans="1:3" x14ac:dyDescent="0.25">
      <c r="A150797" s="1">
        <v>19970315040000</v>
      </c>
      <c r="B150797">
        <v>2.09</v>
      </c>
      <c r="C150797">
        <v>7.52</v>
      </c>
    </row>
    <row r="150798" spans="1:3" x14ac:dyDescent="0.25">
      <c r="A150798" s="1">
        <v>19970315050000</v>
      </c>
      <c r="B150798">
        <v>2.16</v>
      </c>
      <c r="C150798">
        <v>7.52</v>
      </c>
    </row>
    <row r="150799" spans="1:3" x14ac:dyDescent="0.25">
      <c r="A150799" s="1">
        <v>19970315060000</v>
      </c>
      <c r="B150799">
        <v>2.23</v>
      </c>
      <c r="C150799">
        <v>8.26</v>
      </c>
    </row>
    <row r="150800" spans="1:3" x14ac:dyDescent="0.25">
      <c r="A150800" s="1">
        <v>19970315070000</v>
      </c>
      <c r="B150800">
        <v>2.29</v>
      </c>
      <c r="C150800">
        <v>8.26</v>
      </c>
    </row>
    <row r="150801" spans="1:3" x14ac:dyDescent="0.25">
      <c r="A150801" s="1">
        <v>19970315080000</v>
      </c>
      <c r="B150801">
        <v>2.34</v>
      </c>
      <c r="C150801">
        <v>8.26</v>
      </c>
    </row>
    <row r="150802" spans="1:3" x14ac:dyDescent="0.25">
      <c r="A150802" s="1">
        <v>19970315090000</v>
      </c>
      <c r="B150802">
        <v>2.38</v>
      </c>
      <c r="C150802">
        <v>8.26</v>
      </c>
    </row>
    <row r="150803" spans="1:3" x14ac:dyDescent="0.25">
      <c r="A150803" s="1">
        <v>19970315100000</v>
      </c>
      <c r="B150803">
        <v>2.41</v>
      </c>
      <c r="C150803">
        <v>8.26</v>
      </c>
    </row>
    <row r="150804" spans="1:3" x14ac:dyDescent="0.25">
      <c r="A150804" s="1">
        <v>19970315110000</v>
      </c>
      <c r="B150804">
        <v>2.4500000000000002</v>
      </c>
      <c r="C150804">
        <v>9.09</v>
      </c>
    </row>
    <row r="150805" spans="1:3" x14ac:dyDescent="0.25">
      <c r="A150805" s="1">
        <v>19970315120000</v>
      </c>
      <c r="B150805">
        <v>2.4900000000000002</v>
      </c>
      <c r="C150805">
        <v>9.09</v>
      </c>
    </row>
    <row r="150806" spans="1:3" x14ac:dyDescent="0.25">
      <c r="A150806" s="1">
        <v>19970315130000</v>
      </c>
      <c r="B150806">
        <v>2.5299999999999998</v>
      </c>
      <c r="C150806">
        <v>9.09</v>
      </c>
    </row>
    <row r="150807" spans="1:3" x14ac:dyDescent="0.25">
      <c r="A150807" s="1">
        <v>19970315140000</v>
      </c>
      <c r="B150807">
        <v>2.5499999999999998</v>
      </c>
      <c r="C150807">
        <v>10.01</v>
      </c>
    </row>
    <row r="150808" spans="1:3" x14ac:dyDescent="0.25">
      <c r="A150808" s="1">
        <v>19970315150000</v>
      </c>
      <c r="B150808">
        <v>2.56</v>
      </c>
      <c r="C150808">
        <v>10.01</v>
      </c>
    </row>
    <row r="150809" spans="1:3" x14ac:dyDescent="0.25">
      <c r="A150809" s="1">
        <v>19970315160000</v>
      </c>
      <c r="B150809">
        <v>2.54</v>
      </c>
      <c r="C150809">
        <v>10.01</v>
      </c>
    </row>
    <row r="150810" spans="1:3" x14ac:dyDescent="0.25">
      <c r="A150810" s="1">
        <v>19970315170000</v>
      </c>
      <c r="B150810">
        <v>2.52</v>
      </c>
      <c r="C150810">
        <v>10.01</v>
      </c>
    </row>
    <row r="150811" spans="1:3" x14ac:dyDescent="0.25">
      <c r="A150811" s="1">
        <v>19970315180000</v>
      </c>
      <c r="B150811">
        <v>2.48</v>
      </c>
      <c r="C150811">
        <v>10.01</v>
      </c>
    </row>
    <row r="150812" spans="1:3" x14ac:dyDescent="0.25">
      <c r="A150812" s="1">
        <v>19970315190000</v>
      </c>
      <c r="B150812">
        <v>2.4300000000000002</v>
      </c>
      <c r="C150812">
        <v>10.01</v>
      </c>
    </row>
    <row r="150813" spans="1:3" x14ac:dyDescent="0.25">
      <c r="A150813" s="1">
        <v>19970315200000</v>
      </c>
      <c r="B150813">
        <v>2.37</v>
      </c>
      <c r="C150813">
        <v>10.01</v>
      </c>
    </row>
    <row r="150814" spans="1:3" x14ac:dyDescent="0.25">
      <c r="A150814" s="1">
        <v>19970315210000</v>
      </c>
      <c r="B150814">
        <v>2.31</v>
      </c>
      <c r="C150814">
        <v>10.01</v>
      </c>
    </row>
    <row r="150815" spans="1:3" x14ac:dyDescent="0.25">
      <c r="A150815" s="1">
        <v>19970315220000</v>
      </c>
      <c r="B150815">
        <v>2.2599999999999998</v>
      </c>
      <c r="C150815">
        <v>10.01</v>
      </c>
    </row>
    <row r="150816" spans="1:3" x14ac:dyDescent="0.25">
      <c r="A150816" s="1">
        <v>19970315230000</v>
      </c>
      <c r="B150816">
        <v>2.2000000000000002</v>
      </c>
      <c r="C150816">
        <v>10.01</v>
      </c>
    </row>
    <row r="150817" spans="1:3" x14ac:dyDescent="0.25">
      <c r="A150817" s="1">
        <v>19970316000000</v>
      </c>
      <c r="B150817">
        <v>2.14</v>
      </c>
      <c r="C150817">
        <v>10.01</v>
      </c>
    </row>
    <row r="150818" spans="1:3" x14ac:dyDescent="0.25">
      <c r="A150818" s="1">
        <v>19970316010000</v>
      </c>
      <c r="B150818">
        <v>2.08</v>
      </c>
      <c r="C150818">
        <v>10.01</v>
      </c>
    </row>
    <row r="150819" spans="1:3" x14ac:dyDescent="0.25">
      <c r="A150819" s="1">
        <v>19970316020000</v>
      </c>
      <c r="B150819">
        <v>2.0099999999999998</v>
      </c>
      <c r="C150819">
        <v>10.01</v>
      </c>
    </row>
    <row r="150820" spans="1:3" x14ac:dyDescent="0.25">
      <c r="A150820" s="1">
        <v>19970316030000</v>
      </c>
      <c r="B150820">
        <v>1.93</v>
      </c>
      <c r="C150820">
        <v>10.01</v>
      </c>
    </row>
    <row r="150821" spans="1:3" x14ac:dyDescent="0.25">
      <c r="A150821" s="1">
        <v>19970316040000</v>
      </c>
      <c r="B150821">
        <v>1.86</v>
      </c>
      <c r="C150821">
        <v>10.01</v>
      </c>
    </row>
    <row r="150822" spans="1:3" x14ac:dyDescent="0.25">
      <c r="A150822" s="1">
        <v>19970316050000</v>
      </c>
      <c r="B150822">
        <v>1.79</v>
      </c>
      <c r="C150822">
        <v>10.01</v>
      </c>
    </row>
    <row r="150823" spans="1:3" x14ac:dyDescent="0.25">
      <c r="A150823" s="1">
        <v>19970316060000</v>
      </c>
      <c r="B150823">
        <v>1.74</v>
      </c>
      <c r="C150823">
        <v>10.01</v>
      </c>
    </row>
    <row r="150824" spans="1:3" x14ac:dyDescent="0.25">
      <c r="A150824" s="1">
        <v>19970316070000</v>
      </c>
      <c r="B150824">
        <v>1.7</v>
      </c>
      <c r="C150824">
        <v>10.01</v>
      </c>
    </row>
    <row r="150825" spans="1:3" x14ac:dyDescent="0.25">
      <c r="A150825" s="1">
        <v>19970316080000</v>
      </c>
      <c r="B150825">
        <v>1.66</v>
      </c>
      <c r="C150825">
        <v>10.01</v>
      </c>
    </row>
    <row r="150826" spans="1:3" x14ac:dyDescent="0.25">
      <c r="A150826" s="1">
        <v>19970316090000</v>
      </c>
      <c r="B150826">
        <v>1.61</v>
      </c>
      <c r="C150826">
        <v>10.01</v>
      </c>
    </row>
    <row r="150827" spans="1:3" x14ac:dyDescent="0.25">
      <c r="A150827" s="1">
        <v>19970316100000</v>
      </c>
      <c r="B150827">
        <v>1.56</v>
      </c>
      <c r="C150827">
        <v>10.01</v>
      </c>
    </row>
    <row r="150828" spans="1:3" x14ac:dyDescent="0.25">
      <c r="A150828" s="1">
        <v>19970316110000</v>
      </c>
      <c r="B150828">
        <v>1.52</v>
      </c>
      <c r="C150828">
        <v>10.01</v>
      </c>
    </row>
    <row r="150829" spans="1:3" x14ac:dyDescent="0.25">
      <c r="A150829" s="1">
        <v>19970316120000</v>
      </c>
      <c r="B150829">
        <v>1.48</v>
      </c>
      <c r="C150829">
        <v>10.01</v>
      </c>
    </row>
    <row r="150830" spans="1:3" x14ac:dyDescent="0.25">
      <c r="A150830" s="1">
        <v>19970316130000</v>
      </c>
      <c r="B150830">
        <v>1.45</v>
      </c>
      <c r="C150830">
        <v>10.01</v>
      </c>
    </row>
    <row r="150831" spans="1:3" x14ac:dyDescent="0.25">
      <c r="A150831" s="1">
        <v>19970316140000</v>
      </c>
      <c r="B150831">
        <v>1.42</v>
      </c>
      <c r="C150831">
        <v>10.01</v>
      </c>
    </row>
    <row r="150832" spans="1:3" x14ac:dyDescent="0.25">
      <c r="A150832" s="1">
        <v>19970316150000</v>
      </c>
      <c r="B150832">
        <v>1.41</v>
      </c>
      <c r="C150832">
        <v>10.01</v>
      </c>
    </row>
    <row r="150833" spans="1:3" x14ac:dyDescent="0.25">
      <c r="A150833" s="1">
        <v>19970316160000</v>
      </c>
      <c r="B150833">
        <v>1.4</v>
      </c>
      <c r="C150833">
        <v>9.09</v>
      </c>
    </row>
    <row r="150834" spans="1:3" x14ac:dyDescent="0.25">
      <c r="A150834" s="1">
        <v>19970316170000</v>
      </c>
      <c r="B150834">
        <v>1.4</v>
      </c>
      <c r="C150834">
        <v>9.09</v>
      </c>
    </row>
    <row r="150835" spans="1:3" x14ac:dyDescent="0.25">
      <c r="A150835" s="1">
        <v>19970316180000</v>
      </c>
      <c r="B150835">
        <v>1.39</v>
      </c>
      <c r="C150835">
        <v>9.09</v>
      </c>
    </row>
    <row r="150836" spans="1:3" x14ac:dyDescent="0.25">
      <c r="A150836" s="1">
        <v>19970316190000</v>
      </c>
      <c r="B150836">
        <v>1.38</v>
      </c>
      <c r="C150836">
        <v>9.09</v>
      </c>
    </row>
    <row r="150837" spans="1:3" x14ac:dyDescent="0.25">
      <c r="A150837" s="1">
        <v>19970316200000</v>
      </c>
      <c r="B150837">
        <v>1.36</v>
      </c>
      <c r="C150837">
        <v>9.09</v>
      </c>
    </row>
    <row r="150838" spans="1:3" x14ac:dyDescent="0.25">
      <c r="A150838" s="1">
        <v>19970316210000</v>
      </c>
      <c r="B150838">
        <v>1.32</v>
      </c>
      <c r="C150838">
        <v>9.09</v>
      </c>
    </row>
    <row r="150839" spans="1:3" x14ac:dyDescent="0.25">
      <c r="A150839" s="1">
        <v>19970316220000</v>
      </c>
      <c r="B150839">
        <v>1.27</v>
      </c>
      <c r="C150839">
        <v>9.09</v>
      </c>
    </row>
    <row r="150840" spans="1:3" x14ac:dyDescent="0.25">
      <c r="A150840" s="1">
        <v>19970316230000</v>
      </c>
      <c r="B150840">
        <v>1.22</v>
      </c>
      <c r="C150840">
        <v>9.09</v>
      </c>
    </row>
    <row r="150841" spans="1:3" x14ac:dyDescent="0.25">
      <c r="A150841" s="1">
        <v>19970317000000</v>
      </c>
      <c r="B150841">
        <v>1.1599999999999999</v>
      </c>
      <c r="C150841">
        <v>9.09</v>
      </c>
    </row>
    <row r="150842" spans="1:3" x14ac:dyDescent="0.25">
      <c r="A150842" s="1">
        <v>19970317010000</v>
      </c>
      <c r="B150842">
        <v>1.0900000000000001</v>
      </c>
      <c r="C150842">
        <v>9.09</v>
      </c>
    </row>
    <row r="150843" spans="1:3" x14ac:dyDescent="0.25">
      <c r="A150843" s="1">
        <v>19970317020000</v>
      </c>
      <c r="B150843">
        <v>1.03</v>
      </c>
      <c r="C150843">
        <v>9.09</v>
      </c>
    </row>
    <row r="150844" spans="1:3" x14ac:dyDescent="0.25">
      <c r="A150844" s="1">
        <v>19970317030000</v>
      </c>
      <c r="B150844">
        <v>0.97</v>
      </c>
      <c r="C150844">
        <v>9.09</v>
      </c>
    </row>
    <row r="150845" spans="1:3" x14ac:dyDescent="0.25">
      <c r="A150845" s="1">
        <v>19970317040000</v>
      </c>
      <c r="B150845">
        <v>0.92</v>
      </c>
      <c r="C150845">
        <v>9.09</v>
      </c>
    </row>
    <row r="150846" spans="1:3" x14ac:dyDescent="0.25">
      <c r="A150846" s="1">
        <v>19970317050000</v>
      </c>
      <c r="B150846">
        <v>0.87</v>
      </c>
      <c r="C150846">
        <v>9.09</v>
      </c>
    </row>
    <row r="150847" spans="1:3" x14ac:dyDescent="0.25">
      <c r="A150847" s="1">
        <v>19970317060000</v>
      </c>
      <c r="B150847">
        <v>0.83</v>
      </c>
      <c r="C150847">
        <v>9.09</v>
      </c>
    </row>
    <row r="150848" spans="1:3" x14ac:dyDescent="0.25">
      <c r="A150848" s="1">
        <v>19970317070000</v>
      </c>
      <c r="B150848">
        <v>0.79</v>
      </c>
      <c r="C150848">
        <v>9.09</v>
      </c>
    </row>
    <row r="150849" spans="1:3" x14ac:dyDescent="0.25">
      <c r="A150849" s="1">
        <v>19970317080000</v>
      </c>
      <c r="B150849">
        <v>0.76</v>
      </c>
      <c r="C150849">
        <v>9.09</v>
      </c>
    </row>
    <row r="150850" spans="1:3" x14ac:dyDescent="0.25">
      <c r="A150850" s="1">
        <v>19970317090000</v>
      </c>
      <c r="B150850">
        <v>0.71</v>
      </c>
      <c r="C150850">
        <v>9.09</v>
      </c>
    </row>
    <row r="150851" spans="1:3" x14ac:dyDescent="0.25">
      <c r="A150851" s="1">
        <v>19970317100000</v>
      </c>
      <c r="B150851">
        <v>0.67</v>
      </c>
      <c r="C150851">
        <v>9.09</v>
      </c>
    </row>
    <row r="150852" spans="1:3" x14ac:dyDescent="0.25">
      <c r="A150852" s="1">
        <v>19970317110000</v>
      </c>
      <c r="B150852">
        <v>0.64</v>
      </c>
      <c r="C150852">
        <v>9.09</v>
      </c>
    </row>
    <row r="150853" spans="1:3" x14ac:dyDescent="0.25">
      <c r="A150853" s="1">
        <v>19970317120000</v>
      </c>
      <c r="B150853">
        <v>0.61</v>
      </c>
      <c r="C150853">
        <v>9.09</v>
      </c>
    </row>
    <row r="150854" spans="1:3" x14ac:dyDescent="0.25">
      <c r="A150854" s="1">
        <v>19970317130000</v>
      </c>
      <c r="B150854">
        <v>0.57999999999999996</v>
      </c>
      <c r="C150854">
        <v>9.09</v>
      </c>
    </row>
    <row r="150855" spans="1:3" x14ac:dyDescent="0.25">
      <c r="A150855" s="1">
        <v>19970317140000</v>
      </c>
      <c r="B150855">
        <v>0.56000000000000005</v>
      </c>
      <c r="C150855">
        <v>9.09</v>
      </c>
    </row>
    <row r="150856" spans="1:3" x14ac:dyDescent="0.25">
      <c r="A150856" s="1">
        <v>19970317150000</v>
      </c>
      <c r="B150856">
        <v>0.55000000000000004</v>
      </c>
      <c r="C150856">
        <v>9.09</v>
      </c>
    </row>
    <row r="150857" spans="1:3" x14ac:dyDescent="0.25">
      <c r="A150857" s="1">
        <v>19970317160000</v>
      </c>
      <c r="B150857">
        <v>0.57999999999999996</v>
      </c>
      <c r="C150857">
        <v>9.09</v>
      </c>
    </row>
    <row r="150858" spans="1:3" x14ac:dyDescent="0.25">
      <c r="A150858" s="1">
        <v>19970317170000</v>
      </c>
      <c r="B150858">
        <v>0.62</v>
      </c>
      <c r="C150858">
        <v>9.09</v>
      </c>
    </row>
    <row r="150859" spans="1:3" x14ac:dyDescent="0.25">
      <c r="A150859" s="1">
        <v>19970317180000</v>
      </c>
      <c r="B150859">
        <v>0.71</v>
      </c>
      <c r="C150859">
        <v>8.26</v>
      </c>
    </row>
    <row r="150860" spans="1:3" x14ac:dyDescent="0.25">
      <c r="A150860" s="1">
        <v>19970317190000</v>
      </c>
      <c r="B150860">
        <v>0.86</v>
      </c>
      <c r="C150860">
        <v>3.86</v>
      </c>
    </row>
    <row r="150861" spans="1:3" x14ac:dyDescent="0.25">
      <c r="A150861" s="1">
        <v>19970317200000</v>
      </c>
      <c r="B150861">
        <v>1.03</v>
      </c>
      <c r="C150861">
        <v>4.26</v>
      </c>
    </row>
    <row r="150862" spans="1:3" x14ac:dyDescent="0.25">
      <c r="A150862" s="1">
        <v>19970317210000</v>
      </c>
      <c r="B150862">
        <v>1.19</v>
      </c>
      <c r="C150862">
        <v>4.67</v>
      </c>
    </row>
    <row r="150863" spans="1:3" x14ac:dyDescent="0.25">
      <c r="A150863" s="1">
        <v>19970317220000</v>
      </c>
      <c r="B150863">
        <v>1.35</v>
      </c>
      <c r="C150863">
        <v>5.13</v>
      </c>
    </row>
    <row r="150864" spans="1:3" x14ac:dyDescent="0.25">
      <c r="A150864" s="1">
        <v>19970317230000</v>
      </c>
      <c r="B150864">
        <v>1.48</v>
      </c>
      <c r="C150864">
        <v>5.13</v>
      </c>
    </row>
    <row r="150865" spans="1:3" x14ac:dyDescent="0.25">
      <c r="A150865" s="1">
        <v>19970318000000</v>
      </c>
      <c r="B150865">
        <v>1.58</v>
      </c>
      <c r="C150865">
        <v>5.65</v>
      </c>
    </row>
    <row r="150866" spans="1:3" x14ac:dyDescent="0.25">
      <c r="A150866" s="1">
        <v>19970318010000</v>
      </c>
      <c r="B150866">
        <v>1.67</v>
      </c>
      <c r="C150866">
        <v>5.65</v>
      </c>
    </row>
    <row r="150867" spans="1:3" x14ac:dyDescent="0.25">
      <c r="A150867" s="1">
        <v>19970318020000</v>
      </c>
      <c r="B150867">
        <v>1.71</v>
      </c>
      <c r="C150867">
        <v>5.65</v>
      </c>
    </row>
    <row r="150868" spans="1:3" x14ac:dyDescent="0.25">
      <c r="A150868" s="1">
        <v>19970318030000</v>
      </c>
      <c r="B150868">
        <v>1.72</v>
      </c>
      <c r="C150868">
        <v>5.65</v>
      </c>
    </row>
    <row r="150869" spans="1:3" x14ac:dyDescent="0.25">
      <c r="A150869" s="1">
        <v>19970318040000</v>
      </c>
      <c r="B150869">
        <v>1.71</v>
      </c>
      <c r="C150869">
        <v>5.65</v>
      </c>
    </row>
    <row r="150870" spans="1:3" x14ac:dyDescent="0.25">
      <c r="A150870" s="1">
        <v>19970318050000</v>
      </c>
      <c r="B150870">
        <v>1.68</v>
      </c>
      <c r="C150870">
        <v>5.65</v>
      </c>
    </row>
    <row r="150871" spans="1:3" x14ac:dyDescent="0.25">
      <c r="A150871" s="1">
        <v>19970318060000</v>
      </c>
      <c r="B150871">
        <v>1.62</v>
      </c>
      <c r="C150871">
        <v>5.65</v>
      </c>
    </row>
    <row r="150872" spans="1:3" x14ac:dyDescent="0.25">
      <c r="A150872" s="1">
        <v>19970318070000</v>
      </c>
      <c r="B150872">
        <v>1.55</v>
      </c>
      <c r="C150872">
        <v>5.65</v>
      </c>
    </row>
    <row r="150873" spans="1:3" x14ac:dyDescent="0.25">
      <c r="A150873" s="1">
        <v>19970318080000</v>
      </c>
      <c r="B150873">
        <v>1.48</v>
      </c>
      <c r="C150873">
        <v>5.65</v>
      </c>
    </row>
    <row r="150874" spans="1:3" x14ac:dyDescent="0.25">
      <c r="A150874" s="1">
        <v>19970318090000</v>
      </c>
      <c r="B150874">
        <v>1.4</v>
      </c>
      <c r="C150874">
        <v>5.65</v>
      </c>
    </row>
    <row r="150875" spans="1:3" x14ac:dyDescent="0.25">
      <c r="A150875" s="1">
        <v>19970318100000</v>
      </c>
      <c r="B150875">
        <v>1.32</v>
      </c>
      <c r="C150875">
        <v>5.65</v>
      </c>
    </row>
    <row r="150876" spans="1:3" x14ac:dyDescent="0.25">
      <c r="A150876" s="1">
        <v>19970318110000</v>
      </c>
      <c r="B150876">
        <v>1.24</v>
      </c>
      <c r="C150876">
        <v>5.65</v>
      </c>
    </row>
    <row r="150877" spans="1:3" x14ac:dyDescent="0.25">
      <c r="A150877" s="1">
        <v>19970318120000</v>
      </c>
      <c r="B150877">
        <v>1.17</v>
      </c>
      <c r="C150877">
        <v>5.65</v>
      </c>
    </row>
    <row r="150878" spans="1:3" x14ac:dyDescent="0.25">
      <c r="A150878" s="1">
        <v>19970318130000</v>
      </c>
      <c r="B150878">
        <v>1.1000000000000001</v>
      </c>
      <c r="C150878">
        <v>5.65</v>
      </c>
    </row>
    <row r="150879" spans="1:3" x14ac:dyDescent="0.25">
      <c r="A150879" s="1">
        <v>19970318140000</v>
      </c>
      <c r="B150879">
        <v>1.04</v>
      </c>
      <c r="C150879">
        <v>5.65</v>
      </c>
    </row>
    <row r="150880" spans="1:3" x14ac:dyDescent="0.25">
      <c r="A150880" s="1">
        <v>19970318150000</v>
      </c>
      <c r="B150880">
        <v>0.99</v>
      </c>
      <c r="C150880">
        <v>5.65</v>
      </c>
    </row>
    <row r="150881" spans="1:3" x14ac:dyDescent="0.25">
      <c r="A150881" s="1">
        <v>19970318160000</v>
      </c>
      <c r="B150881">
        <v>0.94</v>
      </c>
      <c r="C150881">
        <v>5.65</v>
      </c>
    </row>
    <row r="150882" spans="1:3" x14ac:dyDescent="0.25">
      <c r="A150882" s="1">
        <v>19970318170000</v>
      </c>
      <c r="B150882">
        <v>0.9</v>
      </c>
      <c r="C150882">
        <v>5.65</v>
      </c>
    </row>
    <row r="150883" spans="1:3" x14ac:dyDescent="0.25">
      <c r="A150883" s="1">
        <v>19970318180000</v>
      </c>
      <c r="B150883">
        <v>0.85</v>
      </c>
      <c r="C150883">
        <v>5.65</v>
      </c>
    </row>
    <row r="150884" spans="1:3" x14ac:dyDescent="0.25">
      <c r="A150884" s="1">
        <v>19970318190000</v>
      </c>
      <c r="B150884">
        <v>0.82</v>
      </c>
      <c r="C150884">
        <v>5.65</v>
      </c>
    </row>
    <row r="150885" spans="1:3" x14ac:dyDescent="0.25">
      <c r="A150885" s="1">
        <v>19970318200000</v>
      </c>
      <c r="B150885">
        <v>0.78</v>
      </c>
      <c r="C150885">
        <v>5.13</v>
      </c>
    </row>
    <row r="150886" spans="1:3" x14ac:dyDescent="0.25">
      <c r="A150886" s="1">
        <v>19970318210000</v>
      </c>
      <c r="B150886">
        <v>0.76</v>
      </c>
      <c r="C150886">
        <v>5.13</v>
      </c>
    </row>
    <row r="150887" spans="1:3" x14ac:dyDescent="0.25">
      <c r="A150887" s="1">
        <v>19970318220000</v>
      </c>
      <c r="B150887">
        <v>0.74</v>
      </c>
      <c r="C150887">
        <v>10.01</v>
      </c>
    </row>
    <row r="150888" spans="1:3" x14ac:dyDescent="0.25">
      <c r="A150888" s="1">
        <v>19970318230000</v>
      </c>
      <c r="B150888">
        <v>0.73</v>
      </c>
      <c r="C150888">
        <v>10.01</v>
      </c>
    </row>
    <row r="150889" spans="1:3" x14ac:dyDescent="0.25">
      <c r="A150889" s="1">
        <v>19970319000000</v>
      </c>
      <c r="B150889">
        <v>0.73</v>
      </c>
      <c r="C150889">
        <v>10.01</v>
      </c>
    </row>
    <row r="150890" spans="1:3" x14ac:dyDescent="0.25">
      <c r="A150890" s="1">
        <v>19970319010000</v>
      </c>
      <c r="B150890">
        <v>0.73</v>
      </c>
      <c r="C150890">
        <v>10.01</v>
      </c>
    </row>
    <row r="150891" spans="1:3" x14ac:dyDescent="0.25">
      <c r="A150891" s="1">
        <v>19970319020000</v>
      </c>
      <c r="B150891">
        <v>0.74</v>
      </c>
      <c r="C150891">
        <v>10.01</v>
      </c>
    </row>
    <row r="150892" spans="1:3" x14ac:dyDescent="0.25">
      <c r="A150892" s="1">
        <v>19970319030000</v>
      </c>
      <c r="B150892">
        <v>0.73</v>
      </c>
      <c r="C150892">
        <v>10.01</v>
      </c>
    </row>
    <row r="150893" spans="1:3" x14ac:dyDescent="0.25">
      <c r="A150893" s="1">
        <v>19970319040000</v>
      </c>
      <c r="B150893">
        <v>0.72</v>
      </c>
      <c r="C150893">
        <v>10.01</v>
      </c>
    </row>
    <row r="150894" spans="1:3" x14ac:dyDescent="0.25">
      <c r="A150894" s="1">
        <v>19970319050000</v>
      </c>
      <c r="B150894">
        <v>0.71</v>
      </c>
      <c r="C150894">
        <v>10.01</v>
      </c>
    </row>
    <row r="150895" spans="1:3" x14ac:dyDescent="0.25">
      <c r="A150895" s="1">
        <v>19970319060000</v>
      </c>
      <c r="B150895">
        <v>0.69</v>
      </c>
      <c r="C150895">
        <v>10.01</v>
      </c>
    </row>
    <row r="150896" spans="1:3" x14ac:dyDescent="0.25">
      <c r="A150896" s="1">
        <v>19970319070000</v>
      </c>
      <c r="B150896">
        <v>0.67</v>
      </c>
      <c r="C150896">
        <v>10.01</v>
      </c>
    </row>
    <row r="150897" spans="1:3" x14ac:dyDescent="0.25">
      <c r="A150897" s="1">
        <v>19970319080000</v>
      </c>
      <c r="B150897">
        <v>0.65</v>
      </c>
      <c r="C150897">
        <v>10.01</v>
      </c>
    </row>
    <row r="150898" spans="1:3" x14ac:dyDescent="0.25">
      <c r="A150898" s="1">
        <v>19970319090000</v>
      </c>
      <c r="B150898">
        <v>0.63</v>
      </c>
      <c r="C150898">
        <v>10.01</v>
      </c>
    </row>
    <row r="150899" spans="1:3" x14ac:dyDescent="0.25">
      <c r="A150899" s="1">
        <v>19970319100000</v>
      </c>
      <c r="B150899">
        <v>0.62</v>
      </c>
      <c r="C150899">
        <v>10.01</v>
      </c>
    </row>
    <row r="150900" spans="1:3" x14ac:dyDescent="0.25">
      <c r="A150900" s="1">
        <v>19970319110000</v>
      </c>
      <c r="B150900">
        <v>0.61</v>
      </c>
      <c r="C150900">
        <v>10.01</v>
      </c>
    </row>
    <row r="150901" spans="1:3" x14ac:dyDescent="0.25">
      <c r="A150901" s="1">
        <v>19970319120000</v>
      </c>
      <c r="B150901">
        <v>0.6</v>
      </c>
      <c r="C150901">
        <v>10.01</v>
      </c>
    </row>
    <row r="150902" spans="1:3" x14ac:dyDescent="0.25">
      <c r="A150902" s="1">
        <v>19970319130000</v>
      </c>
      <c r="B150902">
        <v>0.61</v>
      </c>
      <c r="C150902">
        <v>10.01</v>
      </c>
    </row>
    <row r="150903" spans="1:3" x14ac:dyDescent="0.25">
      <c r="A150903" s="1">
        <v>19970319140000</v>
      </c>
      <c r="B150903">
        <v>0.61</v>
      </c>
      <c r="C150903">
        <v>10.01</v>
      </c>
    </row>
    <row r="150904" spans="1:3" x14ac:dyDescent="0.25">
      <c r="A150904" s="1">
        <v>19970319150000</v>
      </c>
      <c r="B150904">
        <v>0.62</v>
      </c>
      <c r="C150904">
        <v>10.01</v>
      </c>
    </row>
    <row r="150905" spans="1:3" x14ac:dyDescent="0.25">
      <c r="A150905" s="1">
        <v>19970319160000</v>
      </c>
      <c r="B150905">
        <v>0.63</v>
      </c>
      <c r="C150905">
        <v>10.01</v>
      </c>
    </row>
    <row r="150906" spans="1:3" x14ac:dyDescent="0.25">
      <c r="A150906" s="1">
        <v>19970319170000</v>
      </c>
      <c r="B150906">
        <v>0.64</v>
      </c>
      <c r="C150906">
        <v>10.01</v>
      </c>
    </row>
    <row r="150907" spans="1:3" x14ac:dyDescent="0.25">
      <c r="A150907" s="1">
        <v>19970319180000</v>
      </c>
      <c r="B150907">
        <v>0.65</v>
      </c>
      <c r="C150907">
        <v>10.01</v>
      </c>
    </row>
    <row r="150908" spans="1:3" x14ac:dyDescent="0.25">
      <c r="A150908" s="1">
        <v>19970319190000</v>
      </c>
      <c r="B150908">
        <v>0.66</v>
      </c>
      <c r="C150908">
        <v>10.01</v>
      </c>
    </row>
    <row r="150909" spans="1:3" x14ac:dyDescent="0.25">
      <c r="A150909" s="1">
        <v>19970319200000</v>
      </c>
      <c r="B150909">
        <v>0.66</v>
      </c>
      <c r="C150909">
        <v>10.01</v>
      </c>
    </row>
    <row r="150910" spans="1:3" x14ac:dyDescent="0.25">
      <c r="A150910" s="1">
        <v>19970319210000</v>
      </c>
      <c r="B150910">
        <v>0.65</v>
      </c>
      <c r="C150910">
        <v>10.01</v>
      </c>
    </row>
    <row r="150911" spans="1:3" x14ac:dyDescent="0.25">
      <c r="A150911" s="1">
        <v>19970319220000</v>
      </c>
      <c r="B150911">
        <v>0.64</v>
      </c>
      <c r="C150911">
        <v>10.01</v>
      </c>
    </row>
    <row r="150912" spans="1:3" x14ac:dyDescent="0.25">
      <c r="A150912" s="1">
        <v>19970319230000</v>
      </c>
      <c r="B150912">
        <v>0.63</v>
      </c>
      <c r="C150912">
        <v>10.01</v>
      </c>
    </row>
    <row r="150913" spans="1:3" x14ac:dyDescent="0.25">
      <c r="A150913" s="1">
        <v>19970320000000</v>
      </c>
      <c r="B150913">
        <v>0.63</v>
      </c>
      <c r="C150913">
        <v>10.01</v>
      </c>
    </row>
    <row r="150914" spans="1:3" x14ac:dyDescent="0.25">
      <c r="A150914" s="1">
        <v>19970320010000</v>
      </c>
      <c r="B150914">
        <v>0.63</v>
      </c>
      <c r="C150914">
        <v>10.01</v>
      </c>
    </row>
    <row r="150915" spans="1:3" x14ac:dyDescent="0.25">
      <c r="A150915" s="1">
        <v>19970320020000</v>
      </c>
      <c r="B150915">
        <v>0.63</v>
      </c>
      <c r="C150915">
        <v>10.01</v>
      </c>
    </row>
    <row r="150916" spans="1:3" x14ac:dyDescent="0.25">
      <c r="A150916" s="1">
        <v>19970320030000</v>
      </c>
      <c r="B150916">
        <v>0.64</v>
      </c>
      <c r="C150916">
        <v>10.01</v>
      </c>
    </row>
    <row r="150917" spans="1:3" x14ac:dyDescent="0.25">
      <c r="A150917" s="1">
        <v>19970320040000</v>
      </c>
      <c r="B150917">
        <v>0.65</v>
      </c>
      <c r="C150917">
        <v>5.65</v>
      </c>
    </row>
    <row r="150918" spans="1:3" x14ac:dyDescent="0.25">
      <c r="A150918" s="1">
        <v>19970320050000</v>
      </c>
      <c r="B150918">
        <v>0.66</v>
      </c>
      <c r="C150918">
        <v>5.65</v>
      </c>
    </row>
    <row r="150919" spans="1:3" x14ac:dyDescent="0.25">
      <c r="A150919" s="1">
        <v>19970320060000</v>
      </c>
      <c r="B150919">
        <v>0.67</v>
      </c>
      <c r="C150919">
        <v>6.21</v>
      </c>
    </row>
    <row r="150920" spans="1:3" x14ac:dyDescent="0.25">
      <c r="A150920" s="1">
        <v>19970320070000</v>
      </c>
      <c r="B150920">
        <v>0.68</v>
      </c>
      <c r="C150920">
        <v>6.21</v>
      </c>
    </row>
    <row r="150921" spans="1:3" x14ac:dyDescent="0.25">
      <c r="A150921" s="1">
        <v>19970320080000</v>
      </c>
      <c r="B150921">
        <v>0.68</v>
      </c>
      <c r="C150921">
        <v>6.21</v>
      </c>
    </row>
    <row r="150922" spans="1:3" x14ac:dyDescent="0.25">
      <c r="A150922" s="1">
        <v>19970320090000</v>
      </c>
      <c r="B150922">
        <v>0.68</v>
      </c>
      <c r="C150922">
        <v>6.21</v>
      </c>
    </row>
    <row r="150923" spans="1:3" x14ac:dyDescent="0.25">
      <c r="A150923" s="1">
        <v>19970320100000</v>
      </c>
      <c r="B150923">
        <v>0.68</v>
      </c>
      <c r="C150923">
        <v>6.21</v>
      </c>
    </row>
    <row r="150924" spans="1:3" x14ac:dyDescent="0.25">
      <c r="A150924" s="1">
        <v>19970320110000</v>
      </c>
      <c r="B150924">
        <v>0.68</v>
      </c>
      <c r="C150924">
        <v>6.21</v>
      </c>
    </row>
    <row r="150925" spans="1:3" x14ac:dyDescent="0.25">
      <c r="A150925" s="1">
        <v>19970320120000</v>
      </c>
      <c r="B150925">
        <v>0.67</v>
      </c>
      <c r="C150925">
        <v>6.21</v>
      </c>
    </row>
    <row r="150926" spans="1:3" x14ac:dyDescent="0.25">
      <c r="A150926" s="1">
        <v>19970320130000</v>
      </c>
      <c r="B150926">
        <v>0.67</v>
      </c>
      <c r="C150926">
        <v>6.21</v>
      </c>
    </row>
    <row r="150927" spans="1:3" x14ac:dyDescent="0.25">
      <c r="A150927" s="1">
        <v>19970320140000</v>
      </c>
      <c r="B150927">
        <v>0.66</v>
      </c>
      <c r="C150927">
        <v>6.21</v>
      </c>
    </row>
    <row r="150928" spans="1:3" x14ac:dyDescent="0.25">
      <c r="A150928" s="1">
        <v>19970320150000</v>
      </c>
      <c r="B150928">
        <v>0.66</v>
      </c>
      <c r="C150928">
        <v>6.85</v>
      </c>
    </row>
    <row r="150929" spans="1:3" x14ac:dyDescent="0.25">
      <c r="A150929" s="1">
        <v>19970320160000</v>
      </c>
      <c r="B150929">
        <v>0.66</v>
      </c>
      <c r="C150929">
        <v>6.85</v>
      </c>
    </row>
    <row r="150930" spans="1:3" x14ac:dyDescent="0.25">
      <c r="A150930" s="1">
        <v>19970320170000</v>
      </c>
      <c r="B150930">
        <v>0.66</v>
      </c>
      <c r="C150930">
        <v>6.85</v>
      </c>
    </row>
    <row r="150931" spans="1:3" x14ac:dyDescent="0.25">
      <c r="A150931" s="1">
        <v>19970320180000</v>
      </c>
      <c r="B150931">
        <v>0.66</v>
      </c>
      <c r="C150931">
        <v>6.85</v>
      </c>
    </row>
    <row r="150932" spans="1:3" x14ac:dyDescent="0.25">
      <c r="A150932" s="1">
        <v>19970320190000</v>
      </c>
      <c r="B150932">
        <v>0.67</v>
      </c>
      <c r="C150932">
        <v>6.85</v>
      </c>
    </row>
    <row r="150933" spans="1:3" x14ac:dyDescent="0.25">
      <c r="A150933" s="1">
        <v>19970320200000</v>
      </c>
      <c r="B150933">
        <v>0.67</v>
      </c>
      <c r="C150933">
        <v>6.85</v>
      </c>
    </row>
    <row r="150934" spans="1:3" x14ac:dyDescent="0.25">
      <c r="A150934" s="1">
        <v>19970320210000</v>
      </c>
      <c r="B150934">
        <v>0.67</v>
      </c>
      <c r="C150934">
        <v>6.85</v>
      </c>
    </row>
    <row r="150935" spans="1:3" x14ac:dyDescent="0.25">
      <c r="A150935" s="1">
        <v>19970320220000</v>
      </c>
      <c r="B150935">
        <v>0.67</v>
      </c>
      <c r="C150935">
        <v>6.85</v>
      </c>
    </row>
    <row r="150936" spans="1:3" x14ac:dyDescent="0.25">
      <c r="A150936" s="1">
        <v>19970320230000</v>
      </c>
      <c r="B150936">
        <v>0.67</v>
      </c>
      <c r="C150936">
        <v>6.85</v>
      </c>
    </row>
    <row r="150937" spans="1:3" x14ac:dyDescent="0.25">
      <c r="A150937" s="1">
        <v>19970321000000</v>
      </c>
      <c r="B150937">
        <v>0.67</v>
      </c>
      <c r="C150937">
        <v>6.85</v>
      </c>
    </row>
    <row r="150938" spans="1:3" x14ac:dyDescent="0.25">
      <c r="A150938" s="1">
        <v>19970321010000</v>
      </c>
      <c r="B150938">
        <v>0.68</v>
      </c>
      <c r="C150938">
        <v>6.85</v>
      </c>
    </row>
    <row r="150939" spans="1:3" x14ac:dyDescent="0.25">
      <c r="A150939" s="1">
        <v>19970321020000</v>
      </c>
      <c r="B150939">
        <v>0.68</v>
      </c>
      <c r="C150939">
        <v>6.85</v>
      </c>
    </row>
    <row r="150940" spans="1:3" x14ac:dyDescent="0.25">
      <c r="A150940" s="1">
        <v>19970321030000</v>
      </c>
      <c r="B150940">
        <v>0.69</v>
      </c>
      <c r="C150940">
        <v>6.85</v>
      </c>
    </row>
    <row r="150941" spans="1:3" x14ac:dyDescent="0.25">
      <c r="A150941" s="1">
        <v>19970321040000</v>
      </c>
      <c r="B150941">
        <v>0.7</v>
      </c>
      <c r="C150941">
        <v>6.85</v>
      </c>
    </row>
    <row r="150942" spans="1:3" x14ac:dyDescent="0.25">
      <c r="A150942" s="1">
        <v>19970321050000</v>
      </c>
      <c r="B150942">
        <v>0.7</v>
      </c>
      <c r="C150942">
        <v>6.85</v>
      </c>
    </row>
    <row r="150943" spans="1:3" x14ac:dyDescent="0.25">
      <c r="A150943" s="1">
        <v>19970321060000</v>
      </c>
      <c r="B150943">
        <v>0.71</v>
      </c>
      <c r="C150943">
        <v>6.85</v>
      </c>
    </row>
    <row r="150944" spans="1:3" x14ac:dyDescent="0.25">
      <c r="A150944" s="1">
        <v>19970321070000</v>
      </c>
      <c r="B150944">
        <v>0.7</v>
      </c>
      <c r="C150944">
        <v>6.85</v>
      </c>
    </row>
    <row r="150945" spans="1:3" x14ac:dyDescent="0.25">
      <c r="A150945" s="1">
        <v>19970321080000</v>
      </c>
      <c r="B150945">
        <v>0.7</v>
      </c>
      <c r="C150945">
        <v>6.85</v>
      </c>
    </row>
    <row r="150946" spans="1:3" x14ac:dyDescent="0.25">
      <c r="A150946" s="1">
        <v>19970321090000</v>
      </c>
      <c r="B150946">
        <v>0.69</v>
      </c>
      <c r="C150946">
        <v>6.85</v>
      </c>
    </row>
    <row r="150947" spans="1:3" x14ac:dyDescent="0.25">
      <c r="A150947" s="1">
        <v>19970321100000</v>
      </c>
      <c r="B150947">
        <v>0.68</v>
      </c>
      <c r="C150947">
        <v>6.85</v>
      </c>
    </row>
    <row r="150948" spans="1:3" x14ac:dyDescent="0.25">
      <c r="A150948" s="1">
        <v>19970321110000</v>
      </c>
      <c r="B150948">
        <v>0.67</v>
      </c>
      <c r="C150948">
        <v>6.85</v>
      </c>
    </row>
    <row r="150949" spans="1:3" x14ac:dyDescent="0.25">
      <c r="A150949" s="1">
        <v>19970321120000</v>
      </c>
      <c r="B150949">
        <v>0.66</v>
      </c>
      <c r="C150949">
        <v>6.85</v>
      </c>
    </row>
    <row r="150950" spans="1:3" x14ac:dyDescent="0.25">
      <c r="A150950" s="1">
        <v>19970321130000</v>
      </c>
      <c r="B150950">
        <v>0.66</v>
      </c>
      <c r="C150950">
        <v>6.85</v>
      </c>
    </row>
    <row r="150951" spans="1:3" x14ac:dyDescent="0.25">
      <c r="A150951" s="1">
        <v>19970321140000</v>
      </c>
      <c r="B150951">
        <v>0.71</v>
      </c>
      <c r="C150951">
        <v>6.85</v>
      </c>
    </row>
    <row r="150952" spans="1:3" x14ac:dyDescent="0.25">
      <c r="A150952" s="1">
        <v>19970321150000</v>
      </c>
      <c r="B150952">
        <v>0.66</v>
      </c>
      <c r="C150952">
        <v>6.85</v>
      </c>
    </row>
    <row r="150953" spans="1:3" x14ac:dyDescent="0.25">
      <c r="A150953" s="1">
        <v>19970321160000</v>
      </c>
      <c r="B150953">
        <v>0.63</v>
      </c>
      <c r="C150953">
        <v>6.85</v>
      </c>
    </row>
    <row r="150954" spans="1:3" x14ac:dyDescent="0.25">
      <c r="A150954" s="1">
        <v>19970321170000</v>
      </c>
      <c r="B150954">
        <v>0.62</v>
      </c>
      <c r="C150954">
        <v>6.85</v>
      </c>
    </row>
    <row r="150955" spans="1:3" x14ac:dyDescent="0.25">
      <c r="A150955" s="1">
        <v>19970321180000</v>
      </c>
      <c r="B150955">
        <v>0.6</v>
      </c>
      <c r="C150955">
        <v>6.85</v>
      </c>
    </row>
    <row r="150956" spans="1:3" x14ac:dyDescent="0.25">
      <c r="A150956" s="1">
        <v>19970321190000</v>
      </c>
      <c r="B150956">
        <v>0.57999999999999996</v>
      </c>
      <c r="C150956">
        <v>6.85</v>
      </c>
    </row>
    <row r="150957" spans="1:3" x14ac:dyDescent="0.25">
      <c r="A150957" s="1">
        <v>19970321200000</v>
      </c>
      <c r="B150957">
        <v>0.56000000000000005</v>
      </c>
      <c r="C150957">
        <v>6.85</v>
      </c>
    </row>
    <row r="150958" spans="1:3" x14ac:dyDescent="0.25">
      <c r="A150958" s="1">
        <v>19970321210000</v>
      </c>
      <c r="B150958">
        <v>0.55000000000000004</v>
      </c>
      <c r="C150958">
        <v>6.85</v>
      </c>
    </row>
    <row r="150959" spans="1:3" x14ac:dyDescent="0.25">
      <c r="A150959" s="1">
        <v>19970321220000</v>
      </c>
      <c r="B150959">
        <v>0.56000000000000005</v>
      </c>
      <c r="C150959">
        <v>6.85</v>
      </c>
    </row>
    <row r="150960" spans="1:3" x14ac:dyDescent="0.25">
      <c r="A150960" s="1">
        <v>19970321230000</v>
      </c>
      <c r="B150960">
        <v>0.57999999999999996</v>
      </c>
      <c r="C150960">
        <v>6.85</v>
      </c>
    </row>
    <row r="150961" spans="1:3" x14ac:dyDescent="0.25">
      <c r="A150961" s="1">
        <v>19970322000000</v>
      </c>
      <c r="B150961">
        <v>0.59</v>
      </c>
      <c r="C150961">
        <v>6.85</v>
      </c>
    </row>
    <row r="150962" spans="1:3" x14ac:dyDescent="0.25">
      <c r="A150962" s="1">
        <v>19970322010000</v>
      </c>
      <c r="B150962">
        <v>0.6</v>
      </c>
      <c r="C150962">
        <v>6.85</v>
      </c>
    </row>
    <row r="150963" spans="1:3" x14ac:dyDescent="0.25">
      <c r="A150963" s="1">
        <v>19970322020000</v>
      </c>
      <c r="B150963">
        <v>0.63</v>
      </c>
      <c r="C150963">
        <v>6.85</v>
      </c>
    </row>
    <row r="150964" spans="1:3" x14ac:dyDescent="0.25">
      <c r="A150964" s="1">
        <v>19970322030000</v>
      </c>
      <c r="B150964">
        <v>0.7</v>
      </c>
      <c r="C150964">
        <v>3.51</v>
      </c>
    </row>
    <row r="150965" spans="1:3" x14ac:dyDescent="0.25">
      <c r="A150965" s="1">
        <v>19970322040000</v>
      </c>
      <c r="B150965">
        <v>0.81</v>
      </c>
      <c r="C150965">
        <v>3.86</v>
      </c>
    </row>
    <row r="150966" spans="1:3" x14ac:dyDescent="0.25">
      <c r="A150966" s="1">
        <v>19970322050000</v>
      </c>
      <c r="B150966">
        <v>0.94</v>
      </c>
      <c r="C150966">
        <v>4.26</v>
      </c>
    </row>
    <row r="150967" spans="1:3" x14ac:dyDescent="0.25">
      <c r="A150967" s="1">
        <v>19970322060000</v>
      </c>
      <c r="B150967">
        <v>1.07</v>
      </c>
      <c r="C150967">
        <v>4.67</v>
      </c>
    </row>
    <row r="150968" spans="1:3" x14ac:dyDescent="0.25">
      <c r="A150968" s="1">
        <v>19970322070000</v>
      </c>
      <c r="B150968">
        <v>1.22</v>
      </c>
      <c r="C150968">
        <v>5.13</v>
      </c>
    </row>
    <row r="150969" spans="1:3" x14ac:dyDescent="0.25">
      <c r="A150969" s="1">
        <v>19970322080000</v>
      </c>
      <c r="B150969">
        <v>1.32</v>
      </c>
      <c r="C150969">
        <v>5.13</v>
      </c>
    </row>
    <row r="150970" spans="1:3" x14ac:dyDescent="0.25">
      <c r="A150970" s="1">
        <v>19970322090000</v>
      </c>
      <c r="B150970">
        <v>1.36</v>
      </c>
      <c r="C150970">
        <v>5.13</v>
      </c>
    </row>
    <row r="150971" spans="1:3" x14ac:dyDescent="0.25">
      <c r="A150971" s="1">
        <v>19970322100000</v>
      </c>
      <c r="B150971">
        <v>1.38</v>
      </c>
      <c r="C150971">
        <v>5.65</v>
      </c>
    </row>
    <row r="150972" spans="1:3" x14ac:dyDescent="0.25">
      <c r="A150972" s="1">
        <v>19970322110000</v>
      </c>
      <c r="B150972">
        <v>1.38</v>
      </c>
      <c r="C150972">
        <v>5.65</v>
      </c>
    </row>
    <row r="150973" spans="1:3" x14ac:dyDescent="0.25">
      <c r="A150973" s="1">
        <v>19970322120000</v>
      </c>
      <c r="B150973">
        <v>1.38</v>
      </c>
      <c r="C150973">
        <v>5.65</v>
      </c>
    </row>
    <row r="150974" spans="1:3" x14ac:dyDescent="0.25">
      <c r="A150974" s="1">
        <v>19970322130000</v>
      </c>
      <c r="B150974">
        <v>1.39</v>
      </c>
      <c r="C150974">
        <v>5.65</v>
      </c>
    </row>
    <row r="150975" spans="1:3" x14ac:dyDescent="0.25">
      <c r="A150975" s="1">
        <v>19970322140000</v>
      </c>
      <c r="B150975">
        <v>1.4</v>
      </c>
      <c r="C150975">
        <v>5.65</v>
      </c>
    </row>
    <row r="150976" spans="1:3" x14ac:dyDescent="0.25">
      <c r="A150976" s="1">
        <v>19970322150000</v>
      </c>
      <c r="B150976">
        <v>1.39</v>
      </c>
      <c r="C150976">
        <v>6.21</v>
      </c>
    </row>
    <row r="150977" spans="1:3" x14ac:dyDescent="0.25">
      <c r="A150977" s="1">
        <v>19970322160000</v>
      </c>
      <c r="B150977">
        <v>1.37</v>
      </c>
      <c r="C150977">
        <v>6.21</v>
      </c>
    </row>
    <row r="150978" spans="1:3" x14ac:dyDescent="0.25">
      <c r="A150978" s="1">
        <v>19970322170000</v>
      </c>
      <c r="B150978">
        <v>1.34</v>
      </c>
      <c r="C150978">
        <v>6.21</v>
      </c>
    </row>
    <row r="150979" spans="1:3" x14ac:dyDescent="0.25">
      <c r="A150979" s="1">
        <v>19970322180000</v>
      </c>
      <c r="B150979">
        <v>1.3</v>
      </c>
      <c r="C150979">
        <v>6.21</v>
      </c>
    </row>
    <row r="150980" spans="1:3" x14ac:dyDescent="0.25">
      <c r="A150980" s="1">
        <v>19970322190000</v>
      </c>
      <c r="B150980">
        <v>1.27</v>
      </c>
      <c r="C150980">
        <v>6.21</v>
      </c>
    </row>
    <row r="150981" spans="1:3" x14ac:dyDescent="0.25">
      <c r="A150981" s="1">
        <v>19970322200000</v>
      </c>
      <c r="B150981">
        <v>1.25</v>
      </c>
      <c r="C150981">
        <v>6.21</v>
      </c>
    </row>
    <row r="150982" spans="1:3" x14ac:dyDescent="0.25">
      <c r="A150982" s="1">
        <v>19970322210000</v>
      </c>
      <c r="B150982">
        <v>1.24</v>
      </c>
      <c r="C150982">
        <v>6.21</v>
      </c>
    </row>
    <row r="150983" spans="1:3" x14ac:dyDescent="0.25">
      <c r="A150983" s="1">
        <v>19970322220000</v>
      </c>
      <c r="B150983">
        <v>1.25</v>
      </c>
      <c r="C150983">
        <v>6.21</v>
      </c>
    </row>
    <row r="150984" spans="1:3" x14ac:dyDescent="0.25">
      <c r="A150984" s="1">
        <v>19970322230000</v>
      </c>
      <c r="B150984">
        <v>1.27</v>
      </c>
      <c r="C150984">
        <v>6.21</v>
      </c>
    </row>
    <row r="150985" spans="1:3" x14ac:dyDescent="0.25">
      <c r="A150985" s="1">
        <v>19970323000000</v>
      </c>
      <c r="B150985">
        <v>1.32</v>
      </c>
      <c r="C150985">
        <v>6.85</v>
      </c>
    </row>
    <row r="150986" spans="1:3" x14ac:dyDescent="0.25">
      <c r="A150986" s="1">
        <v>19970323010000</v>
      </c>
      <c r="B150986">
        <v>1.35</v>
      </c>
      <c r="C150986">
        <v>6.85</v>
      </c>
    </row>
    <row r="150987" spans="1:3" x14ac:dyDescent="0.25">
      <c r="A150987" s="1">
        <v>19970323020000</v>
      </c>
      <c r="B150987">
        <v>1.37</v>
      </c>
      <c r="C150987">
        <v>6.85</v>
      </c>
    </row>
    <row r="150988" spans="1:3" x14ac:dyDescent="0.25">
      <c r="A150988" s="1">
        <v>19970323030000</v>
      </c>
      <c r="B150988">
        <v>1.4</v>
      </c>
      <c r="C150988">
        <v>6.85</v>
      </c>
    </row>
    <row r="150989" spans="1:3" x14ac:dyDescent="0.25">
      <c r="A150989" s="1">
        <v>19970323040000</v>
      </c>
      <c r="B150989">
        <v>1.41</v>
      </c>
      <c r="C150989">
        <v>7.52</v>
      </c>
    </row>
    <row r="150990" spans="1:3" x14ac:dyDescent="0.25">
      <c r="A150990" s="1">
        <v>19970323050000</v>
      </c>
      <c r="B150990">
        <v>1.38</v>
      </c>
      <c r="C150990">
        <v>7.52</v>
      </c>
    </row>
    <row r="150991" spans="1:3" x14ac:dyDescent="0.25">
      <c r="A150991" s="1">
        <v>19970323060000</v>
      </c>
      <c r="B150991">
        <v>1.35</v>
      </c>
      <c r="C150991">
        <v>7.52</v>
      </c>
    </row>
    <row r="150992" spans="1:3" x14ac:dyDescent="0.25">
      <c r="A150992" s="1">
        <v>19970323070000</v>
      </c>
      <c r="B150992">
        <v>1.32</v>
      </c>
      <c r="C150992">
        <v>7.52</v>
      </c>
    </row>
    <row r="150993" spans="1:3" x14ac:dyDescent="0.25">
      <c r="A150993" s="1">
        <v>19970323080000</v>
      </c>
      <c r="B150993">
        <v>1.28</v>
      </c>
      <c r="C150993">
        <v>7.52</v>
      </c>
    </row>
    <row r="150994" spans="1:3" x14ac:dyDescent="0.25">
      <c r="A150994" s="1">
        <v>19970323090000</v>
      </c>
      <c r="B150994">
        <v>1.25</v>
      </c>
      <c r="C150994">
        <v>7.52</v>
      </c>
    </row>
    <row r="150995" spans="1:3" x14ac:dyDescent="0.25">
      <c r="A150995" s="1">
        <v>19970323100000</v>
      </c>
      <c r="B150995">
        <v>1.21</v>
      </c>
      <c r="C150995">
        <v>7.52</v>
      </c>
    </row>
    <row r="150996" spans="1:3" x14ac:dyDescent="0.25">
      <c r="A150996" s="1">
        <v>19970323110000</v>
      </c>
      <c r="B150996">
        <v>1.1599999999999999</v>
      </c>
      <c r="C150996">
        <v>6.85</v>
      </c>
    </row>
    <row r="150997" spans="1:3" x14ac:dyDescent="0.25">
      <c r="A150997" s="1">
        <v>19970323120000</v>
      </c>
      <c r="B150997">
        <v>1.1200000000000001</v>
      </c>
      <c r="C150997">
        <v>6.85</v>
      </c>
    </row>
    <row r="150998" spans="1:3" x14ac:dyDescent="0.25">
      <c r="A150998" s="1">
        <v>19970323130000</v>
      </c>
      <c r="B150998">
        <v>1.07</v>
      </c>
      <c r="C150998">
        <v>6.85</v>
      </c>
    </row>
    <row r="150999" spans="1:3" x14ac:dyDescent="0.25">
      <c r="A150999" s="1">
        <v>19970323140000</v>
      </c>
      <c r="B150999">
        <v>1.03</v>
      </c>
      <c r="C150999">
        <v>6.85</v>
      </c>
    </row>
    <row r="151000" spans="1:3" x14ac:dyDescent="0.25">
      <c r="A151000" s="1">
        <v>19970323150000</v>
      </c>
      <c r="B151000">
        <v>0.99</v>
      </c>
      <c r="C151000">
        <v>7.52</v>
      </c>
    </row>
    <row r="151001" spans="1:3" x14ac:dyDescent="0.25">
      <c r="A151001" s="1">
        <v>19970323160000</v>
      </c>
      <c r="B151001">
        <v>0.94</v>
      </c>
      <c r="C151001">
        <v>7.52</v>
      </c>
    </row>
    <row r="151002" spans="1:3" x14ac:dyDescent="0.25">
      <c r="A151002" s="1">
        <v>19970323170000</v>
      </c>
      <c r="B151002">
        <v>0.91</v>
      </c>
      <c r="C151002">
        <v>7.52</v>
      </c>
    </row>
    <row r="151003" spans="1:3" x14ac:dyDescent="0.25">
      <c r="A151003" s="1">
        <v>19970323180000</v>
      </c>
      <c r="B151003">
        <v>0.87</v>
      </c>
      <c r="C151003">
        <v>9.09</v>
      </c>
    </row>
    <row r="151004" spans="1:3" x14ac:dyDescent="0.25">
      <c r="A151004" s="1">
        <v>19970323190000</v>
      </c>
      <c r="B151004">
        <v>0.85</v>
      </c>
      <c r="C151004">
        <v>9.09</v>
      </c>
    </row>
    <row r="151005" spans="1:3" x14ac:dyDescent="0.25">
      <c r="A151005" s="1">
        <v>19970323200000</v>
      </c>
      <c r="B151005">
        <v>0.82</v>
      </c>
      <c r="C151005">
        <v>9.09</v>
      </c>
    </row>
    <row r="151006" spans="1:3" x14ac:dyDescent="0.25">
      <c r="A151006" s="1">
        <v>19970323210000</v>
      </c>
      <c r="B151006">
        <v>0.8</v>
      </c>
      <c r="C151006">
        <v>9.09</v>
      </c>
    </row>
    <row r="151007" spans="1:3" x14ac:dyDescent="0.25">
      <c r="A151007" s="1">
        <v>19970323220000</v>
      </c>
      <c r="B151007">
        <v>0.77</v>
      </c>
      <c r="C151007">
        <v>9.09</v>
      </c>
    </row>
    <row r="151008" spans="1:3" x14ac:dyDescent="0.25">
      <c r="A151008" s="1">
        <v>19970323230000</v>
      </c>
      <c r="B151008">
        <v>0.73</v>
      </c>
      <c r="C151008">
        <v>9.09</v>
      </c>
    </row>
    <row r="151009" spans="1:3" x14ac:dyDescent="0.25">
      <c r="A151009" s="1">
        <v>19970324000000</v>
      </c>
      <c r="B151009">
        <v>0.69</v>
      </c>
      <c r="C151009">
        <v>9.09</v>
      </c>
    </row>
    <row r="151010" spans="1:3" x14ac:dyDescent="0.25">
      <c r="A151010" s="1">
        <v>19970324010000</v>
      </c>
      <c r="B151010">
        <v>0.66</v>
      </c>
      <c r="C151010">
        <v>9.09</v>
      </c>
    </row>
    <row r="151011" spans="1:3" x14ac:dyDescent="0.25">
      <c r="A151011" s="1">
        <v>19970324020000</v>
      </c>
      <c r="B151011">
        <v>0.63</v>
      </c>
      <c r="C151011">
        <v>9.09</v>
      </c>
    </row>
    <row r="151012" spans="1:3" x14ac:dyDescent="0.25">
      <c r="A151012" s="1">
        <v>19970324030000</v>
      </c>
      <c r="B151012">
        <v>0.6</v>
      </c>
      <c r="C151012">
        <v>9.09</v>
      </c>
    </row>
    <row r="151013" spans="1:3" x14ac:dyDescent="0.25">
      <c r="A151013" s="1">
        <v>19970324040000</v>
      </c>
      <c r="B151013">
        <v>0.56999999999999995</v>
      </c>
      <c r="C151013">
        <v>9.09</v>
      </c>
    </row>
    <row r="151014" spans="1:3" x14ac:dyDescent="0.25">
      <c r="A151014" s="1">
        <v>19970324050000</v>
      </c>
      <c r="B151014">
        <v>0.55000000000000004</v>
      </c>
      <c r="C151014">
        <v>9.09</v>
      </c>
    </row>
    <row r="151015" spans="1:3" x14ac:dyDescent="0.25">
      <c r="A151015" s="1">
        <v>19970324060000</v>
      </c>
      <c r="B151015">
        <v>0.53</v>
      </c>
      <c r="C151015">
        <v>10.01</v>
      </c>
    </row>
    <row r="151016" spans="1:3" x14ac:dyDescent="0.25">
      <c r="A151016" s="1">
        <v>19970324070000</v>
      </c>
      <c r="B151016">
        <v>0.51</v>
      </c>
      <c r="C151016">
        <v>10.01</v>
      </c>
    </row>
    <row r="151017" spans="1:3" x14ac:dyDescent="0.25">
      <c r="A151017" s="1">
        <v>19970324080000</v>
      </c>
      <c r="B151017">
        <v>0.51</v>
      </c>
      <c r="C151017">
        <v>10.01</v>
      </c>
    </row>
    <row r="151018" spans="1:3" x14ac:dyDescent="0.25">
      <c r="A151018" s="1">
        <v>19970324090000</v>
      </c>
      <c r="B151018">
        <v>0.51</v>
      </c>
      <c r="C151018">
        <v>10.01</v>
      </c>
    </row>
    <row r="151019" spans="1:3" x14ac:dyDescent="0.25">
      <c r="A151019" s="1">
        <v>19970324100000</v>
      </c>
      <c r="B151019">
        <v>0.53</v>
      </c>
      <c r="C151019">
        <v>9.09</v>
      </c>
    </row>
    <row r="151020" spans="1:3" x14ac:dyDescent="0.25">
      <c r="A151020" s="1">
        <v>19970324110000</v>
      </c>
      <c r="B151020">
        <v>0.56000000000000005</v>
      </c>
      <c r="C151020">
        <v>3.19</v>
      </c>
    </row>
    <row r="151021" spans="1:3" x14ac:dyDescent="0.25">
      <c r="A151021" s="1">
        <v>19970324120000</v>
      </c>
      <c r="B151021">
        <v>0.57999999999999996</v>
      </c>
      <c r="C151021">
        <v>3.19</v>
      </c>
    </row>
    <row r="151022" spans="1:3" x14ac:dyDescent="0.25">
      <c r="A151022" s="1">
        <v>19970324130000</v>
      </c>
      <c r="B151022">
        <v>0.6</v>
      </c>
      <c r="C151022">
        <v>3.19</v>
      </c>
    </row>
    <row r="151023" spans="1:3" x14ac:dyDescent="0.25">
      <c r="A151023" s="1">
        <v>19970324140000</v>
      </c>
      <c r="B151023">
        <v>0.61</v>
      </c>
      <c r="C151023">
        <v>3.19</v>
      </c>
    </row>
    <row r="151024" spans="1:3" x14ac:dyDescent="0.25">
      <c r="A151024" s="1">
        <v>19970324150000</v>
      </c>
      <c r="B151024">
        <v>0.62</v>
      </c>
      <c r="C151024">
        <v>3.19</v>
      </c>
    </row>
    <row r="151025" spans="1:3" x14ac:dyDescent="0.25">
      <c r="A151025" s="1">
        <v>19970324160000</v>
      </c>
      <c r="B151025">
        <v>0.62</v>
      </c>
      <c r="C151025">
        <v>3.19</v>
      </c>
    </row>
    <row r="151026" spans="1:3" x14ac:dyDescent="0.25">
      <c r="A151026" s="1">
        <v>19970324170000</v>
      </c>
      <c r="B151026">
        <v>0.62</v>
      </c>
      <c r="C151026">
        <v>3.19</v>
      </c>
    </row>
    <row r="151027" spans="1:3" x14ac:dyDescent="0.25">
      <c r="A151027" s="1">
        <v>19970324180000</v>
      </c>
      <c r="B151027">
        <v>0.61</v>
      </c>
      <c r="C151027">
        <v>3.19</v>
      </c>
    </row>
    <row r="151028" spans="1:3" x14ac:dyDescent="0.25">
      <c r="A151028" s="1">
        <v>19970324190000</v>
      </c>
      <c r="B151028">
        <v>0.59</v>
      </c>
      <c r="C151028">
        <v>3.19</v>
      </c>
    </row>
    <row r="151029" spans="1:3" x14ac:dyDescent="0.25">
      <c r="A151029" s="1">
        <v>19970324200000</v>
      </c>
      <c r="B151029">
        <v>0.56000000000000005</v>
      </c>
      <c r="C151029">
        <v>3.19</v>
      </c>
    </row>
    <row r="151030" spans="1:3" x14ac:dyDescent="0.25">
      <c r="A151030" s="1">
        <v>19970324210000</v>
      </c>
      <c r="B151030">
        <v>0.54</v>
      </c>
      <c r="C151030">
        <v>3.19</v>
      </c>
    </row>
    <row r="151031" spans="1:3" x14ac:dyDescent="0.25">
      <c r="A151031" s="1">
        <v>19970324220000</v>
      </c>
      <c r="B151031">
        <v>0.51</v>
      </c>
      <c r="C151031">
        <v>10.01</v>
      </c>
    </row>
    <row r="151032" spans="1:3" x14ac:dyDescent="0.25">
      <c r="A151032" s="1">
        <v>19970324230000</v>
      </c>
      <c r="B151032">
        <v>0.48</v>
      </c>
      <c r="C151032">
        <v>10.01</v>
      </c>
    </row>
    <row r="151033" spans="1:3" x14ac:dyDescent="0.25">
      <c r="A151033" s="1">
        <v>19970325000000</v>
      </c>
      <c r="B151033">
        <v>0.47</v>
      </c>
      <c r="C151033">
        <v>8.26</v>
      </c>
    </row>
    <row r="151034" spans="1:3" x14ac:dyDescent="0.25">
      <c r="A151034" s="1">
        <v>19970325010000</v>
      </c>
      <c r="B151034">
        <v>0.45</v>
      </c>
      <c r="C151034">
        <v>9.09</v>
      </c>
    </row>
    <row r="151035" spans="1:3" x14ac:dyDescent="0.25">
      <c r="A151035" s="1">
        <v>19970325020000</v>
      </c>
      <c r="B151035">
        <v>0.43</v>
      </c>
      <c r="C151035">
        <v>9.09</v>
      </c>
    </row>
    <row r="151036" spans="1:3" x14ac:dyDescent="0.25">
      <c r="A151036" s="1">
        <v>19970325030000</v>
      </c>
      <c r="B151036">
        <v>0.43</v>
      </c>
      <c r="C151036">
        <v>9.09</v>
      </c>
    </row>
    <row r="151037" spans="1:3" x14ac:dyDescent="0.25">
      <c r="A151037" s="1">
        <v>19970325040000</v>
      </c>
      <c r="B151037">
        <v>0.42</v>
      </c>
      <c r="C151037">
        <v>9.09</v>
      </c>
    </row>
    <row r="151038" spans="1:3" x14ac:dyDescent="0.25">
      <c r="A151038" s="1">
        <v>19970325050000</v>
      </c>
      <c r="B151038">
        <v>0.42</v>
      </c>
      <c r="C151038">
        <v>9.09</v>
      </c>
    </row>
    <row r="151039" spans="1:3" x14ac:dyDescent="0.25">
      <c r="A151039" s="1">
        <v>19970325060000</v>
      </c>
      <c r="B151039">
        <v>0.43</v>
      </c>
      <c r="C151039">
        <v>9.09</v>
      </c>
    </row>
    <row r="151040" spans="1:3" x14ac:dyDescent="0.25">
      <c r="A151040" s="1">
        <v>19970325070000</v>
      </c>
      <c r="B151040">
        <v>0.42</v>
      </c>
      <c r="C151040">
        <v>9.09</v>
      </c>
    </row>
    <row r="151041" spans="1:3" x14ac:dyDescent="0.25">
      <c r="A151041" s="1">
        <v>19970325080000</v>
      </c>
      <c r="B151041">
        <v>0.4</v>
      </c>
      <c r="C151041">
        <v>9.09</v>
      </c>
    </row>
    <row r="151042" spans="1:3" x14ac:dyDescent="0.25">
      <c r="A151042" s="1">
        <v>19970325090000</v>
      </c>
      <c r="B151042">
        <v>0.4</v>
      </c>
      <c r="C151042">
        <v>8.26</v>
      </c>
    </row>
    <row r="151043" spans="1:3" x14ac:dyDescent="0.25">
      <c r="A151043" s="1">
        <v>19970325100000</v>
      </c>
      <c r="B151043">
        <v>0.4</v>
      </c>
      <c r="C151043">
        <v>8.26</v>
      </c>
    </row>
    <row r="151044" spans="1:3" x14ac:dyDescent="0.25">
      <c r="A151044" s="1">
        <v>19970325110000</v>
      </c>
      <c r="B151044">
        <v>0.4</v>
      </c>
      <c r="C151044">
        <v>8.26</v>
      </c>
    </row>
    <row r="151045" spans="1:3" x14ac:dyDescent="0.25">
      <c r="A151045" s="1">
        <v>19970325120000</v>
      </c>
      <c r="B151045">
        <v>0.39</v>
      </c>
      <c r="C151045">
        <v>8.26</v>
      </c>
    </row>
    <row r="151046" spans="1:3" x14ac:dyDescent="0.25">
      <c r="A151046" s="1">
        <v>19970325130000</v>
      </c>
      <c r="B151046">
        <v>0.38</v>
      </c>
      <c r="C151046">
        <v>8.26</v>
      </c>
    </row>
    <row r="151047" spans="1:3" x14ac:dyDescent="0.25">
      <c r="A151047" s="1">
        <v>19970325140000</v>
      </c>
      <c r="B151047">
        <v>0.38</v>
      </c>
      <c r="C151047">
        <v>8.26</v>
      </c>
    </row>
    <row r="151048" spans="1:3" x14ac:dyDescent="0.25">
      <c r="A151048" s="1">
        <v>19970325150000</v>
      </c>
      <c r="B151048">
        <v>0.38</v>
      </c>
      <c r="C151048">
        <v>8.26</v>
      </c>
    </row>
    <row r="151049" spans="1:3" x14ac:dyDescent="0.25">
      <c r="A151049" s="1">
        <v>19970325160000</v>
      </c>
      <c r="B151049">
        <v>0.38</v>
      </c>
      <c r="C151049">
        <v>8.26</v>
      </c>
    </row>
    <row r="151050" spans="1:3" x14ac:dyDescent="0.25">
      <c r="A151050" s="1">
        <v>19970325170000</v>
      </c>
      <c r="B151050">
        <v>0.37</v>
      </c>
      <c r="C151050">
        <v>8.26</v>
      </c>
    </row>
    <row r="151051" spans="1:3" x14ac:dyDescent="0.25">
      <c r="A151051" s="1">
        <v>19970325180000</v>
      </c>
      <c r="B151051">
        <v>0.37</v>
      </c>
      <c r="C151051">
        <v>8.26</v>
      </c>
    </row>
    <row r="151052" spans="1:3" x14ac:dyDescent="0.25">
      <c r="A151052" s="1">
        <v>19970325190000</v>
      </c>
      <c r="B151052">
        <v>0.37</v>
      </c>
      <c r="C151052">
        <v>8.26</v>
      </c>
    </row>
    <row r="151053" spans="1:3" x14ac:dyDescent="0.25">
      <c r="A151053" s="1">
        <v>19970325200000</v>
      </c>
      <c r="B151053">
        <v>0.43</v>
      </c>
      <c r="C151053">
        <v>8.26</v>
      </c>
    </row>
    <row r="151054" spans="1:3" x14ac:dyDescent="0.25">
      <c r="A151054" s="1">
        <v>19970325210000</v>
      </c>
      <c r="B151054">
        <v>0.64</v>
      </c>
      <c r="C151054">
        <v>3.51</v>
      </c>
    </row>
    <row r="151055" spans="1:3" x14ac:dyDescent="0.25">
      <c r="A151055" s="1">
        <v>19970325220000</v>
      </c>
      <c r="B151055">
        <v>0.75</v>
      </c>
      <c r="C151055">
        <v>3.86</v>
      </c>
    </row>
    <row r="151056" spans="1:3" x14ac:dyDescent="0.25">
      <c r="A151056" s="1">
        <v>19970325230000</v>
      </c>
      <c r="B151056">
        <v>0.88</v>
      </c>
      <c r="C151056">
        <v>4.26</v>
      </c>
    </row>
    <row r="151057" spans="1:3" x14ac:dyDescent="0.25">
      <c r="A151057" s="1">
        <v>19970326000000</v>
      </c>
      <c r="B151057">
        <v>1.04</v>
      </c>
      <c r="C151057">
        <v>4.67</v>
      </c>
    </row>
    <row r="151058" spans="1:3" x14ac:dyDescent="0.25">
      <c r="A151058" s="1">
        <v>19970326010000</v>
      </c>
      <c r="B151058">
        <v>1.22</v>
      </c>
      <c r="C151058">
        <v>4.67</v>
      </c>
    </row>
    <row r="151059" spans="1:3" x14ac:dyDescent="0.25">
      <c r="A151059" s="1">
        <v>19970326020000</v>
      </c>
      <c r="B151059">
        <v>1.39</v>
      </c>
      <c r="C151059">
        <v>5.13</v>
      </c>
    </row>
    <row r="151060" spans="1:3" x14ac:dyDescent="0.25">
      <c r="A151060" s="1">
        <v>19970326030000</v>
      </c>
      <c r="B151060">
        <v>1.57</v>
      </c>
      <c r="C151060">
        <v>5.65</v>
      </c>
    </row>
    <row r="151061" spans="1:3" x14ac:dyDescent="0.25">
      <c r="A151061" s="1">
        <v>19970326040000</v>
      </c>
      <c r="B151061">
        <v>1.79</v>
      </c>
      <c r="C151061">
        <v>6.21</v>
      </c>
    </row>
    <row r="151062" spans="1:3" x14ac:dyDescent="0.25">
      <c r="A151062" s="1">
        <v>19970326050000</v>
      </c>
      <c r="B151062">
        <v>2.02</v>
      </c>
      <c r="C151062">
        <v>6.21</v>
      </c>
    </row>
    <row r="151063" spans="1:3" x14ac:dyDescent="0.25">
      <c r="A151063" s="1">
        <v>19970326060000</v>
      </c>
      <c r="B151063">
        <v>2.21</v>
      </c>
      <c r="C151063">
        <v>6.85</v>
      </c>
    </row>
    <row r="151064" spans="1:3" x14ac:dyDescent="0.25">
      <c r="A151064" s="1">
        <v>19970326070000</v>
      </c>
      <c r="B151064">
        <v>2.39</v>
      </c>
      <c r="C151064">
        <v>6.85</v>
      </c>
    </row>
    <row r="151065" spans="1:3" x14ac:dyDescent="0.25">
      <c r="A151065" s="1">
        <v>19970326080000</v>
      </c>
      <c r="B151065">
        <v>2.5</v>
      </c>
      <c r="C151065">
        <v>6.85</v>
      </c>
    </row>
    <row r="151066" spans="1:3" x14ac:dyDescent="0.25">
      <c r="A151066" s="1">
        <v>19970326090000</v>
      </c>
      <c r="B151066">
        <v>2.56</v>
      </c>
      <c r="C151066">
        <v>7.52</v>
      </c>
    </row>
    <row r="151067" spans="1:3" x14ac:dyDescent="0.25">
      <c r="A151067" s="1">
        <v>19970326100000</v>
      </c>
      <c r="B151067">
        <v>2.59</v>
      </c>
      <c r="C151067">
        <v>7.52</v>
      </c>
    </row>
    <row r="151068" spans="1:3" x14ac:dyDescent="0.25">
      <c r="A151068" s="1">
        <v>19970326110000</v>
      </c>
      <c r="B151068">
        <v>2.6</v>
      </c>
      <c r="C151068">
        <v>7.52</v>
      </c>
    </row>
    <row r="151069" spans="1:3" x14ac:dyDescent="0.25">
      <c r="A151069" s="1">
        <v>19970326120000</v>
      </c>
      <c r="B151069">
        <v>2.56</v>
      </c>
      <c r="C151069">
        <v>7.52</v>
      </c>
    </row>
    <row r="151070" spans="1:3" x14ac:dyDescent="0.25">
      <c r="A151070" s="1">
        <v>19970326130000</v>
      </c>
      <c r="B151070">
        <v>2.5099999999999998</v>
      </c>
      <c r="C151070">
        <v>7.52</v>
      </c>
    </row>
    <row r="151071" spans="1:3" x14ac:dyDescent="0.25">
      <c r="A151071" s="1">
        <v>19970326140000</v>
      </c>
      <c r="B151071">
        <v>2.4500000000000002</v>
      </c>
      <c r="C151071">
        <v>7.52</v>
      </c>
    </row>
    <row r="151072" spans="1:3" x14ac:dyDescent="0.25">
      <c r="A151072" s="1">
        <v>19970326150000</v>
      </c>
      <c r="B151072">
        <v>2.42</v>
      </c>
      <c r="C151072">
        <v>7.52</v>
      </c>
    </row>
    <row r="151073" spans="1:3" x14ac:dyDescent="0.25">
      <c r="A151073" s="1">
        <v>19970326160000</v>
      </c>
      <c r="B151073">
        <v>2.38</v>
      </c>
      <c r="C151073">
        <v>8.26</v>
      </c>
    </row>
    <row r="151074" spans="1:3" x14ac:dyDescent="0.25">
      <c r="A151074" s="1">
        <v>19970326170000</v>
      </c>
      <c r="B151074">
        <v>2.35</v>
      </c>
      <c r="C151074">
        <v>8.26</v>
      </c>
    </row>
    <row r="151075" spans="1:3" x14ac:dyDescent="0.25">
      <c r="A151075" s="1">
        <v>19970326180000</v>
      </c>
      <c r="B151075">
        <v>2.31</v>
      </c>
      <c r="C151075">
        <v>8.26</v>
      </c>
    </row>
    <row r="151076" spans="1:3" x14ac:dyDescent="0.25">
      <c r="A151076" s="1">
        <v>19970326190000</v>
      </c>
      <c r="B151076">
        <v>2.25</v>
      </c>
      <c r="C151076">
        <v>8.26</v>
      </c>
    </row>
    <row r="151077" spans="1:3" x14ac:dyDescent="0.25">
      <c r="A151077" s="1">
        <v>19970326200000</v>
      </c>
      <c r="B151077">
        <v>2.1800000000000002</v>
      </c>
      <c r="C151077">
        <v>8.26</v>
      </c>
    </row>
    <row r="151078" spans="1:3" x14ac:dyDescent="0.25">
      <c r="A151078" s="1">
        <v>19970326210000</v>
      </c>
      <c r="B151078">
        <v>2.1</v>
      </c>
      <c r="C151078">
        <v>8.26</v>
      </c>
    </row>
    <row r="151079" spans="1:3" x14ac:dyDescent="0.25">
      <c r="A151079" s="1">
        <v>19970326220000</v>
      </c>
      <c r="B151079">
        <v>2.04</v>
      </c>
      <c r="C151079">
        <v>8.26</v>
      </c>
    </row>
    <row r="151080" spans="1:3" x14ac:dyDescent="0.25">
      <c r="A151080" s="1">
        <v>19970326230000</v>
      </c>
      <c r="B151080">
        <v>1.98</v>
      </c>
      <c r="C151080">
        <v>8.26</v>
      </c>
    </row>
    <row r="151081" spans="1:3" x14ac:dyDescent="0.25">
      <c r="A151081" s="1">
        <v>19970327000000</v>
      </c>
      <c r="B151081">
        <v>1.93</v>
      </c>
      <c r="C151081">
        <v>8.26</v>
      </c>
    </row>
    <row r="151082" spans="1:3" x14ac:dyDescent="0.25">
      <c r="A151082" s="1">
        <v>19970327010000</v>
      </c>
      <c r="B151082">
        <v>1.89</v>
      </c>
      <c r="C151082">
        <v>8.26</v>
      </c>
    </row>
    <row r="151083" spans="1:3" x14ac:dyDescent="0.25">
      <c r="A151083" s="1">
        <v>19970327020000</v>
      </c>
      <c r="B151083">
        <v>1.85</v>
      </c>
      <c r="C151083">
        <v>9.09</v>
      </c>
    </row>
    <row r="151084" spans="1:3" x14ac:dyDescent="0.25">
      <c r="A151084" s="1">
        <v>19970327030000</v>
      </c>
      <c r="B151084">
        <v>1.81</v>
      </c>
      <c r="C151084">
        <v>9.09</v>
      </c>
    </row>
    <row r="151085" spans="1:3" x14ac:dyDescent="0.25">
      <c r="A151085" s="1">
        <v>19970327040000</v>
      </c>
      <c r="B151085">
        <v>1.78</v>
      </c>
      <c r="C151085">
        <v>9.09</v>
      </c>
    </row>
    <row r="151086" spans="1:3" x14ac:dyDescent="0.25">
      <c r="A151086" s="1">
        <v>19970327050000</v>
      </c>
      <c r="B151086">
        <v>1.75</v>
      </c>
      <c r="C151086">
        <v>9.09</v>
      </c>
    </row>
    <row r="151087" spans="1:3" x14ac:dyDescent="0.25">
      <c r="A151087" s="1">
        <v>19970327060000</v>
      </c>
      <c r="B151087">
        <v>1.72</v>
      </c>
      <c r="C151087">
        <v>9.09</v>
      </c>
    </row>
    <row r="151088" spans="1:3" x14ac:dyDescent="0.25">
      <c r="A151088" s="1">
        <v>19970327070000</v>
      </c>
      <c r="B151088">
        <v>1.7</v>
      </c>
      <c r="C151088">
        <v>9.09</v>
      </c>
    </row>
    <row r="151089" spans="1:3" x14ac:dyDescent="0.25">
      <c r="A151089" s="1">
        <v>19970327080000</v>
      </c>
      <c r="B151089">
        <v>1.67</v>
      </c>
      <c r="C151089">
        <v>9.09</v>
      </c>
    </row>
    <row r="151090" spans="1:3" x14ac:dyDescent="0.25">
      <c r="A151090" s="1">
        <v>19970327090000</v>
      </c>
      <c r="B151090">
        <v>1.63</v>
      </c>
      <c r="C151090">
        <v>9.09</v>
      </c>
    </row>
    <row r="151091" spans="1:3" x14ac:dyDescent="0.25">
      <c r="A151091" s="1">
        <v>19970327100000</v>
      </c>
      <c r="B151091">
        <v>1.58</v>
      </c>
      <c r="C151091">
        <v>9.09</v>
      </c>
    </row>
    <row r="151092" spans="1:3" x14ac:dyDescent="0.25">
      <c r="A151092" s="1">
        <v>19970327110000</v>
      </c>
      <c r="B151092">
        <v>1.53</v>
      </c>
      <c r="C151092">
        <v>9.09</v>
      </c>
    </row>
    <row r="151093" spans="1:3" x14ac:dyDescent="0.25">
      <c r="A151093" s="1">
        <v>19970327120000</v>
      </c>
      <c r="B151093">
        <v>1.48</v>
      </c>
      <c r="C151093">
        <v>9.09</v>
      </c>
    </row>
    <row r="151094" spans="1:3" x14ac:dyDescent="0.25">
      <c r="A151094" s="1">
        <v>19970327130000</v>
      </c>
      <c r="B151094">
        <v>1.42</v>
      </c>
      <c r="C151094">
        <v>9.09</v>
      </c>
    </row>
    <row r="151095" spans="1:3" x14ac:dyDescent="0.25">
      <c r="A151095" s="1">
        <v>19970327140000</v>
      </c>
      <c r="B151095">
        <v>1.36</v>
      </c>
      <c r="C151095">
        <v>9.09</v>
      </c>
    </row>
    <row r="151096" spans="1:3" x14ac:dyDescent="0.25">
      <c r="A151096" s="1">
        <v>19970327150000</v>
      </c>
      <c r="B151096">
        <v>1.33</v>
      </c>
      <c r="C151096">
        <v>9.09</v>
      </c>
    </row>
    <row r="151097" spans="1:3" x14ac:dyDescent="0.25">
      <c r="A151097" s="1">
        <v>19970327160000</v>
      </c>
      <c r="B151097">
        <v>1.33</v>
      </c>
      <c r="C151097">
        <v>9.09</v>
      </c>
    </row>
    <row r="151098" spans="1:3" x14ac:dyDescent="0.25">
      <c r="A151098" s="1">
        <v>19970327170000</v>
      </c>
      <c r="B151098">
        <v>1.35</v>
      </c>
      <c r="C151098">
        <v>8.26</v>
      </c>
    </row>
    <row r="151099" spans="1:3" x14ac:dyDescent="0.25">
      <c r="A151099" s="1">
        <v>19970327180000</v>
      </c>
      <c r="B151099">
        <v>1.4</v>
      </c>
      <c r="C151099">
        <v>8.26</v>
      </c>
    </row>
    <row r="151100" spans="1:3" x14ac:dyDescent="0.25">
      <c r="A151100" s="1">
        <v>19970327190000</v>
      </c>
      <c r="B151100">
        <v>1.49</v>
      </c>
      <c r="C151100">
        <v>8.26</v>
      </c>
    </row>
    <row r="151101" spans="1:3" x14ac:dyDescent="0.25">
      <c r="A151101" s="1">
        <v>19970327200000</v>
      </c>
      <c r="B151101">
        <v>1.56</v>
      </c>
      <c r="C151101">
        <v>8.26</v>
      </c>
    </row>
    <row r="151102" spans="1:3" x14ac:dyDescent="0.25">
      <c r="A151102" s="1">
        <v>19970327210000</v>
      </c>
      <c r="B151102">
        <v>1.58</v>
      </c>
      <c r="C151102">
        <v>8.26</v>
      </c>
    </row>
    <row r="151103" spans="1:3" x14ac:dyDescent="0.25">
      <c r="A151103" s="1">
        <v>19970327220000</v>
      </c>
      <c r="B151103">
        <v>1.57</v>
      </c>
      <c r="C151103">
        <v>8.26</v>
      </c>
    </row>
    <row r="151104" spans="1:3" x14ac:dyDescent="0.25">
      <c r="A151104" s="1">
        <v>19970327230000</v>
      </c>
      <c r="B151104">
        <v>1.53</v>
      </c>
      <c r="C151104">
        <v>8.26</v>
      </c>
    </row>
    <row r="151105" spans="1:3" x14ac:dyDescent="0.25">
      <c r="A151105" s="1">
        <v>19970328000000</v>
      </c>
      <c r="B151105">
        <v>1.47</v>
      </c>
      <c r="C151105">
        <v>8.26</v>
      </c>
    </row>
    <row r="151106" spans="1:3" x14ac:dyDescent="0.25">
      <c r="A151106" s="1">
        <v>19970328010000</v>
      </c>
      <c r="B151106">
        <v>1.4</v>
      </c>
      <c r="C151106">
        <v>8.26</v>
      </c>
    </row>
    <row r="151107" spans="1:3" x14ac:dyDescent="0.25">
      <c r="A151107" s="1">
        <v>19970328020000</v>
      </c>
      <c r="B151107">
        <v>1.32</v>
      </c>
      <c r="C151107">
        <v>7.52</v>
      </c>
    </row>
    <row r="151108" spans="1:3" x14ac:dyDescent="0.25">
      <c r="A151108" s="1">
        <v>19970328030000</v>
      </c>
      <c r="B151108">
        <v>1.26</v>
      </c>
      <c r="C151108">
        <v>7.52</v>
      </c>
    </row>
    <row r="151109" spans="1:3" x14ac:dyDescent="0.25">
      <c r="A151109" s="1">
        <v>19970328040000</v>
      </c>
      <c r="B151109">
        <v>1.19</v>
      </c>
      <c r="C151109">
        <v>7.52</v>
      </c>
    </row>
    <row r="151110" spans="1:3" x14ac:dyDescent="0.25">
      <c r="A151110" s="1">
        <v>19970328050000</v>
      </c>
      <c r="B151110">
        <v>1.1399999999999999</v>
      </c>
      <c r="C151110">
        <v>7.52</v>
      </c>
    </row>
    <row r="151111" spans="1:3" x14ac:dyDescent="0.25">
      <c r="A151111" s="1">
        <v>19970328060000</v>
      </c>
      <c r="B151111">
        <v>1.1000000000000001</v>
      </c>
      <c r="C151111">
        <v>7.52</v>
      </c>
    </row>
    <row r="151112" spans="1:3" x14ac:dyDescent="0.25">
      <c r="A151112" s="1">
        <v>19970328070000</v>
      </c>
      <c r="B151112">
        <v>1.06</v>
      </c>
      <c r="C151112">
        <v>7.52</v>
      </c>
    </row>
    <row r="151113" spans="1:3" x14ac:dyDescent="0.25">
      <c r="A151113" s="1">
        <v>19970328080000</v>
      </c>
      <c r="B151113">
        <v>1.02</v>
      </c>
      <c r="C151113">
        <v>7.52</v>
      </c>
    </row>
    <row r="151114" spans="1:3" x14ac:dyDescent="0.25">
      <c r="A151114" s="1">
        <v>19970328090000</v>
      </c>
      <c r="B151114">
        <v>0.99</v>
      </c>
      <c r="C151114">
        <v>7.52</v>
      </c>
    </row>
    <row r="151115" spans="1:3" x14ac:dyDescent="0.25">
      <c r="A151115" s="1">
        <v>19970328100000</v>
      </c>
      <c r="B151115">
        <v>0.96</v>
      </c>
      <c r="C151115">
        <v>7.52</v>
      </c>
    </row>
    <row r="151116" spans="1:3" x14ac:dyDescent="0.25">
      <c r="A151116" s="1">
        <v>19970328110000</v>
      </c>
      <c r="B151116">
        <v>0.93</v>
      </c>
      <c r="C151116">
        <v>7.52</v>
      </c>
    </row>
    <row r="151117" spans="1:3" x14ac:dyDescent="0.25">
      <c r="A151117" s="1">
        <v>19970328120000</v>
      </c>
      <c r="B151117">
        <v>0.9</v>
      </c>
      <c r="C151117">
        <v>7.52</v>
      </c>
    </row>
    <row r="151118" spans="1:3" x14ac:dyDescent="0.25">
      <c r="A151118" s="1">
        <v>19970328130000</v>
      </c>
      <c r="B151118">
        <v>0.87</v>
      </c>
      <c r="C151118">
        <v>7.52</v>
      </c>
    </row>
    <row r="151119" spans="1:3" x14ac:dyDescent="0.25">
      <c r="A151119" s="1">
        <v>19970328140000</v>
      </c>
      <c r="B151119">
        <v>0.84</v>
      </c>
      <c r="C151119">
        <v>7.52</v>
      </c>
    </row>
    <row r="151120" spans="1:3" x14ac:dyDescent="0.25">
      <c r="A151120" s="1">
        <v>19970328150000</v>
      </c>
      <c r="B151120">
        <v>0.81</v>
      </c>
      <c r="C151120">
        <v>7.52</v>
      </c>
    </row>
    <row r="151121" spans="1:3" x14ac:dyDescent="0.25">
      <c r="A151121" s="1">
        <v>19970328160000</v>
      </c>
      <c r="B151121">
        <v>0.79</v>
      </c>
      <c r="C151121">
        <v>6.85</v>
      </c>
    </row>
    <row r="151122" spans="1:3" x14ac:dyDescent="0.25">
      <c r="A151122" s="1">
        <v>19970328170000</v>
      </c>
      <c r="B151122">
        <v>0.77</v>
      </c>
      <c r="C151122">
        <v>6.85</v>
      </c>
    </row>
    <row r="151123" spans="1:3" x14ac:dyDescent="0.25">
      <c r="A151123" s="1">
        <v>19970328180000</v>
      </c>
      <c r="B151123">
        <v>0.74</v>
      </c>
      <c r="C151123">
        <v>6.85</v>
      </c>
    </row>
    <row r="151124" spans="1:3" x14ac:dyDescent="0.25">
      <c r="A151124" s="1">
        <v>19970328190000</v>
      </c>
      <c r="B151124">
        <v>0.73</v>
      </c>
      <c r="C151124">
        <v>6.85</v>
      </c>
    </row>
    <row r="151125" spans="1:3" x14ac:dyDescent="0.25">
      <c r="A151125" s="1">
        <v>19970328200000</v>
      </c>
      <c r="B151125">
        <v>0.71</v>
      </c>
      <c r="C151125">
        <v>6.85</v>
      </c>
    </row>
    <row r="151126" spans="1:3" x14ac:dyDescent="0.25">
      <c r="A151126" s="1">
        <v>19970328210000</v>
      </c>
      <c r="B151126">
        <v>0.7</v>
      </c>
      <c r="C151126">
        <v>6.85</v>
      </c>
    </row>
    <row r="151127" spans="1:3" x14ac:dyDescent="0.25">
      <c r="A151127" s="1">
        <v>19970328220000</v>
      </c>
      <c r="B151127">
        <v>0.69</v>
      </c>
      <c r="C151127">
        <v>6.85</v>
      </c>
    </row>
    <row r="151128" spans="1:3" x14ac:dyDescent="0.25">
      <c r="A151128" s="1">
        <v>19970328230000</v>
      </c>
      <c r="B151128">
        <v>0.68</v>
      </c>
      <c r="C151128">
        <v>6.85</v>
      </c>
    </row>
    <row r="151129" spans="1:3" x14ac:dyDescent="0.25">
      <c r="A151129" s="1">
        <v>19970329000000</v>
      </c>
      <c r="B151129">
        <v>0.68</v>
      </c>
      <c r="C151129">
        <v>6.85</v>
      </c>
    </row>
    <row r="151130" spans="1:3" x14ac:dyDescent="0.25">
      <c r="A151130" s="1">
        <v>19970329010000</v>
      </c>
      <c r="B151130">
        <v>0.69</v>
      </c>
      <c r="C151130">
        <v>6.85</v>
      </c>
    </row>
    <row r="151131" spans="1:3" x14ac:dyDescent="0.25">
      <c r="A151131" s="1">
        <v>19970329020000</v>
      </c>
      <c r="B151131">
        <v>0.7</v>
      </c>
      <c r="C151131">
        <v>6.85</v>
      </c>
    </row>
    <row r="151132" spans="1:3" x14ac:dyDescent="0.25">
      <c r="A151132" s="1">
        <v>19970329030000</v>
      </c>
      <c r="B151132">
        <v>0.7</v>
      </c>
      <c r="C151132">
        <v>6.85</v>
      </c>
    </row>
    <row r="151133" spans="1:3" x14ac:dyDescent="0.25">
      <c r="A151133" s="1">
        <v>19970329040000</v>
      </c>
      <c r="B151133">
        <v>0.7</v>
      </c>
      <c r="C151133">
        <v>6.85</v>
      </c>
    </row>
    <row r="151134" spans="1:3" x14ac:dyDescent="0.25">
      <c r="A151134" s="1">
        <v>19970329050000</v>
      </c>
      <c r="B151134">
        <v>0.69</v>
      </c>
      <c r="C151134">
        <v>6.85</v>
      </c>
    </row>
    <row r="151135" spans="1:3" x14ac:dyDescent="0.25">
      <c r="A151135" s="1">
        <v>19970329060000</v>
      </c>
      <c r="B151135">
        <v>0.69</v>
      </c>
      <c r="C151135">
        <v>6.85</v>
      </c>
    </row>
    <row r="151136" spans="1:3" x14ac:dyDescent="0.25">
      <c r="A151136" s="1">
        <v>19970329070000</v>
      </c>
      <c r="B151136">
        <v>0.69</v>
      </c>
      <c r="C151136">
        <v>6.85</v>
      </c>
    </row>
    <row r="151137" spans="1:3" x14ac:dyDescent="0.25">
      <c r="A151137" s="1">
        <v>19970329080000</v>
      </c>
      <c r="B151137">
        <v>0.69</v>
      </c>
      <c r="C151137">
        <v>6.85</v>
      </c>
    </row>
    <row r="151138" spans="1:3" x14ac:dyDescent="0.25">
      <c r="A151138" s="1">
        <v>19970329090000</v>
      </c>
      <c r="B151138">
        <v>0.69</v>
      </c>
      <c r="C151138">
        <v>6.85</v>
      </c>
    </row>
    <row r="151139" spans="1:3" x14ac:dyDescent="0.25">
      <c r="A151139" s="1">
        <v>19970329100000</v>
      </c>
      <c r="B151139">
        <v>0.69</v>
      </c>
      <c r="C151139">
        <v>6.85</v>
      </c>
    </row>
    <row r="151140" spans="1:3" x14ac:dyDescent="0.25">
      <c r="A151140" s="1">
        <v>19970329110000</v>
      </c>
      <c r="B151140">
        <v>0.69</v>
      </c>
      <c r="C151140">
        <v>6.85</v>
      </c>
    </row>
    <row r="151141" spans="1:3" x14ac:dyDescent="0.25">
      <c r="A151141" s="1">
        <v>19970329120000</v>
      </c>
      <c r="B151141">
        <v>0.69</v>
      </c>
      <c r="C151141">
        <v>11.01</v>
      </c>
    </row>
    <row r="151142" spans="1:3" x14ac:dyDescent="0.25">
      <c r="A151142" s="1">
        <v>19970329130000</v>
      </c>
      <c r="B151142">
        <v>0.7</v>
      </c>
      <c r="C151142">
        <v>11.01</v>
      </c>
    </row>
    <row r="151143" spans="1:3" x14ac:dyDescent="0.25">
      <c r="A151143" s="1">
        <v>19970329140000</v>
      </c>
      <c r="B151143">
        <v>0.7</v>
      </c>
      <c r="C151143">
        <v>11.01</v>
      </c>
    </row>
    <row r="151144" spans="1:3" x14ac:dyDescent="0.25">
      <c r="A151144" s="1">
        <v>19970329150000</v>
      </c>
      <c r="B151144">
        <v>0.7</v>
      </c>
      <c r="C151144">
        <v>11.01</v>
      </c>
    </row>
    <row r="151145" spans="1:3" x14ac:dyDescent="0.25">
      <c r="A151145" s="1">
        <v>19970329160000</v>
      </c>
      <c r="B151145">
        <v>0.71</v>
      </c>
      <c r="C151145">
        <v>11.01</v>
      </c>
    </row>
    <row r="151146" spans="1:3" x14ac:dyDescent="0.25">
      <c r="A151146" s="1">
        <v>19970329170000</v>
      </c>
      <c r="B151146">
        <v>0.73</v>
      </c>
      <c r="C151146">
        <v>11.01</v>
      </c>
    </row>
    <row r="151147" spans="1:3" x14ac:dyDescent="0.25">
      <c r="A151147" s="1">
        <v>19970329180000</v>
      </c>
      <c r="B151147">
        <v>0.76</v>
      </c>
      <c r="C151147">
        <v>11.01</v>
      </c>
    </row>
    <row r="151148" spans="1:3" x14ac:dyDescent="0.25">
      <c r="A151148" s="1">
        <v>19970329190000</v>
      </c>
      <c r="B151148">
        <v>0.79</v>
      </c>
      <c r="C151148">
        <v>11.01</v>
      </c>
    </row>
    <row r="151149" spans="1:3" x14ac:dyDescent="0.25">
      <c r="A151149" s="1">
        <v>19970329200000</v>
      </c>
      <c r="B151149">
        <v>0.82</v>
      </c>
      <c r="C151149">
        <v>11.01</v>
      </c>
    </row>
    <row r="151150" spans="1:3" x14ac:dyDescent="0.25">
      <c r="A151150" s="1">
        <v>19970329210000</v>
      </c>
      <c r="B151150">
        <v>0.84</v>
      </c>
      <c r="C151150">
        <v>11.01</v>
      </c>
    </row>
    <row r="151151" spans="1:3" x14ac:dyDescent="0.25">
      <c r="A151151" s="1">
        <v>19970329220000</v>
      </c>
      <c r="B151151">
        <v>0.87</v>
      </c>
      <c r="C151151">
        <v>6.85</v>
      </c>
    </row>
    <row r="151152" spans="1:3" x14ac:dyDescent="0.25">
      <c r="A151152" s="1">
        <v>19970329230000</v>
      </c>
      <c r="B151152">
        <v>0.91</v>
      </c>
      <c r="C151152">
        <v>6.21</v>
      </c>
    </row>
    <row r="151153" spans="1:3" x14ac:dyDescent="0.25">
      <c r="A151153" s="1">
        <v>19970330000000</v>
      </c>
      <c r="B151153">
        <v>0.95</v>
      </c>
      <c r="C151153">
        <v>6.85</v>
      </c>
    </row>
    <row r="151154" spans="1:3" x14ac:dyDescent="0.25">
      <c r="A151154" s="1">
        <v>19970330010000</v>
      </c>
      <c r="B151154">
        <v>1</v>
      </c>
      <c r="C151154">
        <v>6.85</v>
      </c>
    </row>
    <row r="151155" spans="1:3" x14ac:dyDescent="0.25">
      <c r="A151155" s="1">
        <v>19970330020000</v>
      </c>
      <c r="B151155">
        <v>1.06</v>
      </c>
      <c r="C151155">
        <v>6.85</v>
      </c>
    </row>
    <row r="151156" spans="1:3" x14ac:dyDescent="0.25">
      <c r="A151156" s="1">
        <v>19970330030000</v>
      </c>
      <c r="B151156">
        <v>1.1200000000000001</v>
      </c>
      <c r="C151156">
        <v>6.85</v>
      </c>
    </row>
    <row r="151157" spans="1:3" x14ac:dyDescent="0.25">
      <c r="A151157" s="1">
        <v>19970330040000</v>
      </c>
      <c r="B151157">
        <v>1.17</v>
      </c>
      <c r="C151157">
        <v>6.85</v>
      </c>
    </row>
    <row r="151158" spans="1:3" x14ac:dyDescent="0.25">
      <c r="A151158" s="1">
        <v>19970330050000</v>
      </c>
      <c r="B151158">
        <v>1.22</v>
      </c>
      <c r="C151158">
        <v>6.85</v>
      </c>
    </row>
    <row r="151159" spans="1:3" x14ac:dyDescent="0.25">
      <c r="A151159" s="1">
        <v>19970330060000</v>
      </c>
      <c r="B151159">
        <v>1.26</v>
      </c>
      <c r="C151159">
        <v>7.52</v>
      </c>
    </row>
    <row r="151160" spans="1:3" x14ac:dyDescent="0.25">
      <c r="A151160" s="1">
        <v>19970330070000</v>
      </c>
      <c r="B151160">
        <v>1.29</v>
      </c>
      <c r="C151160">
        <v>7.52</v>
      </c>
    </row>
    <row r="151161" spans="1:3" x14ac:dyDescent="0.25">
      <c r="A151161" s="1">
        <v>19970330080000</v>
      </c>
      <c r="B151161">
        <v>1.31</v>
      </c>
      <c r="C151161">
        <v>7.52</v>
      </c>
    </row>
    <row r="151162" spans="1:3" x14ac:dyDescent="0.25">
      <c r="A151162" s="1">
        <v>19970330090000</v>
      </c>
      <c r="B151162">
        <v>1.33</v>
      </c>
      <c r="C151162">
        <v>7.52</v>
      </c>
    </row>
    <row r="151163" spans="1:3" x14ac:dyDescent="0.25">
      <c r="A151163" s="1">
        <v>19970330100000</v>
      </c>
      <c r="B151163">
        <v>1.34</v>
      </c>
      <c r="C151163">
        <v>7.52</v>
      </c>
    </row>
    <row r="151164" spans="1:3" x14ac:dyDescent="0.25">
      <c r="A151164" s="1">
        <v>19970330110000</v>
      </c>
      <c r="B151164">
        <v>1.35</v>
      </c>
      <c r="C151164">
        <v>7.52</v>
      </c>
    </row>
    <row r="151165" spans="1:3" x14ac:dyDescent="0.25">
      <c r="A151165" s="1">
        <v>19970330120000</v>
      </c>
      <c r="B151165">
        <v>1.36</v>
      </c>
      <c r="C151165">
        <v>7.52</v>
      </c>
    </row>
    <row r="151166" spans="1:3" x14ac:dyDescent="0.25">
      <c r="A151166" s="1">
        <v>19970330130000</v>
      </c>
      <c r="B151166">
        <v>1.37</v>
      </c>
      <c r="C151166">
        <v>7.52</v>
      </c>
    </row>
    <row r="151167" spans="1:3" x14ac:dyDescent="0.25">
      <c r="A151167" s="1">
        <v>19970330140000</v>
      </c>
      <c r="B151167">
        <v>1.37</v>
      </c>
      <c r="C151167">
        <v>7.52</v>
      </c>
    </row>
    <row r="151168" spans="1:3" x14ac:dyDescent="0.25">
      <c r="A151168" s="1">
        <v>19970330150000</v>
      </c>
      <c r="B151168">
        <v>1.37</v>
      </c>
      <c r="C151168">
        <v>7.52</v>
      </c>
    </row>
    <row r="151169" spans="1:3" x14ac:dyDescent="0.25">
      <c r="A151169" s="1">
        <v>19970330160000</v>
      </c>
      <c r="B151169">
        <v>1.36</v>
      </c>
      <c r="C151169">
        <v>8.26</v>
      </c>
    </row>
    <row r="151170" spans="1:3" x14ac:dyDescent="0.25">
      <c r="A151170" s="1">
        <v>19970330170000</v>
      </c>
      <c r="B151170">
        <v>1.35</v>
      </c>
      <c r="C151170">
        <v>8.26</v>
      </c>
    </row>
    <row r="151171" spans="1:3" x14ac:dyDescent="0.25">
      <c r="A151171" s="1">
        <v>19970330180000</v>
      </c>
      <c r="B151171">
        <v>1.33</v>
      </c>
      <c r="C151171">
        <v>8.26</v>
      </c>
    </row>
    <row r="151172" spans="1:3" x14ac:dyDescent="0.25">
      <c r="A151172" s="1">
        <v>19970330190000</v>
      </c>
      <c r="B151172">
        <v>1.31</v>
      </c>
      <c r="C151172">
        <v>8.26</v>
      </c>
    </row>
    <row r="151173" spans="1:3" x14ac:dyDescent="0.25">
      <c r="A151173" s="1">
        <v>19970330200000</v>
      </c>
      <c r="B151173">
        <v>1.29</v>
      </c>
      <c r="C151173">
        <v>8.26</v>
      </c>
    </row>
    <row r="151174" spans="1:3" x14ac:dyDescent="0.25">
      <c r="A151174" s="1">
        <v>19970330210000</v>
      </c>
      <c r="B151174">
        <v>1.26</v>
      </c>
      <c r="C151174">
        <v>8.26</v>
      </c>
    </row>
    <row r="151175" spans="1:3" x14ac:dyDescent="0.25">
      <c r="A151175" s="1">
        <v>19970330220000</v>
      </c>
      <c r="B151175">
        <v>1.24</v>
      </c>
      <c r="C151175">
        <v>8.26</v>
      </c>
    </row>
    <row r="151176" spans="1:3" x14ac:dyDescent="0.25">
      <c r="A151176" s="1">
        <v>19970330230000</v>
      </c>
      <c r="B151176">
        <v>1.21</v>
      </c>
      <c r="C151176">
        <v>8.26</v>
      </c>
    </row>
    <row r="151177" spans="1:3" x14ac:dyDescent="0.25">
      <c r="A151177" s="1">
        <v>19970331000000</v>
      </c>
      <c r="B151177">
        <v>1.19</v>
      </c>
      <c r="C151177">
        <v>8.26</v>
      </c>
    </row>
    <row r="151178" spans="1:3" x14ac:dyDescent="0.25">
      <c r="A151178" s="1">
        <v>19970331010000</v>
      </c>
      <c r="B151178">
        <v>1.1599999999999999</v>
      </c>
      <c r="C151178">
        <v>8.26</v>
      </c>
    </row>
    <row r="151179" spans="1:3" x14ac:dyDescent="0.25">
      <c r="A151179" s="1">
        <v>19970331020000</v>
      </c>
      <c r="B151179">
        <v>1.1299999999999999</v>
      </c>
      <c r="C151179">
        <v>8.26</v>
      </c>
    </row>
    <row r="151180" spans="1:3" x14ac:dyDescent="0.25">
      <c r="A151180" s="1">
        <v>19970331030000</v>
      </c>
      <c r="B151180">
        <v>1.1000000000000001</v>
      </c>
      <c r="C151180">
        <v>8.26</v>
      </c>
    </row>
    <row r="151181" spans="1:3" x14ac:dyDescent="0.25">
      <c r="A151181" s="1">
        <v>19970331040000</v>
      </c>
      <c r="B151181">
        <v>1.07</v>
      </c>
      <c r="C151181">
        <v>8.26</v>
      </c>
    </row>
    <row r="151182" spans="1:3" x14ac:dyDescent="0.25">
      <c r="A151182" s="1">
        <v>19970331050000</v>
      </c>
      <c r="B151182">
        <v>1.04</v>
      </c>
      <c r="C151182">
        <v>8.26</v>
      </c>
    </row>
    <row r="151183" spans="1:3" x14ac:dyDescent="0.25">
      <c r="A151183" s="1">
        <v>19970331060000</v>
      </c>
      <c r="B151183">
        <v>1.02</v>
      </c>
      <c r="C151183">
        <v>8.26</v>
      </c>
    </row>
    <row r="151184" spans="1:3" x14ac:dyDescent="0.25">
      <c r="A151184" s="1">
        <v>19970331070000</v>
      </c>
      <c r="B151184">
        <v>0.99</v>
      </c>
      <c r="C151184">
        <v>8.26</v>
      </c>
    </row>
    <row r="151185" spans="1:3" x14ac:dyDescent="0.25">
      <c r="A151185" s="1">
        <v>19970331080000</v>
      </c>
      <c r="B151185">
        <v>0.97</v>
      </c>
      <c r="C151185">
        <v>8.26</v>
      </c>
    </row>
    <row r="151186" spans="1:3" x14ac:dyDescent="0.25">
      <c r="A151186" s="1">
        <v>19970331090000</v>
      </c>
      <c r="B151186">
        <v>0.94</v>
      </c>
      <c r="C151186">
        <v>8.26</v>
      </c>
    </row>
    <row r="151187" spans="1:3" x14ac:dyDescent="0.25">
      <c r="A151187" s="1">
        <v>19970331100000</v>
      </c>
      <c r="B151187">
        <v>0.92</v>
      </c>
      <c r="C151187">
        <v>8.26</v>
      </c>
    </row>
    <row r="151188" spans="1:3" x14ac:dyDescent="0.25">
      <c r="A151188" s="1">
        <v>19970331110000</v>
      </c>
      <c r="B151188">
        <v>0.89</v>
      </c>
      <c r="C151188">
        <v>8.26</v>
      </c>
    </row>
    <row r="151189" spans="1:3" x14ac:dyDescent="0.25">
      <c r="A151189" s="1">
        <v>19970331120000</v>
      </c>
      <c r="B151189">
        <v>0.87</v>
      </c>
      <c r="C151189">
        <v>8.26</v>
      </c>
    </row>
    <row r="151190" spans="1:3" x14ac:dyDescent="0.25">
      <c r="A151190" s="1">
        <v>19970331130000</v>
      </c>
      <c r="B151190">
        <v>0.85</v>
      </c>
      <c r="C151190">
        <v>7.52</v>
      </c>
    </row>
    <row r="151191" spans="1:3" x14ac:dyDescent="0.25">
      <c r="A151191" s="1">
        <v>19970331140000</v>
      </c>
      <c r="B151191">
        <v>0.83</v>
      </c>
      <c r="C151191">
        <v>7.52</v>
      </c>
    </row>
    <row r="151192" spans="1:3" x14ac:dyDescent="0.25">
      <c r="A151192" s="1">
        <v>19970331150000</v>
      </c>
      <c r="B151192">
        <v>0.8</v>
      </c>
      <c r="C151192">
        <v>7.52</v>
      </c>
    </row>
    <row r="151193" spans="1:3" x14ac:dyDescent="0.25">
      <c r="A151193" s="1">
        <v>19970331160000</v>
      </c>
      <c r="B151193">
        <v>0.78</v>
      </c>
      <c r="C151193">
        <v>7.52</v>
      </c>
    </row>
    <row r="151194" spans="1:3" x14ac:dyDescent="0.25">
      <c r="A151194" s="1">
        <v>19970331170000</v>
      </c>
      <c r="B151194">
        <v>0.76</v>
      </c>
      <c r="C151194">
        <v>7.52</v>
      </c>
    </row>
    <row r="151195" spans="1:3" x14ac:dyDescent="0.25">
      <c r="A151195" s="1">
        <v>19970331180000</v>
      </c>
      <c r="B151195">
        <v>0.74</v>
      </c>
      <c r="C151195">
        <v>7.52</v>
      </c>
    </row>
    <row r="151196" spans="1:3" x14ac:dyDescent="0.25">
      <c r="A151196" s="1">
        <v>19970331190000</v>
      </c>
      <c r="B151196">
        <v>0.74</v>
      </c>
      <c r="C151196">
        <v>7.52</v>
      </c>
    </row>
    <row r="151197" spans="1:3" x14ac:dyDescent="0.25">
      <c r="A151197" s="1">
        <v>19970331200000</v>
      </c>
      <c r="B151197">
        <v>0.77</v>
      </c>
      <c r="C151197">
        <v>7.52</v>
      </c>
    </row>
    <row r="151198" spans="1:3" x14ac:dyDescent="0.25">
      <c r="A151198" s="1">
        <v>19970331210000</v>
      </c>
      <c r="B151198">
        <v>0.87</v>
      </c>
      <c r="C151198">
        <v>7.52</v>
      </c>
    </row>
    <row r="151199" spans="1:3" x14ac:dyDescent="0.25">
      <c r="A151199" s="1">
        <v>19970331220000</v>
      </c>
      <c r="B151199">
        <v>1.02</v>
      </c>
      <c r="C151199">
        <v>5.13</v>
      </c>
    </row>
    <row r="151200" spans="1:3" x14ac:dyDescent="0.25">
      <c r="A151200" s="1">
        <v>19970331230000</v>
      </c>
      <c r="B151200">
        <v>1.19</v>
      </c>
      <c r="C151200">
        <v>5.65</v>
      </c>
    </row>
    <row r="151201" spans="1:3" x14ac:dyDescent="0.25">
      <c r="A151201" s="1">
        <v>19970401000000</v>
      </c>
      <c r="B151201">
        <v>1.38</v>
      </c>
      <c r="C151201">
        <v>5.65</v>
      </c>
    </row>
    <row r="151202" spans="1:3" x14ac:dyDescent="0.25">
      <c r="A151202" s="1">
        <v>19970401010000</v>
      </c>
      <c r="B151202">
        <v>1.57</v>
      </c>
      <c r="C151202">
        <v>6.21</v>
      </c>
    </row>
    <row r="151203" spans="1:3" x14ac:dyDescent="0.25">
      <c r="A151203" s="1">
        <v>19970401020000</v>
      </c>
      <c r="B151203">
        <v>1.81</v>
      </c>
      <c r="C151203">
        <v>6.85</v>
      </c>
    </row>
    <row r="151204" spans="1:3" x14ac:dyDescent="0.25">
      <c r="A151204" s="1">
        <v>19970401030000</v>
      </c>
      <c r="B151204">
        <v>2.0499999999999998</v>
      </c>
      <c r="C151204">
        <v>7.52</v>
      </c>
    </row>
    <row r="151205" spans="1:3" x14ac:dyDescent="0.25">
      <c r="A151205" s="1">
        <v>19970401040000</v>
      </c>
      <c r="B151205">
        <v>2.2799999999999998</v>
      </c>
      <c r="C151205">
        <v>7.52</v>
      </c>
    </row>
    <row r="151206" spans="1:3" x14ac:dyDescent="0.25">
      <c r="A151206" s="1">
        <v>19970401050000</v>
      </c>
      <c r="B151206">
        <v>2.42</v>
      </c>
      <c r="C151206">
        <v>7.52</v>
      </c>
    </row>
    <row r="151207" spans="1:3" x14ac:dyDescent="0.25">
      <c r="A151207" s="1">
        <v>19970401060000</v>
      </c>
      <c r="B151207">
        <v>2.54</v>
      </c>
      <c r="C151207">
        <v>7.52</v>
      </c>
    </row>
    <row r="151208" spans="1:3" x14ac:dyDescent="0.25">
      <c r="A151208" s="1">
        <v>19970401070000</v>
      </c>
      <c r="B151208">
        <v>2.68</v>
      </c>
      <c r="C151208">
        <v>8.26</v>
      </c>
    </row>
    <row r="151209" spans="1:3" x14ac:dyDescent="0.25">
      <c r="A151209" s="1">
        <v>19970401080000</v>
      </c>
      <c r="B151209">
        <v>2.74</v>
      </c>
      <c r="C151209">
        <v>8.26</v>
      </c>
    </row>
    <row r="151210" spans="1:3" x14ac:dyDescent="0.25">
      <c r="A151210" s="1">
        <v>19970401090000</v>
      </c>
      <c r="B151210">
        <v>2.75</v>
      </c>
      <c r="C151210">
        <v>8.26</v>
      </c>
    </row>
    <row r="151211" spans="1:3" x14ac:dyDescent="0.25">
      <c r="A151211" s="1">
        <v>19970401100000</v>
      </c>
      <c r="B151211">
        <v>2.76</v>
      </c>
      <c r="C151211">
        <v>9.09</v>
      </c>
    </row>
    <row r="151212" spans="1:3" x14ac:dyDescent="0.25">
      <c r="A151212" s="1">
        <v>19970401110000</v>
      </c>
      <c r="B151212">
        <v>2.76</v>
      </c>
      <c r="C151212">
        <v>9.09</v>
      </c>
    </row>
    <row r="151213" spans="1:3" x14ac:dyDescent="0.25">
      <c r="A151213" s="1">
        <v>19970401120000</v>
      </c>
      <c r="B151213">
        <v>2.75</v>
      </c>
      <c r="C151213">
        <v>9.09</v>
      </c>
    </row>
    <row r="151214" spans="1:3" x14ac:dyDescent="0.25">
      <c r="A151214" s="1">
        <v>19970401130000</v>
      </c>
      <c r="B151214">
        <v>2.73</v>
      </c>
      <c r="C151214">
        <v>9.09</v>
      </c>
    </row>
    <row r="151215" spans="1:3" x14ac:dyDescent="0.25">
      <c r="A151215" s="1">
        <v>19970401140000</v>
      </c>
      <c r="B151215">
        <v>2.68</v>
      </c>
      <c r="C151215">
        <v>10.01</v>
      </c>
    </row>
    <row r="151216" spans="1:3" x14ac:dyDescent="0.25">
      <c r="A151216" s="1">
        <v>19970401150000</v>
      </c>
      <c r="B151216">
        <v>2.61</v>
      </c>
      <c r="C151216">
        <v>10.01</v>
      </c>
    </row>
    <row r="151217" spans="1:3" x14ac:dyDescent="0.25">
      <c r="A151217" s="1">
        <v>19970401160000</v>
      </c>
      <c r="B151217">
        <v>2.52</v>
      </c>
      <c r="C151217">
        <v>9.09</v>
      </c>
    </row>
    <row r="151218" spans="1:3" x14ac:dyDescent="0.25">
      <c r="A151218" s="1">
        <v>19970401170000</v>
      </c>
      <c r="B151218">
        <v>2.4300000000000002</v>
      </c>
      <c r="C151218">
        <v>10.01</v>
      </c>
    </row>
    <row r="151219" spans="1:3" x14ac:dyDescent="0.25">
      <c r="A151219" s="1">
        <v>19970401180000</v>
      </c>
      <c r="B151219">
        <v>2.3199999999999998</v>
      </c>
      <c r="C151219">
        <v>10.01</v>
      </c>
    </row>
    <row r="151220" spans="1:3" x14ac:dyDescent="0.25">
      <c r="A151220" s="1">
        <v>19970401190000</v>
      </c>
      <c r="B151220">
        <v>2.2200000000000002</v>
      </c>
      <c r="C151220">
        <v>10.01</v>
      </c>
    </row>
    <row r="151221" spans="1:3" x14ac:dyDescent="0.25">
      <c r="A151221" s="1">
        <v>19970401200000</v>
      </c>
      <c r="B151221">
        <v>2.13</v>
      </c>
      <c r="C151221">
        <v>11.01</v>
      </c>
    </row>
    <row r="151222" spans="1:3" x14ac:dyDescent="0.25">
      <c r="A151222" s="1">
        <v>19970401210000</v>
      </c>
      <c r="B151222">
        <v>2.0499999999999998</v>
      </c>
      <c r="C151222">
        <v>11.01</v>
      </c>
    </row>
    <row r="151223" spans="1:3" x14ac:dyDescent="0.25">
      <c r="A151223" s="1">
        <v>19970401220000</v>
      </c>
      <c r="B151223">
        <v>1.98</v>
      </c>
      <c r="C151223">
        <v>11.01</v>
      </c>
    </row>
    <row r="151224" spans="1:3" x14ac:dyDescent="0.25">
      <c r="A151224" s="1">
        <v>19970401230000</v>
      </c>
      <c r="B151224">
        <v>1.9</v>
      </c>
      <c r="C151224">
        <v>11.01</v>
      </c>
    </row>
    <row r="151225" spans="1:3" x14ac:dyDescent="0.25">
      <c r="A151225" s="1">
        <v>19970402000000</v>
      </c>
      <c r="B151225">
        <v>1.82</v>
      </c>
      <c r="C151225">
        <v>11.01</v>
      </c>
    </row>
    <row r="151226" spans="1:3" x14ac:dyDescent="0.25">
      <c r="A151226" s="1">
        <v>19970402010000</v>
      </c>
      <c r="B151226">
        <v>1.74</v>
      </c>
      <c r="C151226">
        <v>11.01</v>
      </c>
    </row>
    <row r="151227" spans="1:3" x14ac:dyDescent="0.25">
      <c r="A151227" s="1">
        <v>19970402020000</v>
      </c>
      <c r="B151227">
        <v>1.67</v>
      </c>
      <c r="C151227">
        <v>11.01</v>
      </c>
    </row>
    <row r="151228" spans="1:3" x14ac:dyDescent="0.25">
      <c r="A151228" s="1">
        <v>19970402030000</v>
      </c>
      <c r="B151228">
        <v>1.61</v>
      </c>
      <c r="C151228">
        <v>11.01</v>
      </c>
    </row>
    <row r="151229" spans="1:3" x14ac:dyDescent="0.25">
      <c r="A151229" s="1">
        <v>19970402040000</v>
      </c>
      <c r="B151229">
        <v>1.56</v>
      </c>
      <c r="C151229">
        <v>11.01</v>
      </c>
    </row>
    <row r="151230" spans="1:3" x14ac:dyDescent="0.25">
      <c r="A151230" s="1">
        <v>19970402050000</v>
      </c>
      <c r="B151230">
        <v>1.51</v>
      </c>
      <c r="C151230">
        <v>11.01</v>
      </c>
    </row>
    <row r="151231" spans="1:3" x14ac:dyDescent="0.25">
      <c r="A151231" s="1">
        <v>19970402060000</v>
      </c>
      <c r="B151231">
        <v>1.46</v>
      </c>
      <c r="C151231">
        <v>11.01</v>
      </c>
    </row>
    <row r="151232" spans="1:3" x14ac:dyDescent="0.25">
      <c r="A151232" s="1">
        <v>19970402070000</v>
      </c>
      <c r="B151232">
        <v>1.43</v>
      </c>
      <c r="C151232">
        <v>11.01</v>
      </c>
    </row>
    <row r="151233" spans="1:3" x14ac:dyDescent="0.25">
      <c r="A151233" s="1">
        <v>19970402080000</v>
      </c>
      <c r="B151233">
        <v>1.4</v>
      </c>
      <c r="C151233">
        <v>11.01</v>
      </c>
    </row>
    <row r="151234" spans="1:3" x14ac:dyDescent="0.25">
      <c r="A151234" s="1">
        <v>19970402090000</v>
      </c>
      <c r="B151234">
        <v>1.37</v>
      </c>
      <c r="C151234">
        <v>11.01</v>
      </c>
    </row>
    <row r="151235" spans="1:3" x14ac:dyDescent="0.25">
      <c r="A151235" s="1">
        <v>19970402100000</v>
      </c>
      <c r="B151235">
        <v>1.34</v>
      </c>
      <c r="C151235">
        <v>11.01</v>
      </c>
    </row>
    <row r="151236" spans="1:3" x14ac:dyDescent="0.25">
      <c r="A151236" s="1">
        <v>19970402110000</v>
      </c>
      <c r="B151236">
        <v>1.3</v>
      </c>
      <c r="C151236">
        <v>11.01</v>
      </c>
    </row>
    <row r="151237" spans="1:3" x14ac:dyDescent="0.25">
      <c r="A151237" s="1">
        <v>19970402120000</v>
      </c>
      <c r="B151237">
        <v>1.25</v>
      </c>
      <c r="C151237">
        <v>11.01</v>
      </c>
    </row>
    <row r="151238" spans="1:3" x14ac:dyDescent="0.25">
      <c r="A151238" s="1">
        <v>19970402130000</v>
      </c>
      <c r="B151238">
        <v>1.19</v>
      </c>
      <c r="C151238">
        <v>11.01</v>
      </c>
    </row>
    <row r="151239" spans="1:3" x14ac:dyDescent="0.25">
      <c r="A151239" s="1">
        <v>19970402140000</v>
      </c>
      <c r="B151239">
        <v>1.1299999999999999</v>
      </c>
      <c r="C151239">
        <v>11.01</v>
      </c>
    </row>
    <row r="151240" spans="1:3" x14ac:dyDescent="0.25">
      <c r="A151240" s="1">
        <v>19970402150000</v>
      </c>
      <c r="B151240">
        <v>1.08</v>
      </c>
      <c r="C151240">
        <v>11.01</v>
      </c>
    </row>
    <row r="151241" spans="1:3" x14ac:dyDescent="0.25">
      <c r="A151241" s="1">
        <v>19970402160000</v>
      </c>
      <c r="B151241">
        <v>1.05</v>
      </c>
      <c r="C151241">
        <v>11.01</v>
      </c>
    </row>
    <row r="151242" spans="1:3" x14ac:dyDescent="0.25">
      <c r="A151242" s="1">
        <v>19970402170000</v>
      </c>
      <c r="B151242">
        <v>1.01</v>
      </c>
      <c r="C151242">
        <v>11.01</v>
      </c>
    </row>
    <row r="151243" spans="1:3" x14ac:dyDescent="0.25">
      <c r="A151243" s="1">
        <v>19970402180000</v>
      </c>
      <c r="B151243">
        <v>0.97</v>
      </c>
      <c r="C151243">
        <v>11.01</v>
      </c>
    </row>
    <row r="151244" spans="1:3" x14ac:dyDescent="0.25">
      <c r="A151244" s="1">
        <v>19970402190000</v>
      </c>
      <c r="B151244">
        <v>0.94</v>
      </c>
      <c r="C151244">
        <v>11.01</v>
      </c>
    </row>
    <row r="151245" spans="1:3" x14ac:dyDescent="0.25">
      <c r="A151245" s="1">
        <v>19970402200000</v>
      </c>
      <c r="B151245">
        <v>0.91</v>
      </c>
      <c r="C151245">
        <v>11.01</v>
      </c>
    </row>
    <row r="151246" spans="1:3" x14ac:dyDescent="0.25">
      <c r="A151246" s="1">
        <v>19970402210000</v>
      </c>
      <c r="B151246">
        <v>0.89</v>
      </c>
      <c r="C151246">
        <v>10.01</v>
      </c>
    </row>
    <row r="151247" spans="1:3" x14ac:dyDescent="0.25">
      <c r="A151247" s="1">
        <v>19970402220000</v>
      </c>
      <c r="B151247">
        <v>0.86</v>
      </c>
      <c r="C151247">
        <v>10.01</v>
      </c>
    </row>
    <row r="151248" spans="1:3" x14ac:dyDescent="0.25">
      <c r="A151248" s="1">
        <v>19970402230000</v>
      </c>
      <c r="B151248">
        <v>0.83</v>
      </c>
      <c r="C151248">
        <v>10.01</v>
      </c>
    </row>
    <row r="151249" spans="1:3" x14ac:dyDescent="0.25">
      <c r="A151249" s="1">
        <v>19970403000000</v>
      </c>
      <c r="B151249">
        <v>0.81</v>
      </c>
      <c r="C151249">
        <v>10.01</v>
      </c>
    </row>
    <row r="151250" spans="1:3" x14ac:dyDescent="0.25">
      <c r="A151250" s="1">
        <v>19970403010000</v>
      </c>
      <c r="B151250">
        <v>0.79</v>
      </c>
      <c r="C151250">
        <v>10.01</v>
      </c>
    </row>
    <row r="151251" spans="1:3" x14ac:dyDescent="0.25">
      <c r="A151251" s="1">
        <v>19970403020000</v>
      </c>
      <c r="B151251">
        <v>0.77</v>
      </c>
      <c r="C151251">
        <v>10.01</v>
      </c>
    </row>
    <row r="151252" spans="1:3" x14ac:dyDescent="0.25">
      <c r="A151252" s="1">
        <v>19970403030000</v>
      </c>
      <c r="B151252">
        <v>0.74</v>
      </c>
      <c r="C151252">
        <v>10.01</v>
      </c>
    </row>
    <row r="151253" spans="1:3" x14ac:dyDescent="0.25">
      <c r="A151253" s="1">
        <v>19970403040000</v>
      </c>
      <c r="B151253">
        <v>0.71</v>
      </c>
      <c r="C151253">
        <v>10.01</v>
      </c>
    </row>
    <row r="151254" spans="1:3" x14ac:dyDescent="0.25">
      <c r="A151254" s="1">
        <v>19970403050000</v>
      </c>
      <c r="B151254">
        <v>0.67</v>
      </c>
      <c r="C151254">
        <v>10.01</v>
      </c>
    </row>
    <row r="151255" spans="1:3" x14ac:dyDescent="0.25">
      <c r="A151255" s="1">
        <v>19970403060000</v>
      </c>
      <c r="B151255">
        <v>0.64</v>
      </c>
      <c r="C151255">
        <v>10.01</v>
      </c>
    </row>
    <row r="151256" spans="1:3" x14ac:dyDescent="0.25">
      <c r="A151256" s="1">
        <v>19970403070000</v>
      </c>
      <c r="B151256">
        <v>0.61</v>
      </c>
      <c r="C151256">
        <v>10.01</v>
      </c>
    </row>
    <row r="151257" spans="1:3" x14ac:dyDescent="0.25">
      <c r="A151257" s="1">
        <v>19970403080000</v>
      </c>
      <c r="B151257">
        <v>0.59</v>
      </c>
      <c r="C151257">
        <v>10.01</v>
      </c>
    </row>
    <row r="151258" spans="1:3" x14ac:dyDescent="0.25">
      <c r="A151258" s="1">
        <v>19970403090000</v>
      </c>
      <c r="B151258">
        <v>0.56999999999999995</v>
      </c>
      <c r="C151258">
        <v>10.01</v>
      </c>
    </row>
    <row r="151259" spans="1:3" x14ac:dyDescent="0.25">
      <c r="A151259" s="1">
        <v>19970403100000</v>
      </c>
      <c r="B151259">
        <v>0.56000000000000005</v>
      </c>
      <c r="C151259">
        <v>10.01</v>
      </c>
    </row>
    <row r="151260" spans="1:3" x14ac:dyDescent="0.25">
      <c r="A151260" s="1">
        <v>19970403110000</v>
      </c>
      <c r="B151260">
        <v>0.55000000000000004</v>
      </c>
      <c r="C151260">
        <v>10.01</v>
      </c>
    </row>
    <row r="151261" spans="1:3" x14ac:dyDescent="0.25">
      <c r="A151261" s="1">
        <v>19970403120000</v>
      </c>
      <c r="B151261">
        <v>0.55000000000000004</v>
      </c>
      <c r="C151261">
        <v>10.01</v>
      </c>
    </row>
    <row r="151262" spans="1:3" x14ac:dyDescent="0.25">
      <c r="A151262" s="1">
        <v>19970403130000</v>
      </c>
      <c r="B151262">
        <v>0.54</v>
      </c>
      <c r="C151262">
        <v>10.01</v>
      </c>
    </row>
    <row r="151263" spans="1:3" x14ac:dyDescent="0.25">
      <c r="A151263" s="1">
        <v>19970403140000</v>
      </c>
      <c r="B151263">
        <v>0.52</v>
      </c>
      <c r="C151263">
        <v>10.01</v>
      </c>
    </row>
    <row r="151264" spans="1:3" x14ac:dyDescent="0.25">
      <c r="A151264" s="1">
        <v>19970403150000</v>
      </c>
      <c r="B151264">
        <v>0.51</v>
      </c>
      <c r="C151264">
        <v>10.01</v>
      </c>
    </row>
    <row r="151265" spans="1:3" x14ac:dyDescent="0.25">
      <c r="A151265" s="1">
        <v>19970403160000</v>
      </c>
      <c r="B151265">
        <v>0.51</v>
      </c>
      <c r="C151265">
        <v>10.01</v>
      </c>
    </row>
    <row r="151266" spans="1:3" x14ac:dyDescent="0.25">
      <c r="A151266" s="1">
        <v>19970403170000</v>
      </c>
      <c r="B151266">
        <v>0.51</v>
      </c>
      <c r="C151266">
        <v>10.01</v>
      </c>
    </row>
    <row r="151267" spans="1:3" x14ac:dyDescent="0.25">
      <c r="A151267" s="1">
        <v>19970403180000</v>
      </c>
      <c r="B151267">
        <v>0.52</v>
      </c>
      <c r="C151267">
        <v>10.01</v>
      </c>
    </row>
    <row r="151268" spans="1:3" x14ac:dyDescent="0.25">
      <c r="A151268" s="1">
        <v>19970403190000</v>
      </c>
      <c r="B151268">
        <v>0.53</v>
      </c>
      <c r="C151268">
        <v>10.01</v>
      </c>
    </row>
    <row r="151269" spans="1:3" x14ac:dyDescent="0.25">
      <c r="A151269" s="1">
        <v>19970403200000</v>
      </c>
      <c r="B151269">
        <v>0.54</v>
      </c>
      <c r="C151269">
        <v>10.01</v>
      </c>
    </row>
    <row r="151270" spans="1:3" x14ac:dyDescent="0.25">
      <c r="A151270" s="1">
        <v>19970403210000</v>
      </c>
      <c r="B151270">
        <v>0.54</v>
      </c>
      <c r="C151270">
        <v>10.01</v>
      </c>
    </row>
    <row r="151271" spans="1:3" x14ac:dyDescent="0.25">
      <c r="A151271" s="1">
        <v>19970403220000</v>
      </c>
      <c r="B151271">
        <v>0.56999999999999995</v>
      </c>
      <c r="C151271">
        <v>10.01</v>
      </c>
    </row>
    <row r="151272" spans="1:3" x14ac:dyDescent="0.25">
      <c r="A151272" s="1">
        <v>19970403230000</v>
      </c>
      <c r="B151272">
        <v>0.64</v>
      </c>
      <c r="C151272">
        <v>10.01</v>
      </c>
    </row>
    <row r="151273" spans="1:3" x14ac:dyDescent="0.25">
      <c r="A151273" s="1">
        <v>19970404000000</v>
      </c>
      <c r="B151273">
        <v>0.66</v>
      </c>
      <c r="C151273">
        <v>10.01</v>
      </c>
    </row>
    <row r="151274" spans="1:3" x14ac:dyDescent="0.25">
      <c r="A151274" s="1">
        <v>19970404010000</v>
      </c>
      <c r="B151274">
        <v>0.69</v>
      </c>
      <c r="C151274">
        <v>10.01</v>
      </c>
    </row>
    <row r="151275" spans="1:3" x14ac:dyDescent="0.25">
      <c r="A151275" s="1">
        <v>19970404020000</v>
      </c>
      <c r="B151275">
        <v>0.71</v>
      </c>
      <c r="C151275">
        <v>10.01</v>
      </c>
    </row>
    <row r="151276" spans="1:3" x14ac:dyDescent="0.25">
      <c r="A151276" s="1">
        <v>19970404030000</v>
      </c>
      <c r="B151276">
        <v>0.71</v>
      </c>
      <c r="C151276">
        <v>10.01</v>
      </c>
    </row>
    <row r="151277" spans="1:3" x14ac:dyDescent="0.25">
      <c r="A151277" s="1">
        <v>19970404040000</v>
      </c>
      <c r="B151277">
        <v>0.71</v>
      </c>
      <c r="C151277">
        <v>10.01</v>
      </c>
    </row>
    <row r="151278" spans="1:3" x14ac:dyDescent="0.25">
      <c r="A151278" s="1">
        <v>19970404050000</v>
      </c>
      <c r="B151278">
        <v>0.7</v>
      </c>
      <c r="C151278">
        <v>10.01</v>
      </c>
    </row>
    <row r="151279" spans="1:3" x14ac:dyDescent="0.25">
      <c r="A151279" s="1">
        <v>19970404060000</v>
      </c>
      <c r="B151279">
        <v>0.69</v>
      </c>
      <c r="C151279">
        <v>10.01</v>
      </c>
    </row>
    <row r="151280" spans="1:3" x14ac:dyDescent="0.25">
      <c r="A151280" s="1">
        <v>19970404070000</v>
      </c>
      <c r="B151280">
        <v>0.67</v>
      </c>
      <c r="C151280">
        <v>10.01</v>
      </c>
    </row>
    <row r="151281" spans="1:3" x14ac:dyDescent="0.25">
      <c r="A151281" s="1">
        <v>19970404080000</v>
      </c>
      <c r="B151281">
        <v>0.65</v>
      </c>
      <c r="C151281">
        <v>10.01</v>
      </c>
    </row>
    <row r="151282" spans="1:3" x14ac:dyDescent="0.25">
      <c r="A151282" s="1">
        <v>19970404090000</v>
      </c>
      <c r="B151282">
        <v>0.63</v>
      </c>
      <c r="C151282">
        <v>11.01</v>
      </c>
    </row>
    <row r="151283" spans="1:3" x14ac:dyDescent="0.25">
      <c r="A151283" s="1">
        <v>19970404100000</v>
      </c>
      <c r="B151283">
        <v>0.62</v>
      </c>
      <c r="C151283">
        <v>11.01</v>
      </c>
    </row>
    <row r="151284" spans="1:3" x14ac:dyDescent="0.25">
      <c r="A151284" s="1">
        <v>19970404110000</v>
      </c>
      <c r="B151284">
        <v>0.61</v>
      </c>
      <c r="C151284">
        <v>11.01</v>
      </c>
    </row>
    <row r="151285" spans="1:3" x14ac:dyDescent="0.25">
      <c r="A151285" s="1">
        <v>19970404120000</v>
      </c>
      <c r="B151285">
        <v>0.62</v>
      </c>
      <c r="C151285">
        <v>11.01</v>
      </c>
    </row>
    <row r="151286" spans="1:3" x14ac:dyDescent="0.25">
      <c r="A151286" s="1">
        <v>19970404130000</v>
      </c>
      <c r="B151286">
        <v>0.62</v>
      </c>
      <c r="C151286">
        <v>11.01</v>
      </c>
    </row>
    <row r="151287" spans="1:3" x14ac:dyDescent="0.25">
      <c r="A151287" s="1">
        <v>19970404140000</v>
      </c>
      <c r="B151287">
        <v>0.62</v>
      </c>
      <c r="C151287">
        <v>11.01</v>
      </c>
    </row>
    <row r="151288" spans="1:3" x14ac:dyDescent="0.25">
      <c r="A151288" s="1">
        <v>19970404150000</v>
      </c>
      <c r="B151288">
        <v>0.62</v>
      </c>
      <c r="C151288">
        <v>11.01</v>
      </c>
    </row>
    <row r="151289" spans="1:3" x14ac:dyDescent="0.25">
      <c r="A151289" s="1">
        <v>19970404160000</v>
      </c>
      <c r="B151289">
        <v>0.62</v>
      </c>
      <c r="C151289">
        <v>11.01</v>
      </c>
    </row>
    <row r="151290" spans="1:3" x14ac:dyDescent="0.25">
      <c r="A151290" s="1">
        <v>19970404170000</v>
      </c>
      <c r="B151290">
        <v>0.62</v>
      </c>
      <c r="C151290">
        <v>11.01</v>
      </c>
    </row>
    <row r="151291" spans="1:3" x14ac:dyDescent="0.25">
      <c r="A151291" s="1">
        <v>19970404180000</v>
      </c>
      <c r="B151291">
        <v>0.61</v>
      </c>
      <c r="C151291">
        <v>11.01</v>
      </c>
    </row>
    <row r="151292" spans="1:3" x14ac:dyDescent="0.25">
      <c r="A151292" s="1">
        <v>19970404190000</v>
      </c>
      <c r="B151292">
        <v>0.59</v>
      </c>
      <c r="C151292">
        <v>11.01</v>
      </c>
    </row>
    <row r="151293" spans="1:3" x14ac:dyDescent="0.25">
      <c r="A151293" s="1">
        <v>19970404200000</v>
      </c>
      <c r="B151293">
        <v>0.57999999999999996</v>
      </c>
      <c r="C151293">
        <v>11.01</v>
      </c>
    </row>
    <row r="151294" spans="1:3" x14ac:dyDescent="0.25">
      <c r="A151294" s="1">
        <v>19970404210000</v>
      </c>
      <c r="B151294">
        <v>0.56000000000000005</v>
      </c>
      <c r="C151294">
        <v>11.01</v>
      </c>
    </row>
    <row r="151295" spans="1:3" x14ac:dyDescent="0.25">
      <c r="A151295" s="1">
        <v>19970404220000</v>
      </c>
      <c r="B151295">
        <v>0.54</v>
      </c>
      <c r="C151295">
        <v>11.01</v>
      </c>
    </row>
    <row r="151296" spans="1:3" x14ac:dyDescent="0.25">
      <c r="A151296" s="1">
        <v>19970404230000</v>
      </c>
      <c r="B151296">
        <v>0.52</v>
      </c>
      <c r="C151296">
        <v>11.01</v>
      </c>
    </row>
    <row r="151297" spans="1:3" x14ac:dyDescent="0.25">
      <c r="A151297" s="1">
        <v>19970405000000</v>
      </c>
      <c r="B151297">
        <v>0.5</v>
      </c>
      <c r="C151297">
        <v>11.01</v>
      </c>
    </row>
    <row r="151298" spans="1:3" x14ac:dyDescent="0.25">
      <c r="A151298" s="1">
        <v>19970405010000</v>
      </c>
      <c r="B151298">
        <v>0.48</v>
      </c>
      <c r="C151298">
        <v>11.01</v>
      </c>
    </row>
    <row r="151299" spans="1:3" x14ac:dyDescent="0.25">
      <c r="A151299" s="1">
        <v>19970405020000</v>
      </c>
      <c r="B151299">
        <v>0.46</v>
      </c>
      <c r="C151299">
        <v>10.01</v>
      </c>
    </row>
    <row r="151300" spans="1:3" x14ac:dyDescent="0.25">
      <c r="A151300" s="1">
        <v>19970405030000</v>
      </c>
      <c r="B151300">
        <v>0.44</v>
      </c>
      <c r="C151300">
        <v>10.01</v>
      </c>
    </row>
    <row r="151301" spans="1:3" x14ac:dyDescent="0.25">
      <c r="A151301" s="1">
        <v>19970405040000</v>
      </c>
      <c r="B151301">
        <v>0.42</v>
      </c>
      <c r="C151301">
        <v>10.01</v>
      </c>
    </row>
    <row r="151302" spans="1:3" x14ac:dyDescent="0.25">
      <c r="A151302" s="1">
        <v>19970405050000</v>
      </c>
      <c r="B151302">
        <v>0.4</v>
      </c>
      <c r="C151302">
        <v>10.01</v>
      </c>
    </row>
    <row r="151303" spans="1:3" x14ac:dyDescent="0.25">
      <c r="A151303" s="1">
        <v>19970405060000</v>
      </c>
      <c r="B151303">
        <v>0.37</v>
      </c>
      <c r="C151303">
        <v>10.01</v>
      </c>
    </row>
    <row r="151304" spans="1:3" x14ac:dyDescent="0.25">
      <c r="A151304" s="1">
        <v>19970405070000</v>
      </c>
      <c r="B151304">
        <v>0.36</v>
      </c>
      <c r="C151304">
        <v>10.01</v>
      </c>
    </row>
    <row r="151305" spans="1:3" x14ac:dyDescent="0.25">
      <c r="A151305" s="1">
        <v>19970405080000</v>
      </c>
      <c r="B151305">
        <v>0.34</v>
      </c>
      <c r="C151305">
        <v>10.01</v>
      </c>
    </row>
    <row r="151306" spans="1:3" x14ac:dyDescent="0.25">
      <c r="A151306" s="1">
        <v>19970405090000</v>
      </c>
      <c r="B151306">
        <v>0.32</v>
      </c>
      <c r="C151306">
        <v>10.01</v>
      </c>
    </row>
    <row r="151307" spans="1:3" x14ac:dyDescent="0.25">
      <c r="A151307" s="1">
        <v>19970405100000</v>
      </c>
      <c r="B151307">
        <v>0.31</v>
      </c>
      <c r="C151307">
        <v>10.01</v>
      </c>
    </row>
    <row r="151308" spans="1:3" x14ac:dyDescent="0.25">
      <c r="A151308" s="1">
        <v>19970405110000</v>
      </c>
      <c r="B151308">
        <v>0.3</v>
      </c>
      <c r="C151308">
        <v>10.01</v>
      </c>
    </row>
    <row r="151309" spans="1:3" x14ac:dyDescent="0.25">
      <c r="A151309" s="1">
        <v>19970405120000</v>
      </c>
      <c r="B151309">
        <v>0.28000000000000003</v>
      </c>
      <c r="C151309">
        <v>10.01</v>
      </c>
    </row>
    <row r="151310" spans="1:3" x14ac:dyDescent="0.25">
      <c r="A151310" s="1">
        <v>19970405130000</v>
      </c>
      <c r="B151310">
        <v>0.28000000000000003</v>
      </c>
      <c r="C151310">
        <v>10.01</v>
      </c>
    </row>
    <row r="151311" spans="1:3" x14ac:dyDescent="0.25">
      <c r="A151311" s="1">
        <v>19970405140000</v>
      </c>
      <c r="B151311">
        <v>0.27</v>
      </c>
      <c r="C151311">
        <v>10.01</v>
      </c>
    </row>
    <row r="151312" spans="1:3" x14ac:dyDescent="0.25">
      <c r="A151312" s="1">
        <v>19970405150000</v>
      </c>
      <c r="B151312">
        <v>0.26</v>
      </c>
      <c r="C151312">
        <v>10.01</v>
      </c>
    </row>
    <row r="151313" spans="1:3" x14ac:dyDescent="0.25">
      <c r="A151313" s="1">
        <v>19970405160000</v>
      </c>
      <c r="B151313">
        <v>0.25</v>
      </c>
      <c r="C151313">
        <v>10.01</v>
      </c>
    </row>
    <row r="151314" spans="1:3" x14ac:dyDescent="0.25">
      <c r="A151314" s="1">
        <v>19970405170000</v>
      </c>
      <c r="B151314">
        <v>0.25</v>
      </c>
      <c r="C151314">
        <v>10.01</v>
      </c>
    </row>
    <row r="151315" spans="1:3" x14ac:dyDescent="0.25">
      <c r="A151315" s="1">
        <v>19970405180000</v>
      </c>
      <c r="B151315">
        <v>0.24</v>
      </c>
      <c r="C151315">
        <v>10.01</v>
      </c>
    </row>
    <row r="151316" spans="1:3" x14ac:dyDescent="0.25">
      <c r="A151316" s="1">
        <v>19970405190000</v>
      </c>
      <c r="B151316">
        <v>0.23</v>
      </c>
      <c r="C151316">
        <v>10.01</v>
      </c>
    </row>
    <row r="151317" spans="1:3" x14ac:dyDescent="0.25">
      <c r="A151317" s="1">
        <v>19970405200000</v>
      </c>
      <c r="B151317">
        <v>0.22</v>
      </c>
      <c r="C151317">
        <v>10.01</v>
      </c>
    </row>
    <row r="151318" spans="1:3" x14ac:dyDescent="0.25">
      <c r="A151318" s="1">
        <v>19970405210000</v>
      </c>
      <c r="B151318">
        <v>0.21</v>
      </c>
      <c r="C151318">
        <v>10.01</v>
      </c>
    </row>
    <row r="151319" spans="1:3" x14ac:dyDescent="0.25">
      <c r="A151319" s="1">
        <v>19970405220000</v>
      </c>
      <c r="B151319">
        <v>0.21</v>
      </c>
      <c r="C151319">
        <v>10.01</v>
      </c>
    </row>
    <row r="151320" spans="1:3" x14ac:dyDescent="0.25">
      <c r="A151320" s="1">
        <v>19970405230000</v>
      </c>
      <c r="B151320">
        <v>0.2</v>
      </c>
      <c r="C151320">
        <v>10.01</v>
      </c>
    </row>
    <row r="151321" spans="1:3" x14ac:dyDescent="0.25">
      <c r="A151321" s="1">
        <v>19970406000000</v>
      </c>
      <c r="B151321">
        <v>0.19</v>
      </c>
      <c r="C151321">
        <v>10.01</v>
      </c>
    </row>
    <row r="151322" spans="1:3" x14ac:dyDescent="0.25">
      <c r="A151322" s="1">
        <v>19970406010000</v>
      </c>
      <c r="B151322">
        <v>0.19</v>
      </c>
      <c r="C151322">
        <v>10.01</v>
      </c>
    </row>
    <row r="151323" spans="1:3" x14ac:dyDescent="0.25">
      <c r="A151323" s="1">
        <v>19970406020000</v>
      </c>
      <c r="B151323">
        <v>0.18</v>
      </c>
      <c r="C151323">
        <v>10.01</v>
      </c>
    </row>
    <row r="151324" spans="1:3" x14ac:dyDescent="0.25">
      <c r="A151324" s="1">
        <v>19970406030000</v>
      </c>
      <c r="B151324">
        <v>0.18</v>
      </c>
      <c r="C151324">
        <v>10.01</v>
      </c>
    </row>
    <row r="151325" spans="1:3" x14ac:dyDescent="0.25">
      <c r="A151325" s="1">
        <v>19970406040000</v>
      </c>
      <c r="B151325">
        <v>0.18</v>
      </c>
      <c r="C151325">
        <v>10.01</v>
      </c>
    </row>
    <row r="151326" spans="1:3" x14ac:dyDescent="0.25">
      <c r="A151326" s="1">
        <v>19970406050000</v>
      </c>
      <c r="B151326">
        <v>0.17</v>
      </c>
      <c r="C151326">
        <v>9.09</v>
      </c>
    </row>
    <row r="151327" spans="1:3" x14ac:dyDescent="0.25">
      <c r="A151327" s="1">
        <v>19970406060000</v>
      </c>
      <c r="B151327">
        <v>0.17</v>
      </c>
      <c r="C151327">
        <v>9.09</v>
      </c>
    </row>
    <row r="151328" spans="1:3" x14ac:dyDescent="0.25">
      <c r="A151328" s="1">
        <v>19970406070000</v>
      </c>
      <c r="B151328">
        <v>0.18</v>
      </c>
      <c r="C151328">
        <v>9.09</v>
      </c>
    </row>
    <row r="151329" spans="1:3" x14ac:dyDescent="0.25">
      <c r="A151329" s="1">
        <v>19970406080000</v>
      </c>
      <c r="B151329">
        <v>0.22</v>
      </c>
      <c r="C151329">
        <v>2.64</v>
      </c>
    </row>
    <row r="151330" spans="1:3" x14ac:dyDescent="0.25">
      <c r="A151330" s="1">
        <v>19970406090000</v>
      </c>
      <c r="B151330">
        <v>0.37</v>
      </c>
      <c r="C151330">
        <v>2.9</v>
      </c>
    </row>
    <row r="151331" spans="1:3" x14ac:dyDescent="0.25">
      <c r="A151331" s="1">
        <v>19970406100000</v>
      </c>
      <c r="B151331">
        <v>0.45</v>
      </c>
      <c r="C151331">
        <v>3.19</v>
      </c>
    </row>
    <row r="151332" spans="1:3" x14ac:dyDescent="0.25">
      <c r="A151332" s="1">
        <v>19970406110000</v>
      </c>
      <c r="B151332">
        <v>0.54</v>
      </c>
      <c r="C151332">
        <v>3.51</v>
      </c>
    </row>
    <row r="151333" spans="1:3" x14ac:dyDescent="0.25">
      <c r="A151333" s="1">
        <v>19970406120000</v>
      </c>
      <c r="B151333">
        <v>0.62</v>
      </c>
      <c r="C151333">
        <v>3.86</v>
      </c>
    </row>
    <row r="151334" spans="1:3" x14ac:dyDescent="0.25">
      <c r="A151334" s="1">
        <v>19970406130000</v>
      </c>
      <c r="B151334">
        <v>0.67</v>
      </c>
      <c r="C151334">
        <v>3.86</v>
      </c>
    </row>
    <row r="151335" spans="1:3" x14ac:dyDescent="0.25">
      <c r="A151335" s="1">
        <v>19970406140000</v>
      </c>
      <c r="B151335">
        <v>0.71</v>
      </c>
      <c r="C151335">
        <v>3.86</v>
      </c>
    </row>
    <row r="151336" spans="1:3" x14ac:dyDescent="0.25">
      <c r="A151336" s="1">
        <v>19970406150000</v>
      </c>
      <c r="B151336">
        <v>0.74</v>
      </c>
      <c r="C151336">
        <v>4.26</v>
      </c>
    </row>
    <row r="151337" spans="1:3" x14ac:dyDescent="0.25">
      <c r="A151337" s="1">
        <v>19970406160000</v>
      </c>
      <c r="B151337">
        <v>0.76</v>
      </c>
      <c r="C151337">
        <v>4.26</v>
      </c>
    </row>
    <row r="151338" spans="1:3" x14ac:dyDescent="0.25">
      <c r="A151338" s="1">
        <v>19970406170000</v>
      </c>
      <c r="B151338">
        <v>0.78</v>
      </c>
      <c r="C151338">
        <v>4.26</v>
      </c>
    </row>
    <row r="151339" spans="1:3" x14ac:dyDescent="0.25">
      <c r="A151339" s="1">
        <v>19970406180000</v>
      </c>
      <c r="B151339">
        <v>0.78</v>
      </c>
      <c r="C151339">
        <v>4.26</v>
      </c>
    </row>
    <row r="151340" spans="1:3" x14ac:dyDescent="0.25">
      <c r="A151340" s="1">
        <v>19970406190000</v>
      </c>
      <c r="B151340">
        <v>0.78</v>
      </c>
      <c r="C151340">
        <v>4.26</v>
      </c>
    </row>
    <row r="151341" spans="1:3" x14ac:dyDescent="0.25">
      <c r="A151341" s="1">
        <v>19970406200000</v>
      </c>
      <c r="B151341">
        <v>0.78</v>
      </c>
      <c r="C151341">
        <v>4.26</v>
      </c>
    </row>
    <row r="151342" spans="1:3" x14ac:dyDescent="0.25">
      <c r="A151342" s="1">
        <v>19970406210000</v>
      </c>
      <c r="B151342">
        <v>0.79</v>
      </c>
      <c r="C151342">
        <v>4.26</v>
      </c>
    </row>
    <row r="151343" spans="1:3" x14ac:dyDescent="0.25">
      <c r="A151343" s="1">
        <v>19970406220000</v>
      </c>
      <c r="B151343">
        <v>0.8</v>
      </c>
      <c r="C151343">
        <v>4.26</v>
      </c>
    </row>
    <row r="151344" spans="1:3" x14ac:dyDescent="0.25">
      <c r="A151344" s="1">
        <v>19970406230000</v>
      </c>
      <c r="B151344">
        <v>0.83</v>
      </c>
      <c r="C151344">
        <v>4.67</v>
      </c>
    </row>
    <row r="151345" spans="1:3" x14ac:dyDescent="0.25">
      <c r="A151345" s="1">
        <v>19970407000000</v>
      </c>
      <c r="B151345">
        <v>0.86</v>
      </c>
      <c r="C151345">
        <v>4.67</v>
      </c>
    </row>
    <row r="151346" spans="1:3" x14ac:dyDescent="0.25">
      <c r="A151346" s="1">
        <v>19970407010000</v>
      </c>
      <c r="B151346">
        <v>0.89</v>
      </c>
      <c r="C151346">
        <v>4.67</v>
      </c>
    </row>
    <row r="151347" spans="1:3" x14ac:dyDescent="0.25">
      <c r="A151347" s="1">
        <v>19970407020000</v>
      </c>
      <c r="B151347">
        <v>0.92</v>
      </c>
      <c r="C151347">
        <v>4.67</v>
      </c>
    </row>
    <row r="151348" spans="1:3" x14ac:dyDescent="0.25">
      <c r="A151348" s="1">
        <v>19970407030000</v>
      </c>
      <c r="B151348">
        <v>0.95</v>
      </c>
      <c r="C151348">
        <v>4.67</v>
      </c>
    </row>
    <row r="151349" spans="1:3" x14ac:dyDescent="0.25">
      <c r="A151349" s="1">
        <v>19970407040000</v>
      </c>
      <c r="B151349">
        <v>0.98</v>
      </c>
      <c r="C151349">
        <v>4.67</v>
      </c>
    </row>
    <row r="151350" spans="1:3" x14ac:dyDescent="0.25">
      <c r="A151350" s="1">
        <v>19970407050000</v>
      </c>
      <c r="B151350">
        <v>1</v>
      </c>
      <c r="C151350">
        <v>5.13</v>
      </c>
    </row>
    <row r="151351" spans="1:3" x14ac:dyDescent="0.25">
      <c r="A151351" s="1">
        <v>19970407060000</v>
      </c>
      <c r="B151351">
        <v>1.01</v>
      </c>
      <c r="C151351">
        <v>5.13</v>
      </c>
    </row>
    <row r="151352" spans="1:3" x14ac:dyDescent="0.25">
      <c r="A151352" s="1">
        <v>19970407070000</v>
      </c>
      <c r="B151352">
        <v>1.01</v>
      </c>
      <c r="C151352">
        <v>5.13</v>
      </c>
    </row>
    <row r="151353" spans="1:3" x14ac:dyDescent="0.25">
      <c r="A151353" s="1">
        <v>19970407080000</v>
      </c>
      <c r="B151353">
        <v>1</v>
      </c>
      <c r="C151353">
        <v>5.13</v>
      </c>
    </row>
    <row r="151354" spans="1:3" x14ac:dyDescent="0.25">
      <c r="A151354" s="1">
        <v>19970407090000</v>
      </c>
      <c r="B151354">
        <v>0.99</v>
      </c>
      <c r="C151354">
        <v>5.13</v>
      </c>
    </row>
    <row r="151355" spans="1:3" x14ac:dyDescent="0.25">
      <c r="A151355" s="1">
        <v>19970407100000</v>
      </c>
      <c r="B151355">
        <v>0.98</v>
      </c>
      <c r="C151355">
        <v>5.13</v>
      </c>
    </row>
    <row r="151356" spans="1:3" x14ac:dyDescent="0.25">
      <c r="A151356" s="1">
        <v>19970407110000</v>
      </c>
      <c r="B151356">
        <v>0.97</v>
      </c>
      <c r="C151356">
        <v>5.13</v>
      </c>
    </row>
    <row r="151357" spans="1:3" x14ac:dyDescent="0.25">
      <c r="A151357" s="1">
        <v>19970407120000</v>
      </c>
      <c r="B151357">
        <v>0.96</v>
      </c>
      <c r="C151357">
        <v>5.65</v>
      </c>
    </row>
    <row r="151358" spans="1:3" x14ac:dyDescent="0.25">
      <c r="A151358" s="1">
        <v>19970407130000</v>
      </c>
      <c r="B151358">
        <v>0.96</v>
      </c>
      <c r="C151358">
        <v>5.65</v>
      </c>
    </row>
    <row r="151359" spans="1:3" x14ac:dyDescent="0.25">
      <c r="A151359" s="1">
        <v>19970407140000</v>
      </c>
      <c r="B151359">
        <v>0.97</v>
      </c>
      <c r="C151359">
        <v>5.65</v>
      </c>
    </row>
    <row r="151360" spans="1:3" x14ac:dyDescent="0.25">
      <c r="A151360" s="1">
        <v>19970407150000</v>
      </c>
      <c r="B151360">
        <v>0.97</v>
      </c>
      <c r="C151360">
        <v>5.65</v>
      </c>
    </row>
    <row r="151361" spans="1:3" x14ac:dyDescent="0.25">
      <c r="A151361" s="1">
        <v>19970407160000</v>
      </c>
      <c r="B151361">
        <v>0.98</v>
      </c>
      <c r="C151361">
        <v>5.65</v>
      </c>
    </row>
    <row r="151362" spans="1:3" x14ac:dyDescent="0.25">
      <c r="A151362" s="1">
        <v>19970407170000</v>
      </c>
      <c r="B151362">
        <v>0.98</v>
      </c>
      <c r="C151362">
        <v>5.65</v>
      </c>
    </row>
    <row r="151363" spans="1:3" x14ac:dyDescent="0.25">
      <c r="A151363" s="1">
        <v>19970407180000</v>
      </c>
      <c r="B151363">
        <v>0.99</v>
      </c>
      <c r="C151363">
        <v>6.21</v>
      </c>
    </row>
    <row r="151364" spans="1:3" x14ac:dyDescent="0.25">
      <c r="A151364" s="1">
        <v>19970407190000</v>
      </c>
      <c r="B151364">
        <v>0.99</v>
      </c>
      <c r="C151364">
        <v>6.21</v>
      </c>
    </row>
    <row r="151365" spans="1:3" x14ac:dyDescent="0.25">
      <c r="A151365" s="1">
        <v>19970407200000</v>
      </c>
      <c r="B151365">
        <v>0.99</v>
      </c>
      <c r="C151365">
        <v>6.21</v>
      </c>
    </row>
    <row r="151366" spans="1:3" x14ac:dyDescent="0.25">
      <c r="A151366" s="1">
        <v>19970407210000</v>
      </c>
      <c r="B151366">
        <v>1</v>
      </c>
      <c r="C151366">
        <v>6.21</v>
      </c>
    </row>
    <row r="151367" spans="1:3" x14ac:dyDescent="0.25">
      <c r="A151367" s="1">
        <v>19970407220000</v>
      </c>
      <c r="B151367">
        <v>1.01</v>
      </c>
      <c r="C151367">
        <v>6.21</v>
      </c>
    </row>
    <row r="151368" spans="1:3" x14ac:dyDescent="0.25">
      <c r="A151368" s="1">
        <v>19970407230000</v>
      </c>
      <c r="B151368">
        <v>1.01</v>
      </c>
      <c r="C151368">
        <v>6.21</v>
      </c>
    </row>
    <row r="151369" spans="1:3" x14ac:dyDescent="0.25">
      <c r="A151369" s="1">
        <v>19970408000000</v>
      </c>
      <c r="B151369">
        <v>1.01</v>
      </c>
      <c r="C151369">
        <v>6.21</v>
      </c>
    </row>
    <row r="151370" spans="1:3" x14ac:dyDescent="0.25">
      <c r="A151370" s="1">
        <v>19970408010000</v>
      </c>
      <c r="B151370">
        <v>1.01</v>
      </c>
      <c r="C151370">
        <v>6.21</v>
      </c>
    </row>
    <row r="151371" spans="1:3" x14ac:dyDescent="0.25">
      <c r="A151371" s="1">
        <v>19970408020000</v>
      </c>
      <c r="B151371">
        <v>1</v>
      </c>
      <c r="C151371">
        <v>6.21</v>
      </c>
    </row>
    <row r="151372" spans="1:3" x14ac:dyDescent="0.25">
      <c r="A151372" s="1">
        <v>19970408030000</v>
      </c>
      <c r="B151372">
        <v>0.99</v>
      </c>
      <c r="C151372">
        <v>6.21</v>
      </c>
    </row>
    <row r="151373" spans="1:3" x14ac:dyDescent="0.25">
      <c r="A151373" s="1">
        <v>19970408040000</v>
      </c>
      <c r="B151373">
        <v>0.98</v>
      </c>
      <c r="C151373">
        <v>6.21</v>
      </c>
    </row>
    <row r="151374" spans="1:3" x14ac:dyDescent="0.25">
      <c r="A151374" s="1">
        <v>19970408050000</v>
      </c>
      <c r="B151374">
        <v>0.96</v>
      </c>
      <c r="C151374">
        <v>6.21</v>
      </c>
    </row>
    <row r="151375" spans="1:3" x14ac:dyDescent="0.25">
      <c r="A151375" s="1">
        <v>19970408060000</v>
      </c>
      <c r="B151375">
        <v>0.94</v>
      </c>
      <c r="C151375">
        <v>6.21</v>
      </c>
    </row>
    <row r="151376" spans="1:3" x14ac:dyDescent="0.25">
      <c r="A151376" s="1">
        <v>19970408070000</v>
      </c>
      <c r="B151376">
        <v>0.91</v>
      </c>
      <c r="C151376">
        <v>6.21</v>
      </c>
    </row>
    <row r="151377" spans="1:3" x14ac:dyDescent="0.25">
      <c r="A151377" s="1">
        <v>19970408080000</v>
      </c>
      <c r="B151377">
        <v>0.89</v>
      </c>
      <c r="C151377">
        <v>6.21</v>
      </c>
    </row>
    <row r="151378" spans="1:3" x14ac:dyDescent="0.25">
      <c r="A151378" s="1">
        <v>19970408090000</v>
      </c>
      <c r="B151378">
        <v>0.86</v>
      </c>
      <c r="C151378">
        <v>6.21</v>
      </c>
    </row>
    <row r="151379" spans="1:3" x14ac:dyDescent="0.25">
      <c r="A151379" s="1">
        <v>19970408100000</v>
      </c>
      <c r="B151379">
        <v>0.83</v>
      </c>
      <c r="C151379">
        <v>6.21</v>
      </c>
    </row>
    <row r="151380" spans="1:3" x14ac:dyDescent="0.25">
      <c r="A151380" s="1">
        <v>19970408110000</v>
      </c>
      <c r="B151380">
        <v>0.81</v>
      </c>
      <c r="C151380">
        <v>6.21</v>
      </c>
    </row>
    <row r="151381" spans="1:3" x14ac:dyDescent="0.25">
      <c r="A151381" s="1">
        <v>19970408120000</v>
      </c>
      <c r="B151381">
        <v>0.78</v>
      </c>
      <c r="C151381">
        <v>6.21</v>
      </c>
    </row>
    <row r="151382" spans="1:3" x14ac:dyDescent="0.25">
      <c r="A151382" s="1">
        <v>19970408130000</v>
      </c>
      <c r="B151382">
        <v>0.75</v>
      </c>
      <c r="C151382">
        <v>6.21</v>
      </c>
    </row>
    <row r="151383" spans="1:3" x14ac:dyDescent="0.25">
      <c r="A151383" s="1">
        <v>19970408140000</v>
      </c>
      <c r="B151383">
        <v>0.73</v>
      </c>
      <c r="C151383">
        <v>6.21</v>
      </c>
    </row>
    <row r="151384" spans="1:3" x14ac:dyDescent="0.25">
      <c r="A151384" s="1">
        <v>19970408150000</v>
      </c>
      <c r="B151384">
        <v>0.72</v>
      </c>
      <c r="C151384">
        <v>6.21</v>
      </c>
    </row>
    <row r="151385" spans="1:3" x14ac:dyDescent="0.25">
      <c r="A151385" s="1">
        <v>19970408160000</v>
      </c>
      <c r="B151385">
        <v>0.71</v>
      </c>
      <c r="C151385">
        <v>6.21</v>
      </c>
    </row>
    <row r="151386" spans="1:3" x14ac:dyDescent="0.25">
      <c r="A151386" s="1">
        <v>19970408170000</v>
      </c>
      <c r="B151386">
        <v>0.69</v>
      </c>
      <c r="C151386">
        <v>6.21</v>
      </c>
    </row>
    <row r="151387" spans="1:3" x14ac:dyDescent="0.25">
      <c r="A151387" s="1">
        <v>19970408180000</v>
      </c>
      <c r="B151387">
        <v>0.67</v>
      </c>
      <c r="C151387">
        <v>6.21</v>
      </c>
    </row>
    <row r="151388" spans="1:3" x14ac:dyDescent="0.25">
      <c r="A151388" s="1">
        <v>19970408190000</v>
      </c>
      <c r="B151388">
        <v>0.65</v>
      </c>
      <c r="C151388">
        <v>6.21</v>
      </c>
    </row>
    <row r="151389" spans="1:3" x14ac:dyDescent="0.25">
      <c r="A151389" s="1">
        <v>19970408200000</v>
      </c>
      <c r="B151389">
        <v>0.64</v>
      </c>
      <c r="C151389">
        <v>6.21</v>
      </c>
    </row>
    <row r="151390" spans="1:3" x14ac:dyDescent="0.25">
      <c r="A151390" s="1">
        <v>19970408210000</v>
      </c>
      <c r="B151390">
        <v>0.64</v>
      </c>
      <c r="C151390">
        <v>6.21</v>
      </c>
    </row>
    <row r="151391" spans="1:3" x14ac:dyDescent="0.25">
      <c r="A151391" s="1">
        <v>19970408220000</v>
      </c>
      <c r="B151391">
        <v>0.65</v>
      </c>
      <c r="C151391">
        <v>6.21</v>
      </c>
    </row>
    <row r="151392" spans="1:3" x14ac:dyDescent="0.25">
      <c r="A151392" s="1">
        <v>19970408230000</v>
      </c>
      <c r="B151392">
        <v>0.67</v>
      </c>
      <c r="C151392">
        <v>6.21</v>
      </c>
    </row>
    <row r="151393" spans="1:3" x14ac:dyDescent="0.25">
      <c r="A151393" s="1">
        <v>19970409000000</v>
      </c>
      <c r="B151393">
        <v>0.69</v>
      </c>
      <c r="C151393">
        <v>6.21</v>
      </c>
    </row>
    <row r="151394" spans="1:3" x14ac:dyDescent="0.25">
      <c r="A151394" s="1">
        <v>19970409010000</v>
      </c>
      <c r="B151394">
        <v>0.72</v>
      </c>
      <c r="C151394">
        <v>6.21</v>
      </c>
    </row>
    <row r="151395" spans="1:3" x14ac:dyDescent="0.25">
      <c r="A151395" s="1">
        <v>19970409020000</v>
      </c>
      <c r="B151395">
        <v>0.74</v>
      </c>
      <c r="C151395">
        <v>6.21</v>
      </c>
    </row>
    <row r="151396" spans="1:3" x14ac:dyDescent="0.25">
      <c r="A151396" s="1">
        <v>19970409030000</v>
      </c>
      <c r="B151396">
        <v>0.74</v>
      </c>
      <c r="C151396">
        <v>6.21</v>
      </c>
    </row>
    <row r="151397" spans="1:3" x14ac:dyDescent="0.25">
      <c r="A151397" s="1">
        <v>19970409040000</v>
      </c>
      <c r="B151397">
        <v>0.75</v>
      </c>
      <c r="C151397">
        <v>6.21</v>
      </c>
    </row>
    <row r="151398" spans="1:3" x14ac:dyDescent="0.25">
      <c r="A151398" s="1">
        <v>19970409050000</v>
      </c>
      <c r="B151398">
        <v>0.76</v>
      </c>
      <c r="C151398">
        <v>3.19</v>
      </c>
    </row>
    <row r="151399" spans="1:3" x14ac:dyDescent="0.25">
      <c r="A151399" s="1">
        <v>19970409060000</v>
      </c>
      <c r="B151399">
        <v>0.75</v>
      </c>
      <c r="C151399">
        <v>3.19</v>
      </c>
    </row>
    <row r="151400" spans="1:3" x14ac:dyDescent="0.25">
      <c r="A151400" s="1">
        <v>19970409070000</v>
      </c>
      <c r="B151400">
        <v>0.74</v>
      </c>
      <c r="C151400">
        <v>3.19</v>
      </c>
    </row>
    <row r="151401" spans="1:3" x14ac:dyDescent="0.25">
      <c r="A151401" s="1">
        <v>19970409080000</v>
      </c>
      <c r="B151401">
        <v>0.73</v>
      </c>
      <c r="C151401">
        <v>3.19</v>
      </c>
    </row>
    <row r="151402" spans="1:3" x14ac:dyDescent="0.25">
      <c r="A151402" s="1">
        <v>19970409090000</v>
      </c>
      <c r="B151402">
        <v>0.72</v>
      </c>
      <c r="C151402">
        <v>3.19</v>
      </c>
    </row>
    <row r="151403" spans="1:3" x14ac:dyDescent="0.25">
      <c r="A151403" s="1">
        <v>19970409100000</v>
      </c>
      <c r="B151403">
        <v>0.74</v>
      </c>
      <c r="C151403">
        <v>3.51</v>
      </c>
    </row>
    <row r="151404" spans="1:3" x14ac:dyDescent="0.25">
      <c r="A151404" s="1">
        <v>19970409110000</v>
      </c>
      <c r="B151404">
        <v>0.82</v>
      </c>
      <c r="C151404">
        <v>3.86</v>
      </c>
    </row>
    <row r="151405" spans="1:3" x14ac:dyDescent="0.25">
      <c r="A151405" s="1">
        <v>19970409120000</v>
      </c>
      <c r="B151405">
        <v>0.9</v>
      </c>
      <c r="C151405">
        <v>3.86</v>
      </c>
    </row>
    <row r="151406" spans="1:3" x14ac:dyDescent="0.25">
      <c r="A151406" s="1">
        <v>19970409130000</v>
      </c>
      <c r="B151406">
        <v>0.99</v>
      </c>
      <c r="C151406">
        <v>4.26</v>
      </c>
    </row>
    <row r="151407" spans="1:3" x14ac:dyDescent="0.25">
      <c r="A151407" s="1">
        <v>19970409140000</v>
      </c>
      <c r="B151407">
        <v>1.05</v>
      </c>
      <c r="C151407">
        <v>3.86</v>
      </c>
    </row>
    <row r="151408" spans="1:3" x14ac:dyDescent="0.25">
      <c r="A151408" s="1">
        <v>19970409150000</v>
      </c>
      <c r="B151408">
        <v>1.06</v>
      </c>
      <c r="C151408">
        <v>3.86</v>
      </c>
    </row>
    <row r="151409" spans="1:3" x14ac:dyDescent="0.25">
      <c r="A151409" s="1">
        <v>19970409160000</v>
      </c>
      <c r="B151409">
        <v>1.07</v>
      </c>
      <c r="C151409">
        <v>3.86</v>
      </c>
    </row>
    <row r="151410" spans="1:3" x14ac:dyDescent="0.25">
      <c r="A151410" s="1">
        <v>19970409170000</v>
      </c>
      <c r="B151410">
        <v>1.07</v>
      </c>
      <c r="C151410">
        <v>3.86</v>
      </c>
    </row>
    <row r="151411" spans="1:3" x14ac:dyDescent="0.25">
      <c r="A151411" s="1">
        <v>19970409180000</v>
      </c>
      <c r="B151411">
        <v>1.06</v>
      </c>
      <c r="C151411">
        <v>3.86</v>
      </c>
    </row>
    <row r="151412" spans="1:3" x14ac:dyDescent="0.25">
      <c r="A151412" s="1">
        <v>19970409190000</v>
      </c>
      <c r="B151412">
        <v>1.04</v>
      </c>
      <c r="C151412">
        <v>3.86</v>
      </c>
    </row>
    <row r="151413" spans="1:3" x14ac:dyDescent="0.25">
      <c r="A151413" s="1">
        <v>19970409200000</v>
      </c>
      <c r="B151413">
        <v>1.02</v>
      </c>
      <c r="C151413">
        <v>3.86</v>
      </c>
    </row>
    <row r="151414" spans="1:3" x14ac:dyDescent="0.25">
      <c r="A151414" s="1">
        <v>19970409210000</v>
      </c>
      <c r="B151414">
        <v>1.01</v>
      </c>
      <c r="C151414">
        <v>3.86</v>
      </c>
    </row>
    <row r="151415" spans="1:3" x14ac:dyDescent="0.25">
      <c r="A151415" s="1">
        <v>19970409220000</v>
      </c>
      <c r="B151415">
        <v>1.02</v>
      </c>
      <c r="C151415">
        <v>3.86</v>
      </c>
    </row>
    <row r="151416" spans="1:3" x14ac:dyDescent="0.25">
      <c r="A151416" s="1">
        <v>19970409230000</v>
      </c>
      <c r="B151416">
        <v>1.03</v>
      </c>
      <c r="C151416">
        <v>3.86</v>
      </c>
    </row>
    <row r="151417" spans="1:3" x14ac:dyDescent="0.25">
      <c r="A151417" s="1">
        <v>19970410000000</v>
      </c>
      <c r="B151417">
        <v>1.04</v>
      </c>
      <c r="C151417">
        <v>3.86</v>
      </c>
    </row>
    <row r="151418" spans="1:3" x14ac:dyDescent="0.25">
      <c r="A151418" s="1">
        <v>19970410010000</v>
      </c>
      <c r="B151418">
        <v>1.06</v>
      </c>
      <c r="C151418">
        <v>3.86</v>
      </c>
    </row>
    <row r="151419" spans="1:3" x14ac:dyDescent="0.25">
      <c r="A151419" s="1">
        <v>19970410020000</v>
      </c>
      <c r="B151419">
        <v>1.07</v>
      </c>
      <c r="C151419">
        <v>3.86</v>
      </c>
    </row>
    <row r="151420" spans="1:3" x14ac:dyDescent="0.25">
      <c r="A151420" s="1">
        <v>19970410030000</v>
      </c>
      <c r="B151420">
        <v>1.06</v>
      </c>
      <c r="C151420">
        <v>3.86</v>
      </c>
    </row>
    <row r="151421" spans="1:3" x14ac:dyDescent="0.25">
      <c r="A151421" s="1">
        <v>19970410040000</v>
      </c>
      <c r="B151421">
        <v>1.04</v>
      </c>
      <c r="C151421">
        <v>3.86</v>
      </c>
    </row>
    <row r="151422" spans="1:3" x14ac:dyDescent="0.25">
      <c r="A151422" s="1">
        <v>19970410050000</v>
      </c>
      <c r="B151422">
        <v>1.01</v>
      </c>
      <c r="C151422">
        <v>3.86</v>
      </c>
    </row>
    <row r="151423" spans="1:3" x14ac:dyDescent="0.25">
      <c r="A151423" s="1">
        <v>19970410060000</v>
      </c>
      <c r="B151423">
        <v>0.99</v>
      </c>
      <c r="C151423">
        <v>3.86</v>
      </c>
    </row>
    <row r="151424" spans="1:3" x14ac:dyDescent="0.25">
      <c r="A151424" s="1">
        <v>19970410070000</v>
      </c>
      <c r="B151424">
        <v>0.96</v>
      </c>
      <c r="C151424">
        <v>3.86</v>
      </c>
    </row>
    <row r="151425" spans="1:3" x14ac:dyDescent="0.25">
      <c r="A151425" s="1">
        <v>19970410080000</v>
      </c>
      <c r="B151425">
        <v>0.94</v>
      </c>
      <c r="C151425">
        <v>3.86</v>
      </c>
    </row>
    <row r="151426" spans="1:3" x14ac:dyDescent="0.25">
      <c r="A151426" s="1">
        <v>19970410090000</v>
      </c>
      <c r="B151426">
        <v>0.93</v>
      </c>
      <c r="C151426">
        <v>3.86</v>
      </c>
    </row>
    <row r="151427" spans="1:3" x14ac:dyDescent="0.25">
      <c r="A151427" s="1">
        <v>19970410100000</v>
      </c>
      <c r="B151427">
        <v>0.93</v>
      </c>
      <c r="C151427">
        <v>3.86</v>
      </c>
    </row>
    <row r="151428" spans="1:3" x14ac:dyDescent="0.25">
      <c r="A151428" s="1">
        <v>19970410110000</v>
      </c>
      <c r="B151428">
        <v>0.93</v>
      </c>
      <c r="C151428">
        <v>3.86</v>
      </c>
    </row>
    <row r="151429" spans="1:3" x14ac:dyDescent="0.25">
      <c r="A151429" s="1">
        <v>19970410120000</v>
      </c>
      <c r="B151429">
        <v>0.93</v>
      </c>
      <c r="C151429">
        <v>3.86</v>
      </c>
    </row>
    <row r="151430" spans="1:3" x14ac:dyDescent="0.25">
      <c r="A151430" s="1">
        <v>19970410130000</v>
      </c>
      <c r="B151430">
        <v>0.94</v>
      </c>
      <c r="C151430">
        <v>3.51</v>
      </c>
    </row>
    <row r="151431" spans="1:3" x14ac:dyDescent="0.25">
      <c r="A151431" s="1">
        <v>19970410140000</v>
      </c>
      <c r="B151431">
        <v>0.93</v>
      </c>
      <c r="C151431">
        <v>3.51</v>
      </c>
    </row>
    <row r="151432" spans="1:3" x14ac:dyDescent="0.25">
      <c r="A151432" s="1">
        <v>19970410150000</v>
      </c>
      <c r="B151432">
        <v>0.9</v>
      </c>
      <c r="C151432">
        <v>3.51</v>
      </c>
    </row>
    <row r="151433" spans="1:3" x14ac:dyDescent="0.25">
      <c r="A151433" s="1">
        <v>19970410160000</v>
      </c>
      <c r="B151433">
        <v>0.87</v>
      </c>
      <c r="C151433">
        <v>3.51</v>
      </c>
    </row>
    <row r="151434" spans="1:3" x14ac:dyDescent="0.25">
      <c r="A151434" s="1">
        <v>19970410170000</v>
      </c>
      <c r="B151434">
        <v>0.84</v>
      </c>
      <c r="C151434">
        <v>3.51</v>
      </c>
    </row>
    <row r="151435" spans="1:3" x14ac:dyDescent="0.25">
      <c r="A151435" s="1">
        <v>19970410180000</v>
      </c>
      <c r="B151435">
        <v>0.79</v>
      </c>
      <c r="C151435">
        <v>3.51</v>
      </c>
    </row>
    <row r="151436" spans="1:3" x14ac:dyDescent="0.25">
      <c r="A151436" s="1">
        <v>19970410190000</v>
      </c>
      <c r="B151436">
        <v>0.75</v>
      </c>
      <c r="C151436">
        <v>3.51</v>
      </c>
    </row>
    <row r="151437" spans="1:3" x14ac:dyDescent="0.25">
      <c r="A151437" s="1">
        <v>19970410200000</v>
      </c>
      <c r="B151437">
        <v>0.71</v>
      </c>
      <c r="C151437">
        <v>3.51</v>
      </c>
    </row>
    <row r="151438" spans="1:3" x14ac:dyDescent="0.25">
      <c r="A151438" s="1">
        <v>19970410210000</v>
      </c>
      <c r="B151438">
        <v>0.66</v>
      </c>
      <c r="C151438">
        <v>3.51</v>
      </c>
    </row>
    <row r="151439" spans="1:3" x14ac:dyDescent="0.25">
      <c r="A151439" s="1">
        <v>19970410220000</v>
      </c>
      <c r="B151439">
        <v>0.62</v>
      </c>
      <c r="C151439">
        <v>4.26</v>
      </c>
    </row>
    <row r="151440" spans="1:3" x14ac:dyDescent="0.25">
      <c r="A151440" s="1">
        <v>19970410230000</v>
      </c>
      <c r="B151440">
        <v>0.56999999999999995</v>
      </c>
      <c r="C151440">
        <v>3.51</v>
      </c>
    </row>
    <row r="151441" spans="1:3" x14ac:dyDescent="0.25">
      <c r="A151441" s="1">
        <v>19970411000000</v>
      </c>
      <c r="B151441">
        <v>0.52</v>
      </c>
      <c r="C151441">
        <v>3.51</v>
      </c>
    </row>
    <row r="151442" spans="1:3" x14ac:dyDescent="0.25">
      <c r="A151442" s="1">
        <v>19970411010000</v>
      </c>
      <c r="B151442">
        <v>0.48</v>
      </c>
      <c r="C151442">
        <v>3.51</v>
      </c>
    </row>
    <row r="151443" spans="1:3" x14ac:dyDescent="0.25">
      <c r="A151443" s="1">
        <v>19970411020000</v>
      </c>
      <c r="B151443">
        <v>0.44</v>
      </c>
      <c r="C151443">
        <v>3.19</v>
      </c>
    </row>
    <row r="151444" spans="1:3" x14ac:dyDescent="0.25">
      <c r="A151444" s="1">
        <v>19970411030000</v>
      </c>
      <c r="B151444">
        <v>0.42</v>
      </c>
      <c r="C151444">
        <v>3.19</v>
      </c>
    </row>
    <row r="151445" spans="1:3" x14ac:dyDescent="0.25">
      <c r="A151445" s="1">
        <v>19970411040000</v>
      </c>
      <c r="B151445">
        <v>0.41</v>
      </c>
      <c r="C151445">
        <v>3.19</v>
      </c>
    </row>
    <row r="151446" spans="1:3" x14ac:dyDescent="0.25">
      <c r="A151446" s="1">
        <v>19970411050000</v>
      </c>
      <c r="B151446">
        <v>0.38</v>
      </c>
      <c r="C151446">
        <v>2.9</v>
      </c>
    </row>
    <row r="151447" spans="1:3" x14ac:dyDescent="0.25">
      <c r="A151447" s="1">
        <v>19970411060000</v>
      </c>
      <c r="B151447">
        <v>0.34</v>
      </c>
      <c r="C151447">
        <v>2.9</v>
      </c>
    </row>
    <row r="151448" spans="1:3" x14ac:dyDescent="0.25">
      <c r="A151448" s="1">
        <v>19970411070000</v>
      </c>
      <c r="B151448">
        <v>0.3</v>
      </c>
      <c r="C151448">
        <v>2.4</v>
      </c>
    </row>
    <row r="151449" spans="1:3" x14ac:dyDescent="0.25">
      <c r="A151449" s="1">
        <v>19970411080000</v>
      </c>
      <c r="B151449">
        <v>0.28999999999999998</v>
      </c>
      <c r="C151449">
        <v>2.4</v>
      </c>
    </row>
    <row r="151450" spans="1:3" x14ac:dyDescent="0.25">
      <c r="A151450" s="1">
        <v>19970411090000</v>
      </c>
      <c r="B151450">
        <v>0.31</v>
      </c>
      <c r="C151450">
        <v>2.4</v>
      </c>
    </row>
    <row r="151451" spans="1:3" x14ac:dyDescent="0.25">
      <c r="A151451" s="1">
        <v>19970411100000</v>
      </c>
      <c r="B151451">
        <v>0.31</v>
      </c>
      <c r="C151451">
        <v>2.64</v>
      </c>
    </row>
    <row r="151452" spans="1:3" x14ac:dyDescent="0.25">
      <c r="A151452" s="1">
        <v>19970411110000</v>
      </c>
      <c r="B151452">
        <v>0.26</v>
      </c>
      <c r="C151452">
        <v>10.01</v>
      </c>
    </row>
    <row r="151453" spans="1:3" x14ac:dyDescent="0.25">
      <c r="A151453" s="1">
        <v>19970411120000</v>
      </c>
      <c r="B151453">
        <v>0.2</v>
      </c>
      <c r="C151453">
        <v>10.01</v>
      </c>
    </row>
    <row r="151454" spans="1:3" x14ac:dyDescent="0.25">
      <c r="A151454" s="1">
        <v>19970411130000</v>
      </c>
      <c r="B151454">
        <v>0.17</v>
      </c>
      <c r="C151454">
        <v>10.01</v>
      </c>
    </row>
    <row r="151455" spans="1:3" x14ac:dyDescent="0.25">
      <c r="A151455" s="1">
        <v>19970411140000</v>
      </c>
      <c r="B151455">
        <v>0.15</v>
      </c>
      <c r="C151455">
        <v>10.01</v>
      </c>
    </row>
    <row r="151456" spans="1:3" x14ac:dyDescent="0.25">
      <c r="A151456" s="1">
        <v>19970411150000</v>
      </c>
      <c r="B151456">
        <v>0.14000000000000001</v>
      </c>
      <c r="C151456">
        <v>10.01</v>
      </c>
    </row>
    <row r="151457" spans="1:3" x14ac:dyDescent="0.25">
      <c r="A151457" s="1">
        <v>19970411160000</v>
      </c>
      <c r="B151457">
        <v>0.13</v>
      </c>
      <c r="C151457">
        <v>10.01</v>
      </c>
    </row>
    <row r="151458" spans="1:3" x14ac:dyDescent="0.25">
      <c r="A151458" s="1">
        <v>19970411170000</v>
      </c>
      <c r="B151458">
        <v>0.13</v>
      </c>
      <c r="C151458">
        <v>10.01</v>
      </c>
    </row>
    <row r="151459" spans="1:3" x14ac:dyDescent="0.25">
      <c r="A151459" s="1">
        <v>19970411180000</v>
      </c>
      <c r="B151459">
        <v>0.13</v>
      </c>
      <c r="C151459">
        <v>10.01</v>
      </c>
    </row>
    <row r="151460" spans="1:3" x14ac:dyDescent="0.25">
      <c r="A151460" s="1">
        <v>19970411190000</v>
      </c>
      <c r="B151460">
        <v>0.15</v>
      </c>
      <c r="C151460">
        <v>10.01</v>
      </c>
    </row>
    <row r="151461" spans="1:3" x14ac:dyDescent="0.25">
      <c r="A151461" s="1">
        <v>19970411200000</v>
      </c>
      <c r="B151461">
        <v>0.19</v>
      </c>
      <c r="C151461">
        <v>2.64</v>
      </c>
    </row>
    <row r="151462" spans="1:3" x14ac:dyDescent="0.25">
      <c r="A151462" s="1">
        <v>19970411210000</v>
      </c>
      <c r="B151462">
        <v>0.41</v>
      </c>
      <c r="C151462">
        <v>2.9</v>
      </c>
    </row>
    <row r="151463" spans="1:3" x14ac:dyDescent="0.25">
      <c r="A151463" s="1">
        <v>19970411220000</v>
      </c>
      <c r="B151463">
        <v>0.36</v>
      </c>
      <c r="C151463">
        <v>2.9</v>
      </c>
    </row>
    <row r="151464" spans="1:3" x14ac:dyDescent="0.25">
      <c r="A151464" s="1">
        <v>19970411230000</v>
      </c>
      <c r="B151464">
        <v>0.35</v>
      </c>
      <c r="C151464">
        <v>3.19</v>
      </c>
    </row>
    <row r="151465" spans="1:3" x14ac:dyDescent="0.25">
      <c r="A151465" s="1">
        <v>19970412000000</v>
      </c>
      <c r="B151465">
        <v>0.38</v>
      </c>
      <c r="C151465">
        <v>3.19</v>
      </c>
    </row>
    <row r="151466" spans="1:3" x14ac:dyDescent="0.25">
      <c r="A151466" s="1">
        <v>19970412010000</v>
      </c>
      <c r="B151466">
        <v>0.41</v>
      </c>
      <c r="C151466">
        <v>3.19</v>
      </c>
    </row>
    <row r="151467" spans="1:3" x14ac:dyDescent="0.25">
      <c r="A151467" s="1">
        <v>19970412020000</v>
      </c>
      <c r="B151467">
        <v>0.43</v>
      </c>
      <c r="C151467">
        <v>3.51</v>
      </c>
    </row>
    <row r="151468" spans="1:3" x14ac:dyDescent="0.25">
      <c r="A151468" s="1">
        <v>19970412030000</v>
      </c>
      <c r="B151468">
        <v>0.42</v>
      </c>
      <c r="C151468">
        <v>3.51</v>
      </c>
    </row>
    <row r="151469" spans="1:3" x14ac:dyDescent="0.25">
      <c r="A151469" s="1">
        <v>19970412040000</v>
      </c>
      <c r="B151469">
        <v>0.4</v>
      </c>
      <c r="C151469">
        <v>3.51</v>
      </c>
    </row>
    <row r="151470" spans="1:3" x14ac:dyDescent="0.25">
      <c r="A151470" s="1">
        <v>19970412050000</v>
      </c>
      <c r="B151470">
        <v>0.38</v>
      </c>
      <c r="C151470">
        <v>3.51</v>
      </c>
    </row>
    <row r="151471" spans="1:3" x14ac:dyDescent="0.25">
      <c r="A151471" s="1">
        <v>19970412060000</v>
      </c>
      <c r="B151471">
        <v>0.35</v>
      </c>
      <c r="C151471">
        <v>3.51</v>
      </c>
    </row>
    <row r="151472" spans="1:3" x14ac:dyDescent="0.25">
      <c r="A151472" s="1">
        <v>19970412070000</v>
      </c>
      <c r="B151472">
        <v>0.33</v>
      </c>
      <c r="C151472">
        <v>3.19</v>
      </c>
    </row>
    <row r="151473" spans="1:3" x14ac:dyDescent="0.25">
      <c r="A151473" s="1">
        <v>19970412080000</v>
      </c>
      <c r="B151473">
        <v>0.31</v>
      </c>
      <c r="C151473">
        <v>9.09</v>
      </c>
    </row>
    <row r="151474" spans="1:3" x14ac:dyDescent="0.25">
      <c r="A151474" s="1">
        <v>19970412090000</v>
      </c>
      <c r="B151474">
        <v>0.28999999999999998</v>
      </c>
      <c r="C151474">
        <v>9.09</v>
      </c>
    </row>
    <row r="151475" spans="1:3" x14ac:dyDescent="0.25">
      <c r="A151475" s="1">
        <v>19970412100000</v>
      </c>
      <c r="B151475">
        <v>0.27</v>
      </c>
      <c r="C151475">
        <v>9.09</v>
      </c>
    </row>
    <row r="151476" spans="1:3" x14ac:dyDescent="0.25">
      <c r="A151476" s="1">
        <v>19970412110000</v>
      </c>
      <c r="B151476">
        <v>0.25</v>
      </c>
      <c r="C151476">
        <v>9.09</v>
      </c>
    </row>
    <row r="151477" spans="1:3" x14ac:dyDescent="0.25">
      <c r="A151477" s="1">
        <v>19970412120000</v>
      </c>
      <c r="B151477">
        <v>0.24</v>
      </c>
      <c r="C151477">
        <v>10.01</v>
      </c>
    </row>
    <row r="151478" spans="1:3" x14ac:dyDescent="0.25">
      <c r="A151478" s="1">
        <v>19970412130000</v>
      </c>
      <c r="B151478">
        <v>0.24</v>
      </c>
      <c r="C151478">
        <v>10.01</v>
      </c>
    </row>
    <row r="151479" spans="1:3" x14ac:dyDescent="0.25">
      <c r="A151479" s="1">
        <v>19970412140000</v>
      </c>
      <c r="B151479">
        <v>0.23</v>
      </c>
      <c r="C151479">
        <v>11.01</v>
      </c>
    </row>
    <row r="151480" spans="1:3" x14ac:dyDescent="0.25">
      <c r="A151480" s="1">
        <v>19970412150000</v>
      </c>
      <c r="B151480">
        <v>0.23</v>
      </c>
      <c r="C151480">
        <v>11.01</v>
      </c>
    </row>
    <row r="151481" spans="1:3" x14ac:dyDescent="0.25">
      <c r="A151481" s="1">
        <v>19970412160000</v>
      </c>
      <c r="B151481">
        <v>0.24</v>
      </c>
      <c r="C151481">
        <v>11.01</v>
      </c>
    </row>
    <row r="151482" spans="1:3" x14ac:dyDescent="0.25">
      <c r="A151482" s="1">
        <v>19970412170000</v>
      </c>
      <c r="B151482">
        <v>0.24</v>
      </c>
      <c r="C151482">
        <v>11.01</v>
      </c>
    </row>
    <row r="151483" spans="1:3" x14ac:dyDescent="0.25">
      <c r="A151483" s="1">
        <v>19970412180000</v>
      </c>
      <c r="B151483">
        <v>0.25</v>
      </c>
      <c r="C151483">
        <v>11.01</v>
      </c>
    </row>
    <row r="151484" spans="1:3" x14ac:dyDescent="0.25">
      <c r="A151484" s="1">
        <v>19970412190000</v>
      </c>
      <c r="B151484">
        <v>0.26</v>
      </c>
      <c r="C151484">
        <v>11.01</v>
      </c>
    </row>
    <row r="151485" spans="1:3" x14ac:dyDescent="0.25">
      <c r="A151485" s="1">
        <v>19970412200000</v>
      </c>
      <c r="B151485">
        <v>0.27</v>
      </c>
      <c r="C151485">
        <v>11.01</v>
      </c>
    </row>
    <row r="151486" spans="1:3" x14ac:dyDescent="0.25">
      <c r="A151486" s="1">
        <v>19970412210000</v>
      </c>
      <c r="B151486">
        <v>0.32</v>
      </c>
      <c r="C151486">
        <v>11.01</v>
      </c>
    </row>
    <row r="151487" spans="1:3" x14ac:dyDescent="0.25">
      <c r="A151487" s="1">
        <v>19970412220000</v>
      </c>
      <c r="B151487">
        <v>0.45</v>
      </c>
      <c r="C151487">
        <v>10.01</v>
      </c>
    </row>
    <row r="151488" spans="1:3" x14ac:dyDescent="0.25">
      <c r="A151488" s="1">
        <v>19970412230000</v>
      </c>
      <c r="B151488">
        <v>0.51</v>
      </c>
      <c r="C151488">
        <v>3.19</v>
      </c>
    </row>
    <row r="151489" spans="1:3" x14ac:dyDescent="0.25">
      <c r="A151489" s="1">
        <v>19970413000000</v>
      </c>
      <c r="B151489">
        <v>0.6</v>
      </c>
      <c r="C151489">
        <v>3.51</v>
      </c>
    </row>
    <row r="151490" spans="1:3" x14ac:dyDescent="0.25">
      <c r="A151490" s="1">
        <v>19970413010000</v>
      </c>
      <c r="B151490">
        <v>0.72</v>
      </c>
      <c r="C151490">
        <v>3.86</v>
      </c>
    </row>
    <row r="151491" spans="1:3" x14ac:dyDescent="0.25">
      <c r="A151491" s="1">
        <v>19970413020000</v>
      </c>
      <c r="B151491">
        <v>0.83</v>
      </c>
      <c r="C151491">
        <v>4.26</v>
      </c>
    </row>
    <row r="151492" spans="1:3" x14ac:dyDescent="0.25">
      <c r="A151492" s="1">
        <v>19970413030000</v>
      </c>
      <c r="B151492">
        <v>0.93</v>
      </c>
      <c r="C151492">
        <v>4.67</v>
      </c>
    </row>
    <row r="151493" spans="1:3" x14ac:dyDescent="0.25">
      <c r="A151493" s="1">
        <v>19970413040000</v>
      </c>
      <c r="B151493">
        <v>1.02</v>
      </c>
      <c r="C151493">
        <v>4.67</v>
      </c>
    </row>
    <row r="151494" spans="1:3" x14ac:dyDescent="0.25">
      <c r="A151494" s="1">
        <v>19970413050000</v>
      </c>
      <c r="B151494">
        <v>1.1000000000000001</v>
      </c>
      <c r="C151494">
        <v>5.13</v>
      </c>
    </row>
    <row r="151495" spans="1:3" x14ac:dyDescent="0.25">
      <c r="A151495" s="1">
        <v>19970413060000</v>
      </c>
      <c r="B151495">
        <v>1.19</v>
      </c>
      <c r="C151495">
        <v>5.13</v>
      </c>
    </row>
    <row r="151496" spans="1:3" x14ac:dyDescent="0.25">
      <c r="A151496" s="1">
        <v>19970413070000</v>
      </c>
      <c r="B151496">
        <v>1.25</v>
      </c>
      <c r="C151496">
        <v>5.65</v>
      </c>
    </row>
    <row r="151497" spans="1:3" x14ac:dyDescent="0.25">
      <c r="A151497" s="1">
        <v>19970413080000</v>
      </c>
      <c r="B151497">
        <v>1.29</v>
      </c>
      <c r="C151497">
        <v>5.65</v>
      </c>
    </row>
    <row r="151498" spans="1:3" x14ac:dyDescent="0.25">
      <c r="A151498" s="1">
        <v>19970413090000</v>
      </c>
      <c r="B151498">
        <v>1.29</v>
      </c>
      <c r="C151498">
        <v>5.65</v>
      </c>
    </row>
    <row r="151499" spans="1:3" x14ac:dyDescent="0.25">
      <c r="A151499" s="1">
        <v>19970413100000</v>
      </c>
      <c r="B151499">
        <v>1.29</v>
      </c>
      <c r="C151499">
        <v>6.21</v>
      </c>
    </row>
    <row r="151500" spans="1:3" x14ac:dyDescent="0.25">
      <c r="A151500" s="1">
        <v>19970413110000</v>
      </c>
      <c r="B151500">
        <v>1.29</v>
      </c>
      <c r="C151500">
        <v>6.21</v>
      </c>
    </row>
    <row r="151501" spans="1:3" x14ac:dyDescent="0.25">
      <c r="A151501" s="1">
        <v>19970413120000</v>
      </c>
      <c r="B151501">
        <v>1.29</v>
      </c>
      <c r="C151501">
        <v>6.21</v>
      </c>
    </row>
    <row r="151502" spans="1:3" x14ac:dyDescent="0.25">
      <c r="A151502" s="1">
        <v>19970413130000</v>
      </c>
      <c r="B151502">
        <v>1.3</v>
      </c>
      <c r="C151502">
        <v>6.21</v>
      </c>
    </row>
    <row r="151503" spans="1:3" x14ac:dyDescent="0.25">
      <c r="A151503" s="1">
        <v>19970413140000</v>
      </c>
      <c r="B151503">
        <v>1.31</v>
      </c>
      <c r="C151503">
        <v>6.85</v>
      </c>
    </row>
    <row r="151504" spans="1:3" x14ac:dyDescent="0.25">
      <c r="A151504" s="1">
        <v>19970413150000</v>
      </c>
      <c r="B151504">
        <v>1.33</v>
      </c>
      <c r="C151504">
        <v>6.85</v>
      </c>
    </row>
    <row r="151505" spans="1:3" x14ac:dyDescent="0.25">
      <c r="A151505" s="1">
        <v>19970413160000</v>
      </c>
      <c r="B151505">
        <v>1.36</v>
      </c>
      <c r="C151505">
        <v>6.85</v>
      </c>
    </row>
    <row r="151506" spans="1:3" x14ac:dyDescent="0.25">
      <c r="A151506" s="1">
        <v>19970413170000</v>
      </c>
      <c r="B151506">
        <v>1.4</v>
      </c>
      <c r="C151506">
        <v>7.52</v>
      </c>
    </row>
    <row r="151507" spans="1:3" x14ac:dyDescent="0.25">
      <c r="A151507" s="1">
        <v>19970413180000</v>
      </c>
      <c r="B151507">
        <v>1.43</v>
      </c>
      <c r="C151507">
        <v>7.52</v>
      </c>
    </row>
    <row r="151508" spans="1:3" x14ac:dyDescent="0.25">
      <c r="A151508" s="1">
        <v>19970413190000</v>
      </c>
      <c r="B151508">
        <v>1.47</v>
      </c>
      <c r="C151508">
        <v>7.52</v>
      </c>
    </row>
    <row r="151509" spans="1:3" x14ac:dyDescent="0.25">
      <c r="A151509" s="1">
        <v>19970413200000</v>
      </c>
      <c r="B151509">
        <v>1.52</v>
      </c>
      <c r="C151509">
        <v>8.26</v>
      </c>
    </row>
    <row r="151510" spans="1:3" x14ac:dyDescent="0.25">
      <c r="A151510" s="1">
        <v>19970413210000</v>
      </c>
      <c r="B151510">
        <v>1.57</v>
      </c>
      <c r="C151510">
        <v>8.26</v>
      </c>
    </row>
    <row r="151511" spans="1:3" x14ac:dyDescent="0.25">
      <c r="A151511" s="1">
        <v>19970413220000</v>
      </c>
      <c r="B151511">
        <v>1.62</v>
      </c>
      <c r="C151511">
        <v>8.26</v>
      </c>
    </row>
    <row r="151512" spans="1:3" x14ac:dyDescent="0.25">
      <c r="A151512" s="1">
        <v>19970413230000</v>
      </c>
      <c r="B151512">
        <v>1.66</v>
      </c>
      <c r="C151512">
        <v>8.26</v>
      </c>
    </row>
    <row r="151513" spans="1:3" x14ac:dyDescent="0.25">
      <c r="A151513" s="1">
        <v>19970414000000</v>
      </c>
      <c r="B151513">
        <v>1.69</v>
      </c>
      <c r="C151513">
        <v>9.09</v>
      </c>
    </row>
    <row r="151514" spans="1:3" x14ac:dyDescent="0.25">
      <c r="A151514" s="1">
        <v>19970414010000</v>
      </c>
      <c r="B151514">
        <v>1.71</v>
      </c>
      <c r="C151514">
        <v>9.09</v>
      </c>
    </row>
    <row r="151515" spans="1:3" x14ac:dyDescent="0.25">
      <c r="A151515" s="1">
        <v>19970414020000</v>
      </c>
      <c r="B151515">
        <v>1.74</v>
      </c>
      <c r="C151515">
        <v>9.09</v>
      </c>
    </row>
    <row r="151516" spans="1:3" x14ac:dyDescent="0.25">
      <c r="A151516" s="1">
        <v>19970414030000</v>
      </c>
      <c r="B151516">
        <v>1.75</v>
      </c>
      <c r="C151516">
        <v>9.09</v>
      </c>
    </row>
    <row r="151517" spans="1:3" x14ac:dyDescent="0.25">
      <c r="A151517" s="1">
        <v>19970414040000</v>
      </c>
      <c r="B151517">
        <v>1.77</v>
      </c>
      <c r="C151517">
        <v>9.09</v>
      </c>
    </row>
    <row r="151518" spans="1:3" x14ac:dyDescent="0.25">
      <c r="A151518" s="1">
        <v>19970414050000</v>
      </c>
      <c r="B151518">
        <v>1.77</v>
      </c>
      <c r="C151518">
        <v>9.09</v>
      </c>
    </row>
    <row r="151519" spans="1:3" x14ac:dyDescent="0.25">
      <c r="A151519" s="1">
        <v>19970414060000</v>
      </c>
      <c r="B151519">
        <v>1.78</v>
      </c>
      <c r="C151519">
        <v>9.09</v>
      </c>
    </row>
    <row r="151520" spans="1:3" x14ac:dyDescent="0.25">
      <c r="A151520" s="1">
        <v>19970414070000</v>
      </c>
      <c r="B151520">
        <v>1.78</v>
      </c>
      <c r="C151520">
        <v>9.09</v>
      </c>
    </row>
    <row r="151521" spans="1:3" x14ac:dyDescent="0.25">
      <c r="A151521" s="1">
        <v>19970414080000</v>
      </c>
      <c r="B151521">
        <v>1.77</v>
      </c>
      <c r="C151521">
        <v>9.09</v>
      </c>
    </row>
    <row r="151522" spans="1:3" x14ac:dyDescent="0.25">
      <c r="A151522" s="1">
        <v>19970414090000</v>
      </c>
      <c r="B151522">
        <v>1.76</v>
      </c>
      <c r="C151522">
        <v>9.09</v>
      </c>
    </row>
    <row r="151523" spans="1:3" x14ac:dyDescent="0.25">
      <c r="A151523" s="1">
        <v>19970414100000</v>
      </c>
      <c r="B151523">
        <v>1.74</v>
      </c>
      <c r="C151523">
        <v>9.09</v>
      </c>
    </row>
    <row r="151524" spans="1:3" x14ac:dyDescent="0.25">
      <c r="A151524" s="1">
        <v>19970414110000</v>
      </c>
      <c r="B151524">
        <v>1.71</v>
      </c>
      <c r="C151524">
        <v>9.09</v>
      </c>
    </row>
    <row r="151525" spans="1:3" x14ac:dyDescent="0.25">
      <c r="A151525" s="1">
        <v>19970414120000</v>
      </c>
      <c r="B151525">
        <v>1.67</v>
      </c>
      <c r="C151525">
        <v>9.09</v>
      </c>
    </row>
    <row r="151526" spans="1:3" x14ac:dyDescent="0.25">
      <c r="A151526" s="1">
        <v>19970414130000</v>
      </c>
      <c r="B151526">
        <v>1.63</v>
      </c>
      <c r="C151526">
        <v>9.09</v>
      </c>
    </row>
    <row r="151527" spans="1:3" x14ac:dyDescent="0.25">
      <c r="A151527" s="1">
        <v>19970414140000</v>
      </c>
      <c r="B151527">
        <v>1.58</v>
      </c>
      <c r="C151527">
        <v>9.09</v>
      </c>
    </row>
    <row r="151528" spans="1:3" x14ac:dyDescent="0.25">
      <c r="A151528" s="1">
        <v>19970414150000</v>
      </c>
      <c r="B151528">
        <v>1.53</v>
      </c>
      <c r="C151528">
        <v>9.09</v>
      </c>
    </row>
    <row r="151529" spans="1:3" x14ac:dyDescent="0.25">
      <c r="A151529" s="1">
        <v>19970414160000</v>
      </c>
      <c r="B151529">
        <v>1.47</v>
      </c>
      <c r="C151529">
        <v>9.09</v>
      </c>
    </row>
    <row r="151530" spans="1:3" x14ac:dyDescent="0.25">
      <c r="A151530" s="1">
        <v>19970414170000</v>
      </c>
      <c r="B151530">
        <v>1.42</v>
      </c>
      <c r="C151530">
        <v>9.09</v>
      </c>
    </row>
    <row r="151531" spans="1:3" x14ac:dyDescent="0.25">
      <c r="A151531" s="1">
        <v>19970414180000</v>
      </c>
      <c r="B151531">
        <v>1.35</v>
      </c>
      <c r="C151531">
        <v>9.09</v>
      </c>
    </row>
    <row r="151532" spans="1:3" x14ac:dyDescent="0.25">
      <c r="A151532" s="1">
        <v>19970414190000</v>
      </c>
      <c r="B151532">
        <v>1.29</v>
      </c>
      <c r="C151532">
        <v>9.09</v>
      </c>
    </row>
    <row r="151533" spans="1:3" x14ac:dyDescent="0.25">
      <c r="A151533" s="1">
        <v>19970414200000</v>
      </c>
      <c r="B151533">
        <v>1.24</v>
      </c>
      <c r="C151533">
        <v>9.09</v>
      </c>
    </row>
    <row r="151534" spans="1:3" x14ac:dyDescent="0.25">
      <c r="A151534" s="1">
        <v>19970414210000</v>
      </c>
      <c r="B151534">
        <v>1.2</v>
      </c>
      <c r="C151534">
        <v>9.09</v>
      </c>
    </row>
    <row r="151535" spans="1:3" x14ac:dyDescent="0.25">
      <c r="A151535" s="1">
        <v>19970414220000</v>
      </c>
      <c r="B151535">
        <v>1.1599999999999999</v>
      </c>
      <c r="C151535">
        <v>9.09</v>
      </c>
    </row>
    <row r="151536" spans="1:3" x14ac:dyDescent="0.25">
      <c r="A151536" s="1">
        <v>19970414230000</v>
      </c>
      <c r="B151536">
        <v>1.1200000000000001</v>
      </c>
      <c r="C151536">
        <v>9.09</v>
      </c>
    </row>
    <row r="151537" spans="1:3" x14ac:dyDescent="0.25">
      <c r="A151537" s="1">
        <v>19970415000000</v>
      </c>
      <c r="B151537">
        <v>1.0900000000000001</v>
      </c>
      <c r="C151537">
        <v>9.09</v>
      </c>
    </row>
    <row r="151538" spans="1:3" x14ac:dyDescent="0.25">
      <c r="A151538" s="1">
        <v>19970415010000</v>
      </c>
      <c r="B151538">
        <v>1.06</v>
      </c>
      <c r="C151538">
        <v>9.09</v>
      </c>
    </row>
    <row r="151539" spans="1:3" x14ac:dyDescent="0.25">
      <c r="A151539" s="1">
        <v>19970415020000</v>
      </c>
      <c r="B151539">
        <v>1.03</v>
      </c>
      <c r="C151539">
        <v>8.26</v>
      </c>
    </row>
    <row r="151540" spans="1:3" x14ac:dyDescent="0.25">
      <c r="A151540" s="1">
        <v>19970415030000</v>
      </c>
      <c r="B151540">
        <v>1.01</v>
      </c>
      <c r="C151540">
        <v>8.26</v>
      </c>
    </row>
    <row r="151541" spans="1:3" x14ac:dyDescent="0.25">
      <c r="A151541" s="1">
        <v>19970415040000</v>
      </c>
      <c r="B151541">
        <v>1</v>
      </c>
      <c r="C151541">
        <v>8.26</v>
      </c>
    </row>
    <row r="151542" spans="1:3" x14ac:dyDescent="0.25">
      <c r="A151542" s="1">
        <v>19970415050000</v>
      </c>
      <c r="B151542">
        <v>0.97</v>
      </c>
      <c r="C151542">
        <v>8.26</v>
      </c>
    </row>
    <row r="151543" spans="1:3" x14ac:dyDescent="0.25">
      <c r="A151543" s="1">
        <v>19970415060000</v>
      </c>
      <c r="B151543">
        <v>0.94</v>
      </c>
      <c r="C151543">
        <v>8.26</v>
      </c>
    </row>
    <row r="151544" spans="1:3" x14ac:dyDescent="0.25">
      <c r="A151544" s="1">
        <v>19970415070000</v>
      </c>
      <c r="B151544">
        <v>0.93</v>
      </c>
      <c r="C151544">
        <v>8.26</v>
      </c>
    </row>
    <row r="151545" spans="1:3" x14ac:dyDescent="0.25">
      <c r="A151545" s="1">
        <v>19970415080000</v>
      </c>
      <c r="B151545">
        <v>0.91</v>
      </c>
      <c r="C151545">
        <v>8.26</v>
      </c>
    </row>
    <row r="151546" spans="1:3" x14ac:dyDescent="0.25">
      <c r="A151546" s="1">
        <v>19970415090000</v>
      </c>
      <c r="B151546">
        <v>0.88</v>
      </c>
      <c r="C151546">
        <v>8.26</v>
      </c>
    </row>
    <row r="151547" spans="1:3" x14ac:dyDescent="0.25">
      <c r="A151547" s="1">
        <v>19970415100000</v>
      </c>
      <c r="B151547">
        <v>0.86</v>
      </c>
      <c r="C151547">
        <v>8.26</v>
      </c>
    </row>
    <row r="151548" spans="1:3" x14ac:dyDescent="0.25">
      <c r="A151548" s="1">
        <v>19970415110000</v>
      </c>
      <c r="B151548">
        <v>0.84</v>
      </c>
      <c r="C151548">
        <v>8.26</v>
      </c>
    </row>
    <row r="151549" spans="1:3" x14ac:dyDescent="0.25">
      <c r="A151549" s="1">
        <v>19970415120000</v>
      </c>
      <c r="B151549">
        <v>0.82</v>
      </c>
      <c r="C151549">
        <v>8.26</v>
      </c>
    </row>
    <row r="151550" spans="1:3" x14ac:dyDescent="0.25">
      <c r="A151550" s="1">
        <v>19970415130000</v>
      </c>
      <c r="B151550">
        <v>0.8</v>
      </c>
      <c r="C151550">
        <v>8.26</v>
      </c>
    </row>
    <row r="151551" spans="1:3" x14ac:dyDescent="0.25">
      <c r="A151551" s="1">
        <v>19970415140000</v>
      </c>
      <c r="B151551">
        <v>0.78</v>
      </c>
      <c r="C151551">
        <v>8.26</v>
      </c>
    </row>
    <row r="151552" spans="1:3" x14ac:dyDescent="0.25">
      <c r="A151552" s="1">
        <v>19970415150000</v>
      </c>
      <c r="B151552">
        <v>0.76</v>
      </c>
      <c r="C151552">
        <v>8.26</v>
      </c>
    </row>
    <row r="151553" spans="1:3" x14ac:dyDescent="0.25">
      <c r="A151553" s="1">
        <v>19970415160000</v>
      </c>
      <c r="B151553">
        <v>0.74</v>
      </c>
      <c r="C151553">
        <v>8.26</v>
      </c>
    </row>
    <row r="151554" spans="1:3" x14ac:dyDescent="0.25">
      <c r="A151554" s="1">
        <v>19970415170000</v>
      </c>
      <c r="B151554">
        <v>0.72</v>
      </c>
      <c r="C151554">
        <v>8.26</v>
      </c>
    </row>
    <row r="151555" spans="1:3" x14ac:dyDescent="0.25">
      <c r="A151555" s="1">
        <v>19970415180000</v>
      </c>
      <c r="B151555">
        <v>0.7</v>
      </c>
      <c r="C151555">
        <v>8.26</v>
      </c>
    </row>
    <row r="151556" spans="1:3" x14ac:dyDescent="0.25">
      <c r="A151556" s="1">
        <v>19970415190000</v>
      </c>
      <c r="B151556">
        <v>0.68</v>
      </c>
      <c r="C151556">
        <v>8.26</v>
      </c>
    </row>
    <row r="151557" spans="1:3" x14ac:dyDescent="0.25">
      <c r="A151557" s="1">
        <v>19970415200000</v>
      </c>
      <c r="B151557">
        <v>0.67</v>
      </c>
      <c r="C151557">
        <v>8.26</v>
      </c>
    </row>
    <row r="151558" spans="1:3" x14ac:dyDescent="0.25">
      <c r="A151558" s="1">
        <v>19970415210000</v>
      </c>
      <c r="B151558">
        <v>0.65</v>
      </c>
      <c r="C151558">
        <v>8.26</v>
      </c>
    </row>
    <row r="151559" spans="1:3" x14ac:dyDescent="0.25">
      <c r="A151559" s="1">
        <v>19970415220000</v>
      </c>
      <c r="B151559">
        <v>0.64</v>
      </c>
      <c r="C151559">
        <v>8.26</v>
      </c>
    </row>
    <row r="151560" spans="1:3" x14ac:dyDescent="0.25">
      <c r="A151560" s="1">
        <v>19970415230000</v>
      </c>
      <c r="B151560">
        <v>0.63</v>
      </c>
      <c r="C151560">
        <v>8.26</v>
      </c>
    </row>
    <row r="151561" spans="1:3" x14ac:dyDescent="0.25">
      <c r="A151561" s="1">
        <v>19970416000000</v>
      </c>
      <c r="B151561">
        <v>0.62</v>
      </c>
      <c r="C151561">
        <v>8.26</v>
      </c>
    </row>
    <row r="151562" spans="1:3" x14ac:dyDescent="0.25">
      <c r="A151562" s="1">
        <v>19970416010000</v>
      </c>
      <c r="B151562">
        <v>0.62</v>
      </c>
      <c r="C151562">
        <v>8.26</v>
      </c>
    </row>
    <row r="151563" spans="1:3" x14ac:dyDescent="0.25">
      <c r="A151563" s="1">
        <v>19970416020000</v>
      </c>
      <c r="B151563">
        <v>0.66</v>
      </c>
      <c r="C151563">
        <v>8.26</v>
      </c>
    </row>
    <row r="151564" spans="1:3" x14ac:dyDescent="0.25">
      <c r="A151564" s="1">
        <v>19970416030000</v>
      </c>
      <c r="B151564">
        <v>0.68</v>
      </c>
      <c r="C151564">
        <v>7.52</v>
      </c>
    </row>
    <row r="151565" spans="1:3" x14ac:dyDescent="0.25">
      <c r="A151565" s="1">
        <v>19970416040000</v>
      </c>
      <c r="B151565">
        <v>0.69</v>
      </c>
      <c r="C151565">
        <v>7.52</v>
      </c>
    </row>
    <row r="151566" spans="1:3" x14ac:dyDescent="0.25">
      <c r="A151566" s="1">
        <v>19970416050000</v>
      </c>
      <c r="B151566">
        <v>0.71</v>
      </c>
      <c r="C151566">
        <v>7.52</v>
      </c>
    </row>
    <row r="151567" spans="1:3" x14ac:dyDescent="0.25">
      <c r="A151567" s="1">
        <v>19970416060000</v>
      </c>
      <c r="B151567">
        <v>0.73</v>
      </c>
      <c r="C151567">
        <v>7.52</v>
      </c>
    </row>
    <row r="151568" spans="1:3" x14ac:dyDescent="0.25">
      <c r="A151568" s="1">
        <v>19970416070000</v>
      </c>
      <c r="B151568">
        <v>0.73</v>
      </c>
      <c r="C151568">
        <v>7.52</v>
      </c>
    </row>
    <row r="151569" spans="1:3" x14ac:dyDescent="0.25">
      <c r="A151569" s="1">
        <v>19970416080000</v>
      </c>
      <c r="B151569">
        <v>0.72</v>
      </c>
      <c r="C151569">
        <v>7.52</v>
      </c>
    </row>
    <row r="151570" spans="1:3" x14ac:dyDescent="0.25">
      <c r="A151570" s="1">
        <v>19970416090000</v>
      </c>
      <c r="B151570">
        <v>0.7</v>
      </c>
      <c r="C151570">
        <v>7.52</v>
      </c>
    </row>
    <row r="151571" spans="1:3" x14ac:dyDescent="0.25">
      <c r="A151571" s="1">
        <v>19970416100000</v>
      </c>
      <c r="B151571">
        <v>0.67</v>
      </c>
      <c r="C151571">
        <v>7.52</v>
      </c>
    </row>
    <row r="151572" spans="1:3" x14ac:dyDescent="0.25">
      <c r="A151572" s="1">
        <v>19970416110000</v>
      </c>
      <c r="B151572">
        <v>0.64</v>
      </c>
      <c r="C151572">
        <v>7.52</v>
      </c>
    </row>
    <row r="151573" spans="1:3" x14ac:dyDescent="0.25">
      <c r="A151573" s="1">
        <v>19970416120000</v>
      </c>
      <c r="B151573">
        <v>0.62</v>
      </c>
      <c r="C151573">
        <v>7.52</v>
      </c>
    </row>
    <row r="151574" spans="1:3" x14ac:dyDescent="0.25">
      <c r="A151574" s="1">
        <v>19970416130000</v>
      </c>
      <c r="B151574">
        <v>0.59</v>
      </c>
      <c r="C151574">
        <v>7.52</v>
      </c>
    </row>
    <row r="151575" spans="1:3" x14ac:dyDescent="0.25">
      <c r="A151575" s="1">
        <v>19970416140000</v>
      </c>
      <c r="B151575">
        <v>0.57999999999999996</v>
      </c>
      <c r="C151575">
        <v>7.52</v>
      </c>
    </row>
    <row r="151576" spans="1:3" x14ac:dyDescent="0.25">
      <c r="A151576" s="1">
        <v>19970416150000</v>
      </c>
      <c r="B151576">
        <v>0.56000000000000005</v>
      </c>
      <c r="C151576">
        <v>7.52</v>
      </c>
    </row>
    <row r="151577" spans="1:3" x14ac:dyDescent="0.25">
      <c r="A151577" s="1">
        <v>19970416160000</v>
      </c>
      <c r="B151577">
        <v>0.55000000000000004</v>
      </c>
      <c r="C151577">
        <v>7.52</v>
      </c>
    </row>
    <row r="151578" spans="1:3" x14ac:dyDescent="0.25">
      <c r="A151578" s="1">
        <v>19970416170000</v>
      </c>
      <c r="B151578">
        <v>0.54</v>
      </c>
      <c r="C151578">
        <v>7.52</v>
      </c>
    </row>
    <row r="151579" spans="1:3" x14ac:dyDescent="0.25">
      <c r="A151579" s="1">
        <v>19970416180000</v>
      </c>
      <c r="B151579">
        <v>0.53</v>
      </c>
      <c r="C151579">
        <v>7.52</v>
      </c>
    </row>
    <row r="151580" spans="1:3" x14ac:dyDescent="0.25">
      <c r="A151580" s="1">
        <v>19970416190000</v>
      </c>
      <c r="B151580">
        <v>0.53</v>
      </c>
      <c r="C151580">
        <v>7.52</v>
      </c>
    </row>
    <row r="151581" spans="1:3" x14ac:dyDescent="0.25">
      <c r="A151581" s="1">
        <v>19970416200000</v>
      </c>
      <c r="B151581">
        <v>0.56000000000000005</v>
      </c>
      <c r="C151581">
        <v>7.52</v>
      </c>
    </row>
    <row r="151582" spans="1:3" x14ac:dyDescent="0.25">
      <c r="A151582" s="1">
        <v>19970416210000</v>
      </c>
      <c r="B151582">
        <v>0.59</v>
      </c>
      <c r="C151582">
        <v>7.52</v>
      </c>
    </row>
    <row r="151583" spans="1:3" x14ac:dyDescent="0.25">
      <c r="A151583" s="1">
        <v>19970416220000</v>
      </c>
      <c r="B151583">
        <v>0.63</v>
      </c>
      <c r="C151583">
        <v>7.52</v>
      </c>
    </row>
    <row r="151584" spans="1:3" x14ac:dyDescent="0.25">
      <c r="A151584" s="1">
        <v>19970416230000</v>
      </c>
      <c r="B151584">
        <v>0.71</v>
      </c>
      <c r="C151584">
        <v>7.52</v>
      </c>
    </row>
    <row r="151585" spans="1:3" x14ac:dyDescent="0.25">
      <c r="A151585" s="1">
        <v>19970417000000</v>
      </c>
      <c r="B151585">
        <v>0.8</v>
      </c>
      <c r="C151585">
        <v>4.26</v>
      </c>
    </row>
    <row r="151586" spans="1:3" x14ac:dyDescent="0.25">
      <c r="A151586" s="1">
        <v>19970417010000</v>
      </c>
      <c r="B151586">
        <v>0.89</v>
      </c>
      <c r="C151586">
        <v>4.26</v>
      </c>
    </row>
    <row r="151587" spans="1:3" x14ac:dyDescent="0.25">
      <c r="A151587" s="1">
        <v>19970417020000</v>
      </c>
      <c r="B151587">
        <v>0.94</v>
      </c>
      <c r="C151587">
        <v>4.26</v>
      </c>
    </row>
    <row r="151588" spans="1:3" x14ac:dyDescent="0.25">
      <c r="A151588" s="1">
        <v>19970417030000</v>
      </c>
      <c r="B151588">
        <v>0.93</v>
      </c>
      <c r="C151588">
        <v>4.67</v>
      </c>
    </row>
    <row r="151589" spans="1:3" x14ac:dyDescent="0.25">
      <c r="A151589" s="1">
        <v>19970417040000</v>
      </c>
      <c r="B151589">
        <v>0.92</v>
      </c>
      <c r="C151589">
        <v>4.67</v>
      </c>
    </row>
    <row r="151590" spans="1:3" x14ac:dyDescent="0.25">
      <c r="A151590" s="1">
        <v>19970417050000</v>
      </c>
      <c r="B151590">
        <v>0.89</v>
      </c>
      <c r="C151590">
        <v>4.67</v>
      </c>
    </row>
    <row r="151591" spans="1:3" x14ac:dyDescent="0.25">
      <c r="A151591" s="1">
        <v>19970417060000</v>
      </c>
      <c r="B151591">
        <v>0.87</v>
      </c>
      <c r="C151591">
        <v>4.67</v>
      </c>
    </row>
    <row r="151592" spans="1:3" x14ac:dyDescent="0.25">
      <c r="A151592" s="1">
        <v>19970417070000</v>
      </c>
      <c r="B151592">
        <v>0.83</v>
      </c>
      <c r="C151592">
        <v>4.67</v>
      </c>
    </row>
    <row r="151593" spans="1:3" x14ac:dyDescent="0.25">
      <c r="A151593" s="1">
        <v>19970417080000</v>
      </c>
      <c r="B151593">
        <v>0.79</v>
      </c>
      <c r="C151593">
        <v>4.26</v>
      </c>
    </row>
    <row r="151594" spans="1:3" x14ac:dyDescent="0.25">
      <c r="A151594" s="1">
        <v>19970417090000</v>
      </c>
      <c r="B151594">
        <v>0.75</v>
      </c>
      <c r="C151594">
        <v>4.26</v>
      </c>
    </row>
    <row r="151595" spans="1:3" x14ac:dyDescent="0.25">
      <c r="A151595" s="1">
        <v>19970417100000</v>
      </c>
      <c r="B151595">
        <v>0.71</v>
      </c>
      <c r="C151595">
        <v>4.26</v>
      </c>
    </row>
    <row r="151596" spans="1:3" x14ac:dyDescent="0.25">
      <c r="A151596" s="1">
        <v>19970417110000</v>
      </c>
      <c r="B151596">
        <v>0.68</v>
      </c>
      <c r="C151596">
        <v>4.26</v>
      </c>
    </row>
    <row r="151597" spans="1:3" x14ac:dyDescent="0.25">
      <c r="A151597" s="1">
        <v>19970417120000</v>
      </c>
      <c r="B151597">
        <v>0.66</v>
      </c>
      <c r="C151597">
        <v>4.26</v>
      </c>
    </row>
    <row r="151598" spans="1:3" x14ac:dyDescent="0.25">
      <c r="A151598" s="1">
        <v>19970417130000</v>
      </c>
      <c r="B151598">
        <v>0.64</v>
      </c>
      <c r="C151598">
        <v>4.67</v>
      </c>
    </row>
    <row r="151599" spans="1:3" x14ac:dyDescent="0.25">
      <c r="A151599" s="1">
        <v>19970417140000</v>
      </c>
      <c r="B151599">
        <v>0.63</v>
      </c>
      <c r="C151599">
        <v>4.67</v>
      </c>
    </row>
    <row r="151600" spans="1:3" x14ac:dyDescent="0.25">
      <c r="A151600" s="1">
        <v>19970417150000</v>
      </c>
      <c r="B151600">
        <v>0.62</v>
      </c>
      <c r="C151600">
        <v>4.67</v>
      </c>
    </row>
    <row r="151601" spans="1:3" x14ac:dyDescent="0.25">
      <c r="A151601" s="1">
        <v>19970417160000</v>
      </c>
      <c r="B151601">
        <v>0.62</v>
      </c>
      <c r="C151601">
        <v>4.67</v>
      </c>
    </row>
    <row r="151602" spans="1:3" x14ac:dyDescent="0.25">
      <c r="A151602" s="1">
        <v>19970417170000</v>
      </c>
      <c r="B151602">
        <v>0.61</v>
      </c>
      <c r="C151602">
        <v>4.67</v>
      </c>
    </row>
    <row r="151603" spans="1:3" x14ac:dyDescent="0.25">
      <c r="A151603" s="1">
        <v>19970417180000</v>
      </c>
      <c r="B151603">
        <v>0.61</v>
      </c>
      <c r="C151603">
        <v>4.67</v>
      </c>
    </row>
    <row r="151604" spans="1:3" x14ac:dyDescent="0.25">
      <c r="A151604" s="1">
        <v>19970417190000</v>
      </c>
      <c r="B151604">
        <v>0.6</v>
      </c>
      <c r="C151604">
        <v>4.67</v>
      </c>
    </row>
    <row r="151605" spans="1:3" x14ac:dyDescent="0.25">
      <c r="A151605" s="1">
        <v>19970417200000</v>
      </c>
      <c r="B151605">
        <v>0.59</v>
      </c>
      <c r="C151605">
        <v>4.67</v>
      </c>
    </row>
    <row r="151606" spans="1:3" x14ac:dyDescent="0.25">
      <c r="A151606" s="1">
        <v>19970417210000</v>
      </c>
      <c r="B151606">
        <v>0.57999999999999996</v>
      </c>
      <c r="C151606">
        <v>4.67</v>
      </c>
    </row>
    <row r="151607" spans="1:3" x14ac:dyDescent="0.25">
      <c r="A151607" s="1">
        <v>19970417220000</v>
      </c>
      <c r="B151607">
        <v>0.56999999999999995</v>
      </c>
      <c r="C151607">
        <v>4.67</v>
      </c>
    </row>
    <row r="151608" spans="1:3" x14ac:dyDescent="0.25">
      <c r="A151608" s="1">
        <v>19970417230000</v>
      </c>
      <c r="B151608">
        <v>0.56000000000000005</v>
      </c>
      <c r="C151608">
        <v>4.67</v>
      </c>
    </row>
    <row r="151609" spans="1:3" x14ac:dyDescent="0.25">
      <c r="A151609" s="1">
        <v>19970418000000</v>
      </c>
      <c r="B151609">
        <v>0.55000000000000004</v>
      </c>
      <c r="C151609">
        <v>4.67</v>
      </c>
    </row>
    <row r="151610" spans="1:3" x14ac:dyDescent="0.25">
      <c r="A151610" s="1">
        <v>19970418010000</v>
      </c>
      <c r="B151610">
        <v>0.54</v>
      </c>
      <c r="C151610">
        <v>4.67</v>
      </c>
    </row>
    <row r="151611" spans="1:3" x14ac:dyDescent="0.25">
      <c r="A151611" s="1">
        <v>19970418020000</v>
      </c>
      <c r="B151611">
        <v>0.53</v>
      </c>
      <c r="C151611">
        <v>4.67</v>
      </c>
    </row>
    <row r="151612" spans="1:3" x14ac:dyDescent="0.25">
      <c r="A151612" s="1">
        <v>19970418030000</v>
      </c>
      <c r="B151612">
        <v>0.52</v>
      </c>
      <c r="C151612">
        <v>4.67</v>
      </c>
    </row>
    <row r="151613" spans="1:3" x14ac:dyDescent="0.25">
      <c r="A151613" s="1">
        <v>19970418040000</v>
      </c>
      <c r="B151613">
        <v>0.51</v>
      </c>
      <c r="C151613">
        <v>4.67</v>
      </c>
    </row>
    <row r="151614" spans="1:3" x14ac:dyDescent="0.25">
      <c r="A151614" s="1">
        <v>19970418050000</v>
      </c>
      <c r="B151614">
        <v>0.5</v>
      </c>
      <c r="C151614">
        <v>4.67</v>
      </c>
    </row>
    <row r="151615" spans="1:3" x14ac:dyDescent="0.25">
      <c r="A151615" s="1">
        <v>19970418060000</v>
      </c>
      <c r="B151615">
        <v>0.5</v>
      </c>
      <c r="C151615">
        <v>4.67</v>
      </c>
    </row>
    <row r="151616" spans="1:3" x14ac:dyDescent="0.25">
      <c r="A151616" s="1">
        <v>19970418070000</v>
      </c>
      <c r="B151616">
        <v>0.49</v>
      </c>
      <c r="C151616">
        <v>4.67</v>
      </c>
    </row>
    <row r="151617" spans="1:3" x14ac:dyDescent="0.25">
      <c r="A151617" s="1">
        <v>19970418080000</v>
      </c>
      <c r="B151617">
        <v>0.49</v>
      </c>
      <c r="C151617">
        <v>4.67</v>
      </c>
    </row>
    <row r="151618" spans="1:3" x14ac:dyDescent="0.25">
      <c r="A151618" s="1">
        <v>19970418090000</v>
      </c>
      <c r="B151618">
        <v>0.49</v>
      </c>
      <c r="C151618">
        <v>4.67</v>
      </c>
    </row>
    <row r="151619" spans="1:3" x14ac:dyDescent="0.25">
      <c r="A151619" s="1">
        <v>19970418100000</v>
      </c>
      <c r="B151619">
        <v>0.49</v>
      </c>
      <c r="C151619">
        <v>4.67</v>
      </c>
    </row>
    <row r="151620" spans="1:3" x14ac:dyDescent="0.25">
      <c r="A151620" s="1">
        <v>19970418110000</v>
      </c>
      <c r="B151620">
        <v>0.49</v>
      </c>
      <c r="C151620">
        <v>8.26</v>
      </c>
    </row>
    <row r="151621" spans="1:3" x14ac:dyDescent="0.25">
      <c r="A151621" s="1">
        <v>19970418120000</v>
      </c>
      <c r="B151621">
        <v>0.5</v>
      </c>
      <c r="C151621">
        <v>5.65</v>
      </c>
    </row>
    <row r="151622" spans="1:3" x14ac:dyDescent="0.25">
      <c r="A151622" s="1">
        <v>19970418130000</v>
      </c>
      <c r="B151622">
        <v>0.51</v>
      </c>
      <c r="C151622">
        <v>5.65</v>
      </c>
    </row>
    <row r="151623" spans="1:3" x14ac:dyDescent="0.25">
      <c r="A151623" s="1">
        <v>19970418140000</v>
      </c>
      <c r="B151623">
        <v>0.55000000000000004</v>
      </c>
      <c r="C151623">
        <v>5.65</v>
      </c>
    </row>
    <row r="151624" spans="1:3" x14ac:dyDescent="0.25">
      <c r="A151624" s="1">
        <v>19970418150000</v>
      </c>
      <c r="B151624">
        <v>0.7</v>
      </c>
      <c r="C151624">
        <v>6.21</v>
      </c>
    </row>
    <row r="151625" spans="1:3" x14ac:dyDescent="0.25">
      <c r="A151625" s="1">
        <v>19970418160000</v>
      </c>
      <c r="B151625">
        <v>0.78</v>
      </c>
      <c r="C151625">
        <v>8.26</v>
      </c>
    </row>
    <row r="151626" spans="1:3" x14ac:dyDescent="0.25">
      <c r="A151626" s="1">
        <v>19970418170000</v>
      </c>
      <c r="B151626">
        <v>0.85</v>
      </c>
      <c r="C151626">
        <v>8.26</v>
      </c>
    </row>
    <row r="151627" spans="1:3" x14ac:dyDescent="0.25">
      <c r="A151627" s="1">
        <v>19970418180000</v>
      </c>
      <c r="B151627">
        <v>0.96</v>
      </c>
      <c r="C151627">
        <v>8.26</v>
      </c>
    </row>
    <row r="151628" spans="1:3" x14ac:dyDescent="0.25">
      <c r="A151628" s="1">
        <v>19970418190000</v>
      </c>
      <c r="B151628">
        <v>1.08</v>
      </c>
      <c r="C151628">
        <v>8.26</v>
      </c>
    </row>
    <row r="151629" spans="1:3" x14ac:dyDescent="0.25">
      <c r="A151629" s="1">
        <v>19970418200000</v>
      </c>
      <c r="B151629">
        <v>1.25</v>
      </c>
      <c r="C151629">
        <v>8.26</v>
      </c>
    </row>
    <row r="151630" spans="1:3" x14ac:dyDescent="0.25">
      <c r="A151630" s="1">
        <v>19970418210000</v>
      </c>
      <c r="B151630">
        <v>1.37</v>
      </c>
      <c r="C151630">
        <v>8.26</v>
      </c>
    </row>
    <row r="151631" spans="1:3" x14ac:dyDescent="0.25">
      <c r="A151631" s="1">
        <v>19970418220000</v>
      </c>
      <c r="B151631">
        <v>1.41</v>
      </c>
      <c r="C151631">
        <v>8.26</v>
      </c>
    </row>
    <row r="151632" spans="1:3" x14ac:dyDescent="0.25">
      <c r="A151632" s="1">
        <v>19970418230000</v>
      </c>
      <c r="B151632">
        <v>1.43</v>
      </c>
      <c r="C151632">
        <v>8.26</v>
      </c>
    </row>
    <row r="151633" spans="1:3" x14ac:dyDescent="0.25">
      <c r="A151633" s="1">
        <v>19970419000000</v>
      </c>
      <c r="B151633">
        <v>1.46</v>
      </c>
      <c r="C151633">
        <v>8.26</v>
      </c>
    </row>
    <row r="151634" spans="1:3" x14ac:dyDescent="0.25">
      <c r="A151634" s="1">
        <v>19970419010000</v>
      </c>
      <c r="B151634">
        <v>1.51</v>
      </c>
      <c r="C151634">
        <v>8.26</v>
      </c>
    </row>
    <row r="151635" spans="1:3" x14ac:dyDescent="0.25">
      <c r="A151635" s="1">
        <v>19970419020000</v>
      </c>
      <c r="B151635">
        <v>1.54</v>
      </c>
      <c r="C151635">
        <v>7.52</v>
      </c>
    </row>
    <row r="151636" spans="1:3" x14ac:dyDescent="0.25">
      <c r="A151636" s="1">
        <v>19970419030000</v>
      </c>
      <c r="B151636">
        <v>1.55</v>
      </c>
      <c r="C151636">
        <v>7.52</v>
      </c>
    </row>
    <row r="151637" spans="1:3" x14ac:dyDescent="0.25">
      <c r="A151637" s="1">
        <v>19970419040000</v>
      </c>
      <c r="B151637">
        <v>1.55</v>
      </c>
      <c r="C151637">
        <v>4.26</v>
      </c>
    </row>
    <row r="151638" spans="1:3" x14ac:dyDescent="0.25">
      <c r="A151638" s="1">
        <v>19970419050000</v>
      </c>
      <c r="B151638">
        <v>1.55</v>
      </c>
      <c r="C151638">
        <v>4.26</v>
      </c>
    </row>
    <row r="151639" spans="1:3" x14ac:dyDescent="0.25">
      <c r="A151639" s="1">
        <v>19970419060000</v>
      </c>
      <c r="B151639">
        <v>1.55</v>
      </c>
      <c r="C151639">
        <v>4.26</v>
      </c>
    </row>
    <row r="151640" spans="1:3" x14ac:dyDescent="0.25">
      <c r="A151640" s="1">
        <v>19970419070000</v>
      </c>
      <c r="B151640">
        <v>1.56</v>
      </c>
      <c r="C151640">
        <v>4.67</v>
      </c>
    </row>
    <row r="151641" spans="1:3" x14ac:dyDescent="0.25">
      <c r="A151641" s="1">
        <v>19970419080000</v>
      </c>
      <c r="B151641">
        <v>1.59</v>
      </c>
      <c r="C151641">
        <v>4.67</v>
      </c>
    </row>
    <row r="151642" spans="1:3" x14ac:dyDescent="0.25">
      <c r="A151642" s="1">
        <v>19970419090000</v>
      </c>
      <c r="B151642">
        <v>1.57</v>
      </c>
      <c r="C151642">
        <v>4.67</v>
      </c>
    </row>
    <row r="151643" spans="1:3" x14ac:dyDescent="0.25">
      <c r="A151643" s="1">
        <v>19970419100000</v>
      </c>
      <c r="B151643">
        <v>1.53</v>
      </c>
      <c r="C151643">
        <v>4.67</v>
      </c>
    </row>
    <row r="151644" spans="1:3" x14ac:dyDescent="0.25">
      <c r="A151644" s="1">
        <v>19970419110000</v>
      </c>
      <c r="B151644">
        <v>1.49</v>
      </c>
      <c r="C151644">
        <v>4.26</v>
      </c>
    </row>
    <row r="151645" spans="1:3" x14ac:dyDescent="0.25">
      <c r="A151645" s="1">
        <v>19970419120000</v>
      </c>
      <c r="B151645">
        <v>1.46</v>
      </c>
      <c r="C151645">
        <v>4.26</v>
      </c>
    </row>
    <row r="151646" spans="1:3" x14ac:dyDescent="0.25">
      <c r="A151646" s="1">
        <v>19970419130000</v>
      </c>
      <c r="B151646">
        <v>1.42</v>
      </c>
      <c r="C151646">
        <v>4.26</v>
      </c>
    </row>
    <row r="151647" spans="1:3" x14ac:dyDescent="0.25">
      <c r="A151647" s="1">
        <v>19970419140000</v>
      </c>
      <c r="B151647">
        <v>1.37</v>
      </c>
      <c r="C151647">
        <v>4.26</v>
      </c>
    </row>
    <row r="151648" spans="1:3" x14ac:dyDescent="0.25">
      <c r="A151648" s="1">
        <v>19970419150000</v>
      </c>
      <c r="B151648">
        <v>1.31</v>
      </c>
      <c r="C151648">
        <v>3.86</v>
      </c>
    </row>
    <row r="151649" spans="1:3" x14ac:dyDescent="0.25">
      <c r="A151649" s="1">
        <v>19970419160000</v>
      </c>
      <c r="B151649">
        <v>1.24</v>
      </c>
      <c r="C151649">
        <v>10.01</v>
      </c>
    </row>
    <row r="151650" spans="1:3" x14ac:dyDescent="0.25">
      <c r="A151650" s="1">
        <v>19970419170000</v>
      </c>
      <c r="B151650">
        <v>1.2</v>
      </c>
      <c r="C151650">
        <v>10.01</v>
      </c>
    </row>
    <row r="151651" spans="1:3" x14ac:dyDescent="0.25">
      <c r="A151651" s="1">
        <v>19970419180000</v>
      </c>
      <c r="B151651">
        <v>1.17</v>
      </c>
      <c r="C151651">
        <v>10.01</v>
      </c>
    </row>
    <row r="151652" spans="1:3" x14ac:dyDescent="0.25">
      <c r="A151652" s="1">
        <v>19970419190000</v>
      </c>
      <c r="B151652">
        <v>1.1499999999999999</v>
      </c>
      <c r="C151652">
        <v>10.01</v>
      </c>
    </row>
    <row r="151653" spans="1:3" x14ac:dyDescent="0.25">
      <c r="A151653" s="1">
        <v>19970419200000</v>
      </c>
      <c r="B151653">
        <v>1.1399999999999999</v>
      </c>
      <c r="C151653">
        <v>10.01</v>
      </c>
    </row>
    <row r="151654" spans="1:3" x14ac:dyDescent="0.25">
      <c r="A151654" s="1">
        <v>19970419210000</v>
      </c>
      <c r="B151654">
        <v>1.1299999999999999</v>
      </c>
      <c r="C151654">
        <v>10.01</v>
      </c>
    </row>
    <row r="151655" spans="1:3" x14ac:dyDescent="0.25">
      <c r="A151655" s="1">
        <v>19970419220000</v>
      </c>
      <c r="B151655">
        <v>1.1200000000000001</v>
      </c>
      <c r="C151655">
        <v>10.01</v>
      </c>
    </row>
    <row r="151656" spans="1:3" x14ac:dyDescent="0.25">
      <c r="A151656" s="1">
        <v>19970419230000</v>
      </c>
      <c r="B151656">
        <v>1.1200000000000001</v>
      </c>
      <c r="C151656">
        <v>10.01</v>
      </c>
    </row>
    <row r="151657" spans="1:3" x14ac:dyDescent="0.25">
      <c r="A151657" s="1">
        <v>19970420000000</v>
      </c>
      <c r="B151657">
        <v>1.1299999999999999</v>
      </c>
      <c r="C151657">
        <v>11.01</v>
      </c>
    </row>
    <row r="151658" spans="1:3" x14ac:dyDescent="0.25">
      <c r="A151658" s="1">
        <v>19970420010000</v>
      </c>
      <c r="B151658">
        <v>1.1499999999999999</v>
      </c>
      <c r="C151658">
        <v>11.01</v>
      </c>
    </row>
    <row r="151659" spans="1:3" x14ac:dyDescent="0.25">
      <c r="A151659" s="1">
        <v>19970420020000</v>
      </c>
      <c r="B151659">
        <v>1.1599999999999999</v>
      </c>
      <c r="C151659">
        <v>11.01</v>
      </c>
    </row>
    <row r="151660" spans="1:3" x14ac:dyDescent="0.25">
      <c r="A151660" s="1">
        <v>19970420030000</v>
      </c>
      <c r="B151660">
        <v>1.18</v>
      </c>
      <c r="C151660">
        <v>11.01</v>
      </c>
    </row>
    <row r="151661" spans="1:3" x14ac:dyDescent="0.25">
      <c r="A151661" s="1">
        <v>19970420040000</v>
      </c>
      <c r="B151661">
        <v>1.19</v>
      </c>
      <c r="C151661">
        <v>11.01</v>
      </c>
    </row>
    <row r="151662" spans="1:3" x14ac:dyDescent="0.25">
      <c r="A151662" s="1">
        <v>19970420050000</v>
      </c>
      <c r="B151662">
        <v>1.2</v>
      </c>
      <c r="C151662">
        <v>11.01</v>
      </c>
    </row>
    <row r="151663" spans="1:3" x14ac:dyDescent="0.25">
      <c r="A151663" s="1">
        <v>19970420060000</v>
      </c>
      <c r="B151663">
        <v>1.2</v>
      </c>
      <c r="C151663">
        <v>11.01</v>
      </c>
    </row>
    <row r="151664" spans="1:3" x14ac:dyDescent="0.25">
      <c r="A151664" s="1">
        <v>19970420070000</v>
      </c>
      <c r="B151664">
        <v>1.2</v>
      </c>
      <c r="C151664">
        <v>11.01</v>
      </c>
    </row>
    <row r="151665" spans="1:3" x14ac:dyDescent="0.25">
      <c r="A151665" s="1">
        <v>19970420080000</v>
      </c>
      <c r="B151665">
        <v>1.21</v>
      </c>
      <c r="C151665">
        <v>11.01</v>
      </c>
    </row>
    <row r="151666" spans="1:3" x14ac:dyDescent="0.25">
      <c r="A151666" s="1">
        <v>19970420090000</v>
      </c>
      <c r="B151666">
        <v>1.2</v>
      </c>
      <c r="C151666">
        <v>11.01</v>
      </c>
    </row>
    <row r="151667" spans="1:3" x14ac:dyDescent="0.25">
      <c r="A151667" s="1">
        <v>19970420100000</v>
      </c>
      <c r="B151667">
        <v>1.17</v>
      </c>
      <c r="C151667">
        <v>11.01</v>
      </c>
    </row>
    <row r="151668" spans="1:3" x14ac:dyDescent="0.25">
      <c r="A151668" s="1">
        <v>19970420110000</v>
      </c>
      <c r="B151668">
        <v>1.1499999999999999</v>
      </c>
      <c r="C151668">
        <v>11.01</v>
      </c>
    </row>
    <row r="151669" spans="1:3" x14ac:dyDescent="0.25">
      <c r="A151669" s="1">
        <v>19970420120000</v>
      </c>
      <c r="B151669">
        <v>1.1299999999999999</v>
      </c>
      <c r="C151669">
        <v>11.01</v>
      </c>
    </row>
    <row r="151670" spans="1:3" x14ac:dyDescent="0.25">
      <c r="A151670" s="1">
        <v>19970420130000</v>
      </c>
      <c r="B151670">
        <v>1.1299999999999999</v>
      </c>
      <c r="C151670">
        <v>11.01</v>
      </c>
    </row>
    <row r="151671" spans="1:3" x14ac:dyDescent="0.25">
      <c r="A151671" s="1">
        <v>19970420140000</v>
      </c>
      <c r="B151671">
        <v>1.1100000000000001</v>
      </c>
      <c r="C151671">
        <v>11.01</v>
      </c>
    </row>
    <row r="151672" spans="1:3" x14ac:dyDescent="0.25">
      <c r="A151672" s="1">
        <v>19970420150000</v>
      </c>
      <c r="B151672">
        <v>1.07</v>
      </c>
      <c r="C151672">
        <v>11.01</v>
      </c>
    </row>
    <row r="151673" spans="1:3" x14ac:dyDescent="0.25">
      <c r="A151673" s="1">
        <v>19970420160000</v>
      </c>
      <c r="B151673">
        <v>1.04</v>
      </c>
      <c r="C151673">
        <v>11.01</v>
      </c>
    </row>
    <row r="151674" spans="1:3" x14ac:dyDescent="0.25">
      <c r="A151674" s="1">
        <v>19970420170000</v>
      </c>
      <c r="B151674">
        <v>1.02</v>
      </c>
      <c r="C151674">
        <v>11.01</v>
      </c>
    </row>
    <row r="151675" spans="1:3" x14ac:dyDescent="0.25">
      <c r="A151675" s="1">
        <v>19970420180000</v>
      </c>
      <c r="B151675">
        <v>1</v>
      </c>
      <c r="C151675">
        <v>11.01</v>
      </c>
    </row>
    <row r="151676" spans="1:3" x14ac:dyDescent="0.25">
      <c r="A151676" s="1">
        <v>19970420190000</v>
      </c>
      <c r="B151676">
        <v>0.98</v>
      </c>
      <c r="C151676">
        <v>11.01</v>
      </c>
    </row>
    <row r="151677" spans="1:3" x14ac:dyDescent="0.25">
      <c r="A151677" s="1">
        <v>19970420200000</v>
      </c>
      <c r="B151677">
        <v>0.96</v>
      </c>
      <c r="C151677">
        <v>11.01</v>
      </c>
    </row>
    <row r="151678" spans="1:3" x14ac:dyDescent="0.25">
      <c r="A151678" s="1">
        <v>19970420210000</v>
      </c>
      <c r="B151678">
        <v>0.95</v>
      </c>
      <c r="C151678">
        <v>11.01</v>
      </c>
    </row>
    <row r="151679" spans="1:3" x14ac:dyDescent="0.25">
      <c r="A151679" s="1">
        <v>19970420220000</v>
      </c>
      <c r="B151679">
        <v>0.93</v>
      </c>
      <c r="C151679">
        <v>11.01</v>
      </c>
    </row>
    <row r="151680" spans="1:3" x14ac:dyDescent="0.25">
      <c r="A151680" s="1">
        <v>19970420230000</v>
      </c>
      <c r="B151680">
        <v>0.92</v>
      </c>
      <c r="C151680">
        <v>11.01</v>
      </c>
    </row>
    <row r="151681" spans="1:3" x14ac:dyDescent="0.25">
      <c r="A151681" s="1">
        <v>19970421000000</v>
      </c>
      <c r="B151681">
        <v>0.9</v>
      </c>
      <c r="C151681">
        <v>11.01</v>
      </c>
    </row>
    <row r="151682" spans="1:3" x14ac:dyDescent="0.25">
      <c r="A151682" s="1">
        <v>19970421010000</v>
      </c>
      <c r="B151682">
        <v>0.89</v>
      </c>
      <c r="C151682">
        <v>11.01</v>
      </c>
    </row>
    <row r="151683" spans="1:3" x14ac:dyDescent="0.25">
      <c r="A151683" s="1">
        <v>19970421020000</v>
      </c>
      <c r="B151683">
        <v>0.88</v>
      </c>
      <c r="C151683">
        <v>11.01</v>
      </c>
    </row>
    <row r="151684" spans="1:3" x14ac:dyDescent="0.25">
      <c r="A151684" s="1">
        <v>19970421030000</v>
      </c>
      <c r="B151684">
        <v>0.87</v>
      </c>
      <c r="C151684">
        <v>11.01</v>
      </c>
    </row>
    <row r="151685" spans="1:3" x14ac:dyDescent="0.25">
      <c r="A151685" s="1">
        <v>19970421040000</v>
      </c>
      <c r="B151685">
        <v>0.86</v>
      </c>
      <c r="C151685">
        <v>11.01</v>
      </c>
    </row>
    <row r="151686" spans="1:3" x14ac:dyDescent="0.25">
      <c r="A151686" s="1">
        <v>19970421050000</v>
      </c>
      <c r="B151686">
        <v>0.85</v>
      </c>
      <c r="C151686">
        <v>11.01</v>
      </c>
    </row>
    <row r="151687" spans="1:3" x14ac:dyDescent="0.25">
      <c r="A151687" s="1">
        <v>19970421060000</v>
      </c>
      <c r="B151687">
        <v>0.84</v>
      </c>
      <c r="C151687">
        <v>11.01</v>
      </c>
    </row>
    <row r="151688" spans="1:3" x14ac:dyDescent="0.25">
      <c r="A151688" s="1">
        <v>19970421070000</v>
      </c>
      <c r="B151688">
        <v>0.84</v>
      </c>
      <c r="C151688">
        <v>11.01</v>
      </c>
    </row>
    <row r="151689" spans="1:3" x14ac:dyDescent="0.25">
      <c r="A151689" s="1">
        <v>19970421080000</v>
      </c>
      <c r="B151689">
        <v>0.83</v>
      </c>
      <c r="C151689">
        <v>11.01</v>
      </c>
    </row>
    <row r="151690" spans="1:3" x14ac:dyDescent="0.25">
      <c r="A151690" s="1">
        <v>19970421090000</v>
      </c>
      <c r="B151690">
        <v>0.82</v>
      </c>
      <c r="C151690">
        <v>11.01</v>
      </c>
    </row>
    <row r="151691" spans="1:3" x14ac:dyDescent="0.25">
      <c r="A151691" s="1">
        <v>19970421100000</v>
      </c>
      <c r="B151691">
        <v>0.8</v>
      </c>
      <c r="C151691">
        <v>11.01</v>
      </c>
    </row>
    <row r="151692" spans="1:3" x14ac:dyDescent="0.25">
      <c r="A151692" s="1">
        <v>19970421110000</v>
      </c>
      <c r="B151692">
        <v>0.79</v>
      </c>
      <c r="C151692">
        <v>11.01</v>
      </c>
    </row>
    <row r="151693" spans="1:3" x14ac:dyDescent="0.25">
      <c r="A151693" s="1">
        <v>19970421120000</v>
      </c>
      <c r="B151693">
        <v>0.77</v>
      </c>
      <c r="C151693">
        <v>11.01</v>
      </c>
    </row>
    <row r="151694" spans="1:3" x14ac:dyDescent="0.25">
      <c r="A151694" s="1">
        <v>19970421130000</v>
      </c>
      <c r="B151694">
        <v>0.75</v>
      </c>
      <c r="C151694">
        <v>11.01</v>
      </c>
    </row>
    <row r="151695" spans="1:3" x14ac:dyDescent="0.25">
      <c r="A151695" s="1">
        <v>19970421140000</v>
      </c>
      <c r="B151695">
        <v>0.73</v>
      </c>
      <c r="C151695">
        <v>11.01</v>
      </c>
    </row>
    <row r="151696" spans="1:3" x14ac:dyDescent="0.25">
      <c r="A151696" s="1">
        <v>19970421150000</v>
      </c>
      <c r="B151696">
        <v>0.71</v>
      </c>
      <c r="C151696">
        <v>10.01</v>
      </c>
    </row>
    <row r="151697" spans="1:3" x14ac:dyDescent="0.25">
      <c r="A151697" s="1">
        <v>19970421160000</v>
      </c>
      <c r="B151697">
        <v>0.69</v>
      </c>
      <c r="C151697">
        <v>10.01</v>
      </c>
    </row>
    <row r="151698" spans="1:3" x14ac:dyDescent="0.25">
      <c r="A151698" s="1">
        <v>19970421170000</v>
      </c>
      <c r="B151698">
        <v>0.68</v>
      </c>
      <c r="C151698">
        <v>10.01</v>
      </c>
    </row>
    <row r="151699" spans="1:3" x14ac:dyDescent="0.25">
      <c r="A151699" s="1">
        <v>19970421180000</v>
      </c>
      <c r="B151699">
        <v>0.66</v>
      </c>
      <c r="C151699">
        <v>10.01</v>
      </c>
    </row>
    <row r="151700" spans="1:3" x14ac:dyDescent="0.25">
      <c r="A151700" s="1">
        <v>19970421190000</v>
      </c>
      <c r="B151700">
        <v>0.64</v>
      </c>
      <c r="C151700">
        <v>10.01</v>
      </c>
    </row>
    <row r="151701" spans="1:3" x14ac:dyDescent="0.25">
      <c r="A151701" s="1">
        <v>19970421200000</v>
      </c>
      <c r="B151701">
        <v>0.63</v>
      </c>
      <c r="C151701">
        <v>10.01</v>
      </c>
    </row>
    <row r="151702" spans="1:3" x14ac:dyDescent="0.25">
      <c r="A151702" s="1">
        <v>19970421210000</v>
      </c>
      <c r="B151702">
        <v>0.61</v>
      </c>
      <c r="C151702">
        <v>10.01</v>
      </c>
    </row>
    <row r="151703" spans="1:3" x14ac:dyDescent="0.25">
      <c r="A151703" s="1">
        <v>19970421220000</v>
      </c>
      <c r="B151703">
        <v>0.6</v>
      </c>
      <c r="C151703">
        <v>10.01</v>
      </c>
    </row>
    <row r="151704" spans="1:3" x14ac:dyDescent="0.25">
      <c r="A151704" s="1">
        <v>19970421230000</v>
      </c>
      <c r="B151704">
        <v>0.59</v>
      </c>
      <c r="C151704">
        <v>10.01</v>
      </c>
    </row>
    <row r="151705" spans="1:3" x14ac:dyDescent="0.25">
      <c r="A151705" s="1">
        <v>19970422000000</v>
      </c>
      <c r="B151705">
        <v>0.57999999999999996</v>
      </c>
      <c r="C151705">
        <v>10.01</v>
      </c>
    </row>
    <row r="151706" spans="1:3" x14ac:dyDescent="0.25">
      <c r="A151706" s="1">
        <v>19970422010000</v>
      </c>
      <c r="B151706">
        <v>0.57999999999999996</v>
      </c>
      <c r="C151706">
        <v>9.09</v>
      </c>
    </row>
    <row r="151707" spans="1:3" x14ac:dyDescent="0.25">
      <c r="A151707" s="1">
        <v>19970422020000</v>
      </c>
      <c r="B151707">
        <v>0.56999999999999995</v>
      </c>
      <c r="C151707">
        <v>9.09</v>
      </c>
    </row>
    <row r="151708" spans="1:3" x14ac:dyDescent="0.25">
      <c r="A151708" s="1">
        <v>19970422030000</v>
      </c>
      <c r="B151708">
        <v>0.56000000000000005</v>
      </c>
      <c r="C151708">
        <v>9.09</v>
      </c>
    </row>
    <row r="151709" spans="1:3" x14ac:dyDescent="0.25">
      <c r="A151709" s="1">
        <v>19970422040000</v>
      </c>
      <c r="B151709">
        <v>0.55000000000000004</v>
      </c>
      <c r="C151709">
        <v>9.09</v>
      </c>
    </row>
    <row r="151710" spans="1:3" x14ac:dyDescent="0.25">
      <c r="A151710" s="1">
        <v>19970422050000</v>
      </c>
      <c r="B151710">
        <v>0.54</v>
      </c>
      <c r="C151710">
        <v>9.09</v>
      </c>
    </row>
    <row r="151711" spans="1:3" x14ac:dyDescent="0.25">
      <c r="A151711" s="1">
        <v>19970422060000</v>
      </c>
      <c r="B151711">
        <v>0.52</v>
      </c>
      <c r="C151711">
        <v>9.09</v>
      </c>
    </row>
    <row r="151712" spans="1:3" x14ac:dyDescent="0.25">
      <c r="A151712" s="1">
        <v>19970422070000</v>
      </c>
      <c r="B151712">
        <v>0.51</v>
      </c>
      <c r="C151712">
        <v>9.09</v>
      </c>
    </row>
    <row r="151713" spans="1:3" x14ac:dyDescent="0.25">
      <c r="A151713" s="1">
        <v>19970422080000</v>
      </c>
      <c r="B151713">
        <v>0.5</v>
      </c>
      <c r="C151713">
        <v>9.09</v>
      </c>
    </row>
    <row r="151714" spans="1:3" x14ac:dyDescent="0.25">
      <c r="A151714" s="1">
        <v>19970422090000</v>
      </c>
      <c r="B151714">
        <v>0.49</v>
      </c>
      <c r="C151714">
        <v>9.09</v>
      </c>
    </row>
    <row r="151715" spans="1:3" x14ac:dyDescent="0.25">
      <c r="A151715" s="1">
        <v>19970422100000</v>
      </c>
      <c r="B151715">
        <v>0.47</v>
      </c>
      <c r="C151715">
        <v>9.09</v>
      </c>
    </row>
    <row r="151716" spans="1:3" x14ac:dyDescent="0.25">
      <c r="A151716" s="1">
        <v>19970422110000</v>
      </c>
      <c r="B151716">
        <v>0.46</v>
      </c>
      <c r="C151716">
        <v>9.09</v>
      </c>
    </row>
    <row r="151717" spans="1:3" x14ac:dyDescent="0.25">
      <c r="A151717" s="1">
        <v>19970422120000</v>
      </c>
      <c r="B151717">
        <v>0.45</v>
      </c>
      <c r="C151717">
        <v>9.09</v>
      </c>
    </row>
    <row r="151718" spans="1:3" x14ac:dyDescent="0.25">
      <c r="A151718" s="1">
        <v>19970422130000</v>
      </c>
      <c r="B151718">
        <v>0.44</v>
      </c>
      <c r="C151718">
        <v>9.09</v>
      </c>
    </row>
    <row r="151719" spans="1:3" x14ac:dyDescent="0.25">
      <c r="A151719" s="1">
        <v>19970422140000</v>
      </c>
      <c r="B151719">
        <v>0.43</v>
      </c>
      <c r="C151719">
        <v>9.09</v>
      </c>
    </row>
    <row r="151720" spans="1:3" x14ac:dyDescent="0.25">
      <c r="A151720" s="1">
        <v>19970422150000</v>
      </c>
      <c r="B151720">
        <v>0.42</v>
      </c>
      <c r="C151720">
        <v>9.09</v>
      </c>
    </row>
    <row r="151721" spans="1:3" x14ac:dyDescent="0.25">
      <c r="A151721" s="1">
        <v>19970422160000</v>
      </c>
      <c r="B151721">
        <v>0.42</v>
      </c>
      <c r="C151721">
        <v>8.26</v>
      </c>
    </row>
    <row r="151722" spans="1:3" x14ac:dyDescent="0.25">
      <c r="A151722" s="1">
        <v>19970422170000</v>
      </c>
      <c r="B151722">
        <v>0.41</v>
      </c>
      <c r="C151722">
        <v>8.26</v>
      </c>
    </row>
    <row r="151723" spans="1:3" x14ac:dyDescent="0.25">
      <c r="A151723" s="1">
        <v>19970422180000</v>
      </c>
      <c r="B151723">
        <v>0.4</v>
      </c>
      <c r="C151723">
        <v>8.26</v>
      </c>
    </row>
    <row r="151724" spans="1:3" x14ac:dyDescent="0.25">
      <c r="A151724" s="1">
        <v>19970422190000</v>
      </c>
      <c r="B151724">
        <v>0.4</v>
      </c>
      <c r="C151724">
        <v>8.26</v>
      </c>
    </row>
    <row r="151725" spans="1:3" x14ac:dyDescent="0.25">
      <c r="A151725" s="1">
        <v>19970422200000</v>
      </c>
      <c r="B151725">
        <v>0.39</v>
      </c>
      <c r="C151725">
        <v>8.26</v>
      </c>
    </row>
    <row r="151726" spans="1:3" x14ac:dyDescent="0.25">
      <c r="A151726" s="1">
        <v>19970422210000</v>
      </c>
      <c r="B151726">
        <v>0.38</v>
      </c>
      <c r="C151726">
        <v>8.26</v>
      </c>
    </row>
    <row r="151727" spans="1:3" x14ac:dyDescent="0.25">
      <c r="A151727" s="1">
        <v>19970422220000</v>
      </c>
      <c r="B151727">
        <v>0.38</v>
      </c>
      <c r="C151727">
        <v>8.26</v>
      </c>
    </row>
    <row r="151728" spans="1:3" x14ac:dyDescent="0.25">
      <c r="A151728" s="1">
        <v>19970422230000</v>
      </c>
      <c r="B151728">
        <v>0.37</v>
      </c>
      <c r="C151728">
        <v>7.52</v>
      </c>
    </row>
    <row r="151729" spans="1:3" x14ac:dyDescent="0.25">
      <c r="A151729" s="1">
        <v>19970423000000</v>
      </c>
      <c r="B151729">
        <v>0.37</v>
      </c>
      <c r="C151729">
        <v>7.52</v>
      </c>
    </row>
    <row r="151730" spans="1:3" x14ac:dyDescent="0.25">
      <c r="A151730" s="1">
        <v>19970423010000</v>
      </c>
      <c r="B151730">
        <v>0.37</v>
      </c>
      <c r="C151730">
        <v>7.52</v>
      </c>
    </row>
    <row r="151731" spans="1:3" x14ac:dyDescent="0.25">
      <c r="A151731" s="1">
        <v>19970423020000</v>
      </c>
      <c r="B151731">
        <v>0.39</v>
      </c>
      <c r="C151731">
        <v>7.52</v>
      </c>
    </row>
    <row r="151732" spans="1:3" x14ac:dyDescent="0.25">
      <c r="A151732" s="1">
        <v>19970423030000</v>
      </c>
      <c r="B151732">
        <v>0.41</v>
      </c>
      <c r="C151732">
        <v>6.85</v>
      </c>
    </row>
    <row r="151733" spans="1:3" x14ac:dyDescent="0.25">
      <c r="A151733" s="1">
        <v>19970423040000</v>
      </c>
      <c r="B151733">
        <v>0.44</v>
      </c>
      <c r="C151733">
        <v>6.85</v>
      </c>
    </row>
    <row r="151734" spans="1:3" x14ac:dyDescent="0.25">
      <c r="A151734" s="1">
        <v>19970423050000</v>
      </c>
      <c r="B151734">
        <v>0.48</v>
      </c>
      <c r="C151734">
        <v>6.85</v>
      </c>
    </row>
    <row r="151735" spans="1:3" x14ac:dyDescent="0.25">
      <c r="A151735" s="1">
        <v>19970423060000</v>
      </c>
      <c r="B151735">
        <v>0.52</v>
      </c>
      <c r="C151735">
        <v>6.21</v>
      </c>
    </row>
    <row r="151736" spans="1:3" x14ac:dyDescent="0.25">
      <c r="A151736" s="1">
        <v>19970423070000</v>
      </c>
      <c r="B151736">
        <v>0.55000000000000004</v>
      </c>
      <c r="C151736">
        <v>6.21</v>
      </c>
    </row>
    <row r="151737" spans="1:3" x14ac:dyDescent="0.25">
      <c r="A151737" s="1">
        <v>19970423080000</v>
      </c>
      <c r="B151737">
        <v>0.56999999999999995</v>
      </c>
      <c r="C151737">
        <v>6.21</v>
      </c>
    </row>
    <row r="151738" spans="1:3" x14ac:dyDescent="0.25">
      <c r="A151738" s="1">
        <v>19970423090000</v>
      </c>
      <c r="B151738">
        <v>0.59</v>
      </c>
      <c r="C151738">
        <v>6.21</v>
      </c>
    </row>
    <row r="151739" spans="1:3" x14ac:dyDescent="0.25">
      <c r="A151739" s="1">
        <v>19970423100000</v>
      </c>
      <c r="B151739">
        <v>0.6</v>
      </c>
      <c r="C151739">
        <v>6.21</v>
      </c>
    </row>
    <row r="151740" spans="1:3" x14ac:dyDescent="0.25">
      <c r="A151740" s="1">
        <v>19970423110000</v>
      </c>
      <c r="B151740">
        <v>0.61</v>
      </c>
      <c r="C151740">
        <v>6.21</v>
      </c>
    </row>
    <row r="151741" spans="1:3" x14ac:dyDescent="0.25">
      <c r="A151741" s="1">
        <v>19970423120000</v>
      </c>
      <c r="B151741">
        <v>0.62</v>
      </c>
      <c r="C151741">
        <v>6.21</v>
      </c>
    </row>
    <row r="151742" spans="1:3" x14ac:dyDescent="0.25">
      <c r="A151742" s="1">
        <v>19970423130000</v>
      </c>
      <c r="B151742">
        <v>0.62</v>
      </c>
      <c r="C151742">
        <v>6.21</v>
      </c>
    </row>
    <row r="151743" spans="1:3" x14ac:dyDescent="0.25">
      <c r="A151743" s="1">
        <v>19970423140000</v>
      </c>
      <c r="B151743">
        <v>0.62</v>
      </c>
      <c r="C151743">
        <v>6.21</v>
      </c>
    </row>
    <row r="151744" spans="1:3" x14ac:dyDescent="0.25">
      <c r="A151744" s="1">
        <v>19970423150000</v>
      </c>
      <c r="B151744">
        <v>0.63</v>
      </c>
      <c r="C151744">
        <v>6.21</v>
      </c>
    </row>
    <row r="151745" spans="1:3" x14ac:dyDescent="0.25">
      <c r="A151745" s="1">
        <v>19970423160000</v>
      </c>
      <c r="B151745">
        <v>0.63</v>
      </c>
      <c r="C151745">
        <v>6.21</v>
      </c>
    </row>
    <row r="151746" spans="1:3" x14ac:dyDescent="0.25">
      <c r="A151746" s="1">
        <v>19970423170000</v>
      </c>
      <c r="B151746">
        <v>0.64</v>
      </c>
      <c r="C151746">
        <v>7.52</v>
      </c>
    </row>
    <row r="151747" spans="1:3" x14ac:dyDescent="0.25">
      <c r="A151747" s="1">
        <v>19970423180000</v>
      </c>
      <c r="B151747">
        <v>0.64</v>
      </c>
      <c r="C151747">
        <v>7.52</v>
      </c>
    </row>
    <row r="151748" spans="1:3" x14ac:dyDescent="0.25">
      <c r="A151748" s="1">
        <v>19970423190000</v>
      </c>
      <c r="B151748">
        <v>0.65</v>
      </c>
      <c r="C151748">
        <v>7.52</v>
      </c>
    </row>
    <row r="151749" spans="1:3" x14ac:dyDescent="0.25">
      <c r="A151749" s="1">
        <v>19970423200000</v>
      </c>
      <c r="B151749">
        <v>0.66</v>
      </c>
      <c r="C151749">
        <v>7.52</v>
      </c>
    </row>
    <row r="151750" spans="1:3" x14ac:dyDescent="0.25">
      <c r="A151750" s="1">
        <v>19970423210000</v>
      </c>
      <c r="B151750">
        <v>0.66</v>
      </c>
      <c r="C151750">
        <v>7.52</v>
      </c>
    </row>
    <row r="151751" spans="1:3" x14ac:dyDescent="0.25">
      <c r="A151751" s="1">
        <v>19970423220000</v>
      </c>
      <c r="B151751">
        <v>0.67</v>
      </c>
      <c r="C151751">
        <v>7.52</v>
      </c>
    </row>
    <row r="151752" spans="1:3" x14ac:dyDescent="0.25">
      <c r="A151752" s="1">
        <v>19970423230000</v>
      </c>
      <c r="B151752">
        <v>0.67</v>
      </c>
      <c r="C151752">
        <v>6.85</v>
      </c>
    </row>
    <row r="151753" spans="1:3" x14ac:dyDescent="0.25">
      <c r="A151753" s="1">
        <v>19970424000000</v>
      </c>
      <c r="B151753">
        <v>0.67</v>
      </c>
      <c r="C151753">
        <v>6.85</v>
      </c>
    </row>
    <row r="151754" spans="1:3" x14ac:dyDescent="0.25">
      <c r="A151754" s="1">
        <v>19970424010000</v>
      </c>
      <c r="B151754">
        <v>0.67</v>
      </c>
      <c r="C151754">
        <v>6.85</v>
      </c>
    </row>
    <row r="151755" spans="1:3" x14ac:dyDescent="0.25">
      <c r="A151755" s="1">
        <v>19970424020000</v>
      </c>
      <c r="B151755">
        <v>0.66</v>
      </c>
      <c r="C151755">
        <v>6.85</v>
      </c>
    </row>
    <row r="151756" spans="1:3" x14ac:dyDescent="0.25">
      <c r="A151756" s="1">
        <v>19970424030000</v>
      </c>
      <c r="B151756">
        <v>0.65</v>
      </c>
      <c r="C151756">
        <v>6.85</v>
      </c>
    </row>
    <row r="151757" spans="1:3" x14ac:dyDescent="0.25">
      <c r="A151757" s="1">
        <v>19970424040000</v>
      </c>
      <c r="B151757">
        <v>0.64</v>
      </c>
      <c r="C151757">
        <v>6.85</v>
      </c>
    </row>
    <row r="151758" spans="1:3" x14ac:dyDescent="0.25">
      <c r="A151758" s="1">
        <v>19970424050000</v>
      </c>
      <c r="B151758">
        <v>0.63</v>
      </c>
      <c r="C151758">
        <v>6.85</v>
      </c>
    </row>
    <row r="151759" spans="1:3" x14ac:dyDescent="0.25">
      <c r="A151759" s="1">
        <v>19970424060000</v>
      </c>
      <c r="B151759">
        <v>0.62</v>
      </c>
      <c r="C151759">
        <v>6.85</v>
      </c>
    </row>
    <row r="151760" spans="1:3" x14ac:dyDescent="0.25">
      <c r="A151760" s="1">
        <v>19970424070000</v>
      </c>
      <c r="B151760">
        <v>0.6</v>
      </c>
      <c r="C151760">
        <v>6.85</v>
      </c>
    </row>
    <row r="151761" spans="1:3" x14ac:dyDescent="0.25">
      <c r="A151761" s="1">
        <v>19970424080000</v>
      </c>
      <c r="B151761">
        <v>0.57999999999999996</v>
      </c>
      <c r="C151761">
        <v>6.85</v>
      </c>
    </row>
    <row r="151762" spans="1:3" x14ac:dyDescent="0.25">
      <c r="A151762" s="1">
        <v>19970424090000</v>
      </c>
      <c r="B151762">
        <v>0.6</v>
      </c>
      <c r="C151762">
        <v>6.85</v>
      </c>
    </row>
    <row r="151763" spans="1:3" x14ac:dyDescent="0.25">
      <c r="A151763" s="1">
        <v>19970424100000</v>
      </c>
      <c r="B151763">
        <v>0.73</v>
      </c>
      <c r="C151763">
        <v>6.21</v>
      </c>
    </row>
    <row r="151764" spans="1:3" x14ac:dyDescent="0.25">
      <c r="A151764" s="1">
        <v>19970424110000</v>
      </c>
      <c r="B151764">
        <v>0.86</v>
      </c>
      <c r="C151764">
        <v>3.86</v>
      </c>
    </row>
    <row r="151765" spans="1:3" x14ac:dyDescent="0.25">
      <c r="A151765" s="1">
        <v>19970424120000</v>
      </c>
      <c r="B151765">
        <v>1.08</v>
      </c>
      <c r="C151765">
        <v>4.26</v>
      </c>
    </row>
    <row r="151766" spans="1:3" x14ac:dyDescent="0.25">
      <c r="A151766" s="1">
        <v>19970424130000</v>
      </c>
      <c r="B151766">
        <v>1.33</v>
      </c>
      <c r="C151766">
        <v>5.13</v>
      </c>
    </row>
    <row r="151767" spans="1:3" x14ac:dyDescent="0.25">
      <c r="A151767" s="1">
        <v>19970424140000</v>
      </c>
      <c r="B151767">
        <v>1.5</v>
      </c>
      <c r="C151767">
        <v>6.21</v>
      </c>
    </row>
    <row r="151768" spans="1:3" x14ac:dyDescent="0.25">
      <c r="A151768" s="1">
        <v>19970424150000</v>
      </c>
      <c r="B151768">
        <v>1.58</v>
      </c>
      <c r="C151768">
        <v>6.21</v>
      </c>
    </row>
    <row r="151769" spans="1:3" x14ac:dyDescent="0.25">
      <c r="A151769" s="1">
        <v>19970424160000</v>
      </c>
      <c r="B151769">
        <v>1.63</v>
      </c>
      <c r="C151769">
        <v>6.85</v>
      </c>
    </row>
    <row r="151770" spans="1:3" x14ac:dyDescent="0.25">
      <c r="A151770" s="1">
        <v>19970424170000</v>
      </c>
      <c r="B151770">
        <v>1.65</v>
      </c>
      <c r="C151770">
        <v>6.85</v>
      </c>
    </row>
    <row r="151771" spans="1:3" x14ac:dyDescent="0.25">
      <c r="A151771" s="1">
        <v>19970424180000</v>
      </c>
      <c r="B151771">
        <v>1.68</v>
      </c>
      <c r="C151771">
        <v>7.52</v>
      </c>
    </row>
    <row r="151772" spans="1:3" x14ac:dyDescent="0.25">
      <c r="A151772" s="1">
        <v>19970424190000</v>
      </c>
      <c r="B151772">
        <v>1.7</v>
      </c>
      <c r="C151772">
        <v>7.52</v>
      </c>
    </row>
    <row r="151773" spans="1:3" x14ac:dyDescent="0.25">
      <c r="A151773" s="1">
        <v>19970424200000</v>
      </c>
      <c r="B151773">
        <v>1.73</v>
      </c>
      <c r="C151773">
        <v>8.26</v>
      </c>
    </row>
    <row r="151774" spans="1:3" x14ac:dyDescent="0.25">
      <c r="A151774" s="1">
        <v>19970424210000</v>
      </c>
      <c r="B151774">
        <v>1.73</v>
      </c>
      <c r="C151774">
        <v>8.26</v>
      </c>
    </row>
    <row r="151775" spans="1:3" x14ac:dyDescent="0.25">
      <c r="A151775" s="1">
        <v>19970424220000</v>
      </c>
      <c r="B151775">
        <v>1.71</v>
      </c>
      <c r="C151775">
        <v>8.26</v>
      </c>
    </row>
    <row r="151776" spans="1:3" x14ac:dyDescent="0.25">
      <c r="A151776" s="1">
        <v>19970424230000</v>
      </c>
      <c r="B151776">
        <v>1.67</v>
      </c>
      <c r="C151776">
        <v>8.26</v>
      </c>
    </row>
    <row r="151777" spans="1:3" x14ac:dyDescent="0.25">
      <c r="A151777" s="1">
        <v>19970425000000</v>
      </c>
      <c r="B151777">
        <v>1.62</v>
      </c>
      <c r="C151777">
        <v>8.26</v>
      </c>
    </row>
    <row r="151778" spans="1:3" x14ac:dyDescent="0.25">
      <c r="A151778" s="1">
        <v>19970425010000</v>
      </c>
      <c r="B151778">
        <v>1.57</v>
      </c>
      <c r="C151778">
        <v>8.26</v>
      </c>
    </row>
    <row r="151779" spans="1:3" x14ac:dyDescent="0.25">
      <c r="A151779" s="1">
        <v>19970425020000</v>
      </c>
      <c r="B151779">
        <v>1.52</v>
      </c>
      <c r="C151779">
        <v>8.26</v>
      </c>
    </row>
    <row r="151780" spans="1:3" x14ac:dyDescent="0.25">
      <c r="A151780" s="1">
        <v>19970425030000</v>
      </c>
      <c r="B151780">
        <v>1.47</v>
      </c>
      <c r="C151780">
        <v>8.26</v>
      </c>
    </row>
    <row r="151781" spans="1:3" x14ac:dyDescent="0.25">
      <c r="A151781" s="1">
        <v>19970425040000</v>
      </c>
      <c r="B151781">
        <v>1.42</v>
      </c>
      <c r="C151781">
        <v>9.09</v>
      </c>
    </row>
    <row r="151782" spans="1:3" x14ac:dyDescent="0.25">
      <c r="A151782" s="1">
        <v>19970425050000</v>
      </c>
      <c r="B151782">
        <v>1.38</v>
      </c>
      <c r="C151782">
        <v>9.09</v>
      </c>
    </row>
    <row r="151783" spans="1:3" x14ac:dyDescent="0.25">
      <c r="A151783" s="1">
        <v>19970425060000</v>
      </c>
      <c r="B151783">
        <v>1.35</v>
      </c>
      <c r="C151783">
        <v>9.09</v>
      </c>
    </row>
    <row r="151784" spans="1:3" x14ac:dyDescent="0.25">
      <c r="A151784" s="1">
        <v>19970425070000</v>
      </c>
      <c r="B151784">
        <v>1.32</v>
      </c>
      <c r="C151784">
        <v>9.09</v>
      </c>
    </row>
    <row r="151785" spans="1:3" x14ac:dyDescent="0.25">
      <c r="A151785" s="1">
        <v>19970425080000</v>
      </c>
      <c r="B151785">
        <v>1.3</v>
      </c>
      <c r="C151785">
        <v>9.09</v>
      </c>
    </row>
    <row r="151786" spans="1:3" x14ac:dyDescent="0.25">
      <c r="A151786" s="1">
        <v>19970425090000</v>
      </c>
      <c r="B151786">
        <v>1.29</v>
      </c>
      <c r="C151786">
        <v>10.01</v>
      </c>
    </row>
    <row r="151787" spans="1:3" x14ac:dyDescent="0.25">
      <c r="A151787" s="1">
        <v>19970425100000</v>
      </c>
      <c r="B151787">
        <v>1.29</v>
      </c>
      <c r="C151787">
        <v>10.01</v>
      </c>
    </row>
    <row r="151788" spans="1:3" x14ac:dyDescent="0.25">
      <c r="A151788" s="1">
        <v>19970425110000</v>
      </c>
      <c r="B151788">
        <v>1.3</v>
      </c>
      <c r="C151788">
        <v>10.01</v>
      </c>
    </row>
    <row r="151789" spans="1:3" x14ac:dyDescent="0.25">
      <c r="A151789" s="1">
        <v>19970425120000</v>
      </c>
      <c r="B151789">
        <v>1.32</v>
      </c>
      <c r="C151789">
        <v>10.01</v>
      </c>
    </row>
    <row r="151790" spans="1:3" x14ac:dyDescent="0.25">
      <c r="A151790" s="1">
        <v>19970425130000</v>
      </c>
      <c r="B151790">
        <v>1.33</v>
      </c>
      <c r="C151790">
        <v>10.01</v>
      </c>
    </row>
    <row r="151791" spans="1:3" x14ac:dyDescent="0.25">
      <c r="A151791" s="1">
        <v>19970425140000</v>
      </c>
      <c r="B151791">
        <v>1.33</v>
      </c>
      <c r="C151791">
        <v>10.01</v>
      </c>
    </row>
    <row r="151792" spans="1:3" x14ac:dyDescent="0.25">
      <c r="A151792" s="1">
        <v>19970425150000</v>
      </c>
      <c r="B151792">
        <v>1.32</v>
      </c>
      <c r="C151792">
        <v>10.01</v>
      </c>
    </row>
    <row r="151793" spans="1:3" x14ac:dyDescent="0.25">
      <c r="A151793" s="1">
        <v>19970425160000</v>
      </c>
      <c r="B151793">
        <v>1.3</v>
      </c>
      <c r="C151793">
        <v>10.01</v>
      </c>
    </row>
    <row r="151794" spans="1:3" x14ac:dyDescent="0.25">
      <c r="A151794" s="1">
        <v>19970425170000</v>
      </c>
      <c r="B151794">
        <v>1.28</v>
      </c>
      <c r="C151794">
        <v>10.01</v>
      </c>
    </row>
    <row r="151795" spans="1:3" x14ac:dyDescent="0.25">
      <c r="A151795" s="1">
        <v>19970425180000</v>
      </c>
      <c r="B151795">
        <v>1.25</v>
      </c>
      <c r="C151795">
        <v>10.01</v>
      </c>
    </row>
    <row r="151796" spans="1:3" x14ac:dyDescent="0.25">
      <c r="A151796" s="1">
        <v>19970425190000</v>
      </c>
      <c r="B151796">
        <v>1.22</v>
      </c>
      <c r="C151796">
        <v>10.01</v>
      </c>
    </row>
    <row r="151797" spans="1:3" x14ac:dyDescent="0.25">
      <c r="A151797" s="1">
        <v>19970425200000</v>
      </c>
      <c r="B151797">
        <v>1.2</v>
      </c>
      <c r="C151797">
        <v>10.01</v>
      </c>
    </row>
    <row r="151798" spans="1:3" x14ac:dyDescent="0.25">
      <c r="A151798" s="1">
        <v>19970425210000</v>
      </c>
      <c r="B151798">
        <v>1.17</v>
      </c>
      <c r="C151798">
        <v>10.01</v>
      </c>
    </row>
    <row r="151799" spans="1:3" x14ac:dyDescent="0.25">
      <c r="A151799" s="1">
        <v>19970425220000</v>
      </c>
      <c r="B151799">
        <v>1.1399999999999999</v>
      </c>
      <c r="C151799">
        <v>10.01</v>
      </c>
    </row>
    <row r="151800" spans="1:3" x14ac:dyDescent="0.25">
      <c r="A151800" s="1">
        <v>19970425230000</v>
      </c>
      <c r="B151800">
        <v>1.1000000000000001</v>
      </c>
      <c r="C151800">
        <v>10.01</v>
      </c>
    </row>
    <row r="151801" spans="1:3" x14ac:dyDescent="0.25">
      <c r="A151801" s="1">
        <v>19970426000000</v>
      </c>
      <c r="B151801">
        <v>1.07</v>
      </c>
      <c r="C151801">
        <v>10.01</v>
      </c>
    </row>
    <row r="151802" spans="1:3" x14ac:dyDescent="0.25">
      <c r="A151802" s="1">
        <v>19970426010000</v>
      </c>
      <c r="B151802">
        <v>1.05</v>
      </c>
      <c r="C151802">
        <v>10.01</v>
      </c>
    </row>
    <row r="151803" spans="1:3" x14ac:dyDescent="0.25">
      <c r="A151803" s="1">
        <v>19970426020000</v>
      </c>
      <c r="B151803">
        <v>1.02</v>
      </c>
      <c r="C151803">
        <v>10.01</v>
      </c>
    </row>
    <row r="151804" spans="1:3" x14ac:dyDescent="0.25">
      <c r="A151804" s="1">
        <v>19970426030000</v>
      </c>
      <c r="B151804">
        <v>1</v>
      </c>
      <c r="C151804">
        <v>10.01</v>
      </c>
    </row>
    <row r="151805" spans="1:3" x14ac:dyDescent="0.25">
      <c r="A151805" s="1">
        <v>19970426040000</v>
      </c>
      <c r="B151805">
        <v>0.98</v>
      </c>
      <c r="C151805">
        <v>10.01</v>
      </c>
    </row>
    <row r="151806" spans="1:3" x14ac:dyDescent="0.25">
      <c r="A151806" s="1">
        <v>19970426050000</v>
      </c>
      <c r="B151806">
        <v>0.96</v>
      </c>
      <c r="C151806">
        <v>10.01</v>
      </c>
    </row>
    <row r="151807" spans="1:3" x14ac:dyDescent="0.25">
      <c r="A151807" s="1">
        <v>19970426060000</v>
      </c>
      <c r="B151807">
        <v>0.93</v>
      </c>
      <c r="C151807">
        <v>10.01</v>
      </c>
    </row>
    <row r="151808" spans="1:3" x14ac:dyDescent="0.25">
      <c r="A151808" s="1">
        <v>19970426070000</v>
      </c>
      <c r="B151808">
        <v>0.91</v>
      </c>
      <c r="C151808">
        <v>10.01</v>
      </c>
    </row>
    <row r="151809" spans="1:3" x14ac:dyDescent="0.25">
      <c r="A151809" s="1">
        <v>19970426080000</v>
      </c>
      <c r="B151809">
        <v>0.89</v>
      </c>
      <c r="C151809">
        <v>10.01</v>
      </c>
    </row>
    <row r="151810" spans="1:3" x14ac:dyDescent="0.25">
      <c r="A151810" s="1">
        <v>19970426090000</v>
      </c>
      <c r="B151810">
        <v>0.87</v>
      </c>
      <c r="C151810">
        <v>10.01</v>
      </c>
    </row>
    <row r="151811" spans="1:3" x14ac:dyDescent="0.25">
      <c r="A151811" s="1">
        <v>19970426100000</v>
      </c>
      <c r="B151811">
        <v>0.85</v>
      </c>
      <c r="C151811">
        <v>10.01</v>
      </c>
    </row>
    <row r="151812" spans="1:3" x14ac:dyDescent="0.25">
      <c r="A151812" s="1">
        <v>19970426110000</v>
      </c>
      <c r="B151812">
        <v>0.83</v>
      </c>
      <c r="C151812">
        <v>10.01</v>
      </c>
    </row>
    <row r="151813" spans="1:3" x14ac:dyDescent="0.25">
      <c r="A151813" s="1">
        <v>19970426120000</v>
      </c>
      <c r="B151813">
        <v>0.81</v>
      </c>
      <c r="C151813">
        <v>10.01</v>
      </c>
    </row>
    <row r="151814" spans="1:3" x14ac:dyDescent="0.25">
      <c r="A151814" s="1">
        <v>19970426130000</v>
      </c>
      <c r="B151814">
        <v>0.79</v>
      </c>
      <c r="C151814">
        <v>10.01</v>
      </c>
    </row>
    <row r="151815" spans="1:3" x14ac:dyDescent="0.25">
      <c r="A151815" s="1">
        <v>19970426140000</v>
      </c>
      <c r="B151815">
        <v>0.77</v>
      </c>
      <c r="C151815">
        <v>10.01</v>
      </c>
    </row>
    <row r="151816" spans="1:3" x14ac:dyDescent="0.25">
      <c r="A151816" s="1">
        <v>19970426150000</v>
      </c>
      <c r="B151816">
        <v>0.75</v>
      </c>
      <c r="C151816">
        <v>10.01</v>
      </c>
    </row>
    <row r="151817" spans="1:3" x14ac:dyDescent="0.25">
      <c r="A151817" s="1">
        <v>19970426160000</v>
      </c>
      <c r="B151817">
        <v>0.74</v>
      </c>
      <c r="C151817">
        <v>10.01</v>
      </c>
    </row>
    <row r="151818" spans="1:3" x14ac:dyDescent="0.25">
      <c r="A151818" s="1">
        <v>19970426170000</v>
      </c>
      <c r="B151818">
        <v>0.72</v>
      </c>
      <c r="C151818">
        <v>10.01</v>
      </c>
    </row>
    <row r="151819" spans="1:3" x14ac:dyDescent="0.25">
      <c r="A151819" s="1">
        <v>19970426180000</v>
      </c>
      <c r="B151819">
        <v>0.7</v>
      </c>
      <c r="C151819">
        <v>10.01</v>
      </c>
    </row>
    <row r="151820" spans="1:3" x14ac:dyDescent="0.25">
      <c r="A151820" s="1">
        <v>19970426190000</v>
      </c>
      <c r="B151820">
        <v>0.69</v>
      </c>
      <c r="C151820">
        <v>9.09</v>
      </c>
    </row>
    <row r="151821" spans="1:3" x14ac:dyDescent="0.25">
      <c r="A151821" s="1">
        <v>19970426200000</v>
      </c>
      <c r="B151821">
        <v>0.67</v>
      </c>
      <c r="C151821">
        <v>9.09</v>
      </c>
    </row>
    <row r="151822" spans="1:3" x14ac:dyDescent="0.25">
      <c r="A151822" s="1">
        <v>19970426210000</v>
      </c>
      <c r="B151822">
        <v>0.66</v>
      </c>
      <c r="C151822">
        <v>9.09</v>
      </c>
    </row>
    <row r="151823" spans="1:3" x14ac:dyDescent="0.25">
      <c r="A151823" s="1">
        <v>19970426220000</v>
      </c>
      <c r="B151823">
        <v>0.65</v>
      </c>
      <c r="C151823">
        <v>9.09</v>
      </c>
    </row>
    <row r="151824" spans="1:3" x14ac:dyDescent="0.25">
      <c r="A151824" s="1">
        <v>19970426230000</v>
      </c>
      <c r="B151824">
        <v>0.64</v>
      </c>
      <c r="C151824">
        <v>9.09</v>
      </c>
    </row>
    <row r="151825" spans="1:3" x14ac:dyDescent="0.25">
      <c r="A151825" s="1">
        <v>19970427000000</v>
      </c>
      <c r="B151825">
        <v>0.63</v>
      </c>
      <c r="C151825">
        <v>9.09</v>
      </c>
    </row>
    <row r="151826" spans="1:3" x14ac:dyDescent="0.25">
      <c r="A151826" s="1">
        <v>19970427010000</v>
      </c>
      <c r="B151826">
        <v>0.62</v>
      </c>
      <c r="C151826">
        <v>9.09</v>
      </c>
    </row>
    <row r="151827" spans="1:3" x14ac:dyDescent="0.25">
      <c r="A151827" s="1">
        <v>19970427020000</v>
      </c>
      <c r="B151827">
        <v>0.61</v>
      </c>
      <c r="C151827">
        <v>9.09</v>
      </c>
    </row>
    <row r="151828" spans="1:3" x14ac:dyDescent="0.25">
      <c r="A151828" s="1">
        <v>19970427030000</v>
      </c>
      <c r="B151828">
        <v>0.6</v>
      </c>
      <c r="C151828">
        <v>9.09</v>
      </c>
    </row>
    <row r="151829" spans="1:3" x14ac:dyDescent="0.25">
      <c r="A151829" s="1">
        <v>19970427040000</v>
      </c>
      <c r="B151829">
        <v>0.59</v>
      </c>
      <c r="C151829">
        <v>9.09</v>
      </c>
    </row>
    <row r="151830" spans="1:3" x14ac:dyDescent="0.25">
      <c r="A151830" s="1">
        <v>19970427050000</v>
      </c>
      <c r="B151830">
        <v>0.57999999999999996</v>
      </c>
      <c r="C151830">
        <v>9.09</v>
      </c>
    </row>
    <row r="151831" spans="1:3" x14ac:dyDescent="0.25">
      <c r="A151831" s="1">
        <v>19970427060000</v>
      </c>
      <c r="B151831">
        <v>0.57999999999999996</v>
      </c>
      <c r="C151831">
        <v>9.09</v>
      </c>
    </row>
    <row r="151832" spans="1:3" x14ac:dyDescent="0.25">
      <c r="A151832" s="1">
        <v>19970427070000</v>
      </c>
      <c r="B151832">
        <v>0.56999999999999995</v>
      </c>
      <c r="C151832">
        <v>9.09</v>
      </c>
    </row>
    <row r="151833" spans="1:3" x14ac:dyDescent="0.25">
      <c r="A151833" s="1">
        <v>19970427080000</v>
      </c>
      <c r="B151833">
        <v>0.56000000000000005</v>
      </c>
      <c r="C151833">
        <v>9.09</v>
      </c>
    </row>
    <row r="151834" spans="1:3" x14ac:dyDescent="0.25">
      <c r="A151834" s="1">
        <v>19970427090000</v>
      </c>
      <c r="B151834">
        <v>0.55000000000000004</v>
      </c>
      <c r="C151834">
        <v>9.09</v>
      </c>
    </row>
    <row r="151835" spans="1:3" x14ac:dyDescent="0.25">
      <c r="A151835" s="1">
        <v>19970427100000</v>
      </c>
      <c r="B151835">
        <v>0.54</v>
      </c>
      <c r="C151835">
        <v>9.09</v>
      </c>
    </row>
    <row r="151836" spans="1:3" x14ac:dyDescent="0.25">
      <c r="A151836" s="1">
        <v>19970427110000</v>
      </c>
      <c r="B151836">
        <v>0.53</v>
      </c>
      <c r="C151836">
        <v>9.09</v>
      </c>
    </row>
    <row r="151837" spans="1:3" x14ac:dyDescent="0.25">
      <c r="A151837" s="1">
        <v>19970427120000</v>
      </c>
      <c r="B151837">
        <v>0.52</v>
      </c>
      <c r="C151837">
        <v>9.09</v>
      </c>
    </row>
    <row r="151838" spans="1:3" x14ac:dyDescent="0.25">
      <c r="A151838" s="1">
        <v>19970427130000</v>
      </c>
      <c r="B151838">
        <v>0.51</v>
      </c>
      <c r="C151838">
        <v>9.09</v>
      </c>
    </row>
    <row r="151839" spans="1:3" x14ac:dyDescent="0.25">
      <c r="A151839" s="1">
        <v>19970427140000</v>
      </c>
      <c r="B151839">
        <v>0.5</v>
      </c>
      <c r="C151839">
        <v>9.09</v>
      </c>
    </row>
    <row r="151840" spans="1:3" x14ac:dyDescent="0.25">
      <c r="A151840" s="1">
        <v>19970427150000</v>
      </c>
      <c r="B151840">
        <v>0.49</v>
      </c>
      <c r="C151840">
        <v>9.09</v>
      </c>
    </row>
    <row r="151841" spans="1:3" x14ac:dyDescent="0.25">
      <c r="A151841" s="1">
        <v>19970427160000</v>
      </c>
      <c r="B151841">
        <v>0.48</v>
      </c>
      <c r="C151841">
        <v>9.09</v>
      </c>
    </row>
    <row r="151842" spans="1:3" x14ac:dyDescent="0.25">
      <c r="A151842" s="1">
        <v>19970427170000</v>
      </c>
      <c r="B151842">
        <v>0.47</v>
      </c>
      <c r="C151842">
        <v>9.09</v>
      </c>
    </row>
    <row r="151843" spans="1:3" x14ac:dyDescent="0.25">
      <c r="A151843" s="1">
        <v>19970427180000</v>
      </c>
      <c r="B151843">
        <v>0.45</v>
      </c>
      <c r="C151843">
        <v>9.09</v>
      </c>
    </row>
    <row r="151844" spans="1:3" x14ac:dyDescent="0.25">
      <c r="A151844" s="1">
        <v>19970427190000</v>
      </c>
      <c r="B151844">
        <v>0.44</v>
      </c>
      <c r="C151844">
        <v>9.09</v>
      </c>
    </row>
    <row r="151845" spans="1:3" x14ac:dyDescent="0.25">
      <c r="A151845" s="1">
        <v>19970427200000</v>
      </c>
      <c r="B151845">
        <v>0.43</v>
      </c>
      <c r="C151845">
        <v>9.09</v>
      </c>
    </row>
    <row r="151846" spans="1:3" x14ac:dyDescent="0.25">
      <c r="A151846" s="1">
        <v>19970427210000</v>
      </c>
      <c r="B151846">
        <v>0.42</v>
      </c>
      <c r="C151846">
        <v>9.09</v>
      </c>
    </row>
    <row r="151847" spans="1:3" x14ac:dyDescent="0.25">
      <c r="A151847" s="1">
        <v>19970427220000</v>
      </c>
      <c r="B151847">
        <v>0.41</v>
      </c>
      <c r="C151847">
        <v>9.09</v>
      </c>
    </row>
    <row r="151848" spans="1:3" x14ac:dyDescent="0.25">
      <c r="A151848" s="1">
        <v>19970427230000</v>
      </c>
      <c r="B151848">
        <v>0.4</v>
      </c>
      <c r="C151848">
        <v>9.09</v>
      </c>
    </row>
    <row r="151849" spans="1:3" x14ac:dyDescent="0.25">
      <c r="A151849" s="1">
        <v>19970428000000</v>
      </c>
      <c r="B151849">
        <v>0.39</v>
      </c>
      <c r="C151849">
        <v>9.09</v>
      </c>
    </row>
    <row r="151850" spans="1:3" x14ac:dyDescent="0.25">
      <c r="A151850" s="1">
        <v>19970428010000</v>
      </c>
      <c r="B151850">
        <v>0.38</v>
      </c>
      <c r="C151850">
        <v>9.09</v>
      </c>
    </row>
    <row r="151851" spans="1:3" x14ac:dyDescent="0.25">
      <c r="A151851" s="1">
        <v>19970428020000</v>
      </c>
      <c r="B151851">
        <v>0.37</v>
      </c>
      <c r="C151851">
        <v>9.09</v>
      </c>
    </row>
    <row r="151852" spans="1:3" x14ac:dyDescent="0.25">
      <c r="A151852" s="1">
        <v>19970428030000</v>
      </c>
      <c r="B151852">
        <v>0.36</v>
      </c>
      <c r="C151852">
        <v>9.09</v>
      </c>
    </row>
    <row r="151853" spans="1:3" x14ac:dyDescent="0.25">
      <c r="A151853" s="1">
        <v>19970428040000</v>
      </c>
      <c r="B151853">
        <v>0.36</v>
      </c>
      <c r="C151853">
        <v>9.09</v>
      </c>
    </row>
    <row r="151854" spans="1:3" x14ac:dyDescent="0.25">
      <c r="A151854" s="1">
        <v>19970428050000</v>
      </c>
      <c r="B151854">
        <v>0.36</v>
      </c>
      <c r="C151854">
        <v>9.09</v>
      </c>
    </row>
    <row r="151855" spans="1:3" x14ac:dyDescent="0.25">
      <c r="A151855" s="1">
        <v>19970428060000</v>
      </c>
      <c r="B151855">
        <v>0.54</v>
      </c>
      <c r="C151855">
        <v>3.19</v>
      </c>
    </row>
    <row r="151856" spans="1:3" x14ac:dyDescent="0.25">
      <c r="A151856" s="1">
        <v>19970428070000</v>
      </c>
      <c r="B151856">
        <v>0.61</v>
      </c>
      <c r="C151856">
        <v>3.51</v>
      </c>
    </row>
    <row r="151857" spans="1:3" x14ac:dyDescent="0.25">
      <c r="A151857" s="1">
        <v>19970428080000</v>
      </c>
      <c r="B151857">
        <v>0.74</v>
      </c>
      <c r="C151857">
        <v>3.86</v>
      </c>
    </row>
    <row r="151858" spans="1:3" x14ac:dyDescent="0.25">
      <c r="A151858" s="1">
        <v>19970428090000</v>
      </c>
      <c r="B151858">
        <v>0.86</v>
      </c>
      <c r="C151858">
        <v>4.26</v>
      </c>
    </row>
    <row r="151859" spans="1:3" x14ac:dyDescent="0.25">
      <c r="A151859" s="1">
        <v>19970428100000</v>
      </c>
      <c r="B151859">
        <v>0.97</v>
      </c>
      <c r="C151859">
        <v>4.26</v>
      </c>
    </row>
    <row r="151860" spans="1:3" x14ac:dyDescent="0.25">
      <c r="A151860" s="1">
        <v>19970428110000</v>
      </c>
      <c r="B151860">
        <v>1.06</v>
      </c>
      <c r="C151860">
        <v>4.67</v>
      </c>
    </row>
    <row r="151861" spans="1:3" x14ac:dyDescent="0.25">
      <c r="A151861" s="1">
        <v>19970428120000</v>
      </c>
      <c r="B151861">
        <v>1.1499999999999999</v>
      </c>
      <c r="C151861">
        <v>4.67</v>
      </c>
    </row>
    <row r="151862" spans="1:3" x14ac:dyDescent="0.25">
      <c r="A151862" s="1">
        <v>19970428130000</v>
      </c>
      <c r="B151862">
        <v>1.24</v>
      </c>
      <c r="C151862">
        <v>5.13</v>
      </c>
    </row>
    <row r="151863" spans="1:3" x14ac:dyDescent="0.25">
      <c r="A151863" s="1">
        <v>19970428140000</v>
      </c>
      <c r="B151863">
        <v>1.28</v>
      </c>
      <c r="C151863">
        <v>5.13</v>
      </c>
    </row>
    <row r="151864" spans="1:3" x14ac:dyDescent="0.25">
      <c r="A151864" s="1">
        <v>19970428150000</v>
      </c>
      <c r="B151864">
        <v>1.28</v>
      </c>
      <c r="C151864">
        <v>5.13</v>
      </c>
    </row>
    <row r="151865" spans="1:3" x14ac:dyDescent="0.25">
      <c r="A151865" s="1">
        <v>19970428160000</v>
      </c>
      <c r="B151865">
        <v>1.25</v>
      </c>
      <c r="C151865">
        <v>5.65</v>
      </c>
    </row>
    <row r="151866" spans="1:3" x14ac:dyDescent="0.25">
      <c r="A151866" s="1">
        <v>19970428170000</v>
      </c>
      <c r="B151866">
        <v>1.23</v>
      </c>
      <c r="C151866">
        <v>5.65</v>
      </c>
    </row>
    <row r="151867" spans="1:3" x14ac:dyDescent="0.25">
      <c r="A151867" s="1">
        <v>19970428180000</v>
      </c>
      <c r="B151867">
        <v>1.22</v>
      </c>
      <c r="C151867">
        <v>5.65</v>
      </c>
    </row>
    <row r="151868" spans="1:3" x14ac:dyDescent="0.25">
      <c r="A151868" s="1">
        <v>19970428190000</v>
      </c>
      <c r="B151868">
        <v>1.22</v>
      </c>
      <c r="C151868">
        <v>5.65</v>
      </c>
    </row>
    <row r="151869" spans="1:3" x14ac:dyDescent="0.25">
      <c r="A151869" s="1">
        <v>19970428200000</v>
      </c>
      <c r="B151869">
        <v>1.23</v>
      </c>
      <c r="C151869">
        <v>5.65</v>
      </c>
    </row>
    <row r="151870" spans="1:3" x14ac:dyDescent="0.25">
      <c r="A151870" s="1">
        <v>19970428210000</v>
      </c>
      <c r="B151870">
        <v>1.23</v>
      </c>
      <c r="C151870">
        <v>5.65</v>
      </c>
    </row>
    <row r="151871" spans="1:3" x14ac:dyDescent="0.25">
      <c r="A151871" s="1">
        <v>19970428220000</v>
      </c>
      <c r="B151871">
        <v>1.24</v>
      </c>
      <c r="C151871">
        <v>6.21</v>
      </c>
    </row>
    <row r="151872" spans="1:3" x14ac:dyDescent="0.25">
      <c r="A151872" s="1">
        <v>19970428230000</v>
      </c>
      <c r="B151872">
        <v>1.25</v>
      </c>
      <c r="C151872">
        <v>6.21</v>
      </c>
    </row>
    <row r="151873" spans="1:3" x14ac:dyDescent="0.25">
      <c r="A151873" s="1">
        <v>19970429000000</v>
      </c>
      <c r="B151873">
        <v>1.28</v>
      </c>
      <c r="C151873">
        <v>6.21</v>
      </c>
    </row>
    <row r="151874" spans="1:3" x14ac:dyDescent="0.25">
      <c r="A151874" s="1">
        <v>19970429010000</v>
      </c>
      <c r="B151874">
        <v>1.33</v>
      </c>
      <c r="C151874">
        <v>6.85</v>
      </c>
    </row>
    <row r="151875" spans="1:3" x14ac:dyDescent="0.25">
      <c r="A151875" s="1">
        <v>19970429020000</v>
      </c>
      <c r="B151875">
        <v>1.4</v>
      </c>
      <c r="C151875">
        <v>6.85</v>
      </c>
    </row>
    <row r="151876" spans="1:3" x14ac:dyDescent="0.25">
      <c r="A151876" s="1">
        <v>19970429030000</v>
      </c>
      <c r="B151876">
        <v>1.46</v>
      </c>
      <c r="C151876">
        <v>7.52</v>
      </c>
    </row>
    <row r="151877" spans="1:3" x14ac:dyDescent="0.25">
      <c r="A151877" s="1">
        <v>19970429040000</v>
      </c>
      <c r="B151877">
        <v>1.51</v>
      </c>
      <c r="C151877">
        <v>7.52</v>
      </c>
    </row>
    <row r="151878" spans="1:3" x14ac:dyDescent="0.25">
      <c r="A151878" s="1">
        <v>19970429050000</v>
      </c>
      <c r="B151878">
        <v>1.54</v>
      </c>
      <c r="C151878">
        <v>7.52</v>
      </c>
    </row>
    <row r="151879" spans="1:3" x14ac:dyDescent="0.25">
      <c r="A151879" s="1">
        <v>19970429060000</v>
      </c>
      <c r="B151879">
        <v>1.55</v>
      </c>
      <c r="C151879">
        <v>8.26</v>
      </c>
    </row>
    <row r="151880" spans="1:3" x14ac:dyDescent="0.25">
      <c r="A151880" s="1">
        <v>19970429070000</v>
      </c>
      <c r="B151880">
        <v>1.55</v>
      </c>
      <c r="C151880">
        <v>8.26</v>
      </c>
    </row>
    <row r="151881" spans="1:3" x14ac:dyDescent="0.25">
      <c r="A151881" s="1">
        <v>19970429080000</v>
      </c>
      <c r="B151881">
        <v>1.55</v>
      </c>
      <c r="C151881">
        <v>8.26</v>
      </c>
    </row>
    <row r="151882" spans="1:3" x14ac:dyDescent="0.25">
      <c r="A151882" s="1">
        <v>19970429090000</v>
      </c>
      <c r="B151882">
        <v>1.53</v>
      </c>
      <c r="C151882">
        <v>8.26</v>
      </c>
    </row>
    <row r="151883" spans="1:3" x14ac:dyDescent="0.25">
      <c r="A151883" s="1">
        <v>19970429100000</v>
      </c>
      <c r="B151883">
        <v>1.52</v>
      </c>
      <c r="C151883">
        <v>8.26</v>
      </c>
    </row>
    <row r="151884" spans="1:3" x14ac:dyDescent="0.25">
      <c r="A151884" s="1">
        <v>19970429110000</v>
      </c>
      <c r="B151884">
        <v>1.51</v>
      </c>
      <c r="C151884">
        <v>8.26</v>
      </c>
    </row>
    <row r="151885" spans="1:3" x14ac:dyDescent="0.25">
      <c r="A151885" s="1">
        <v>19970429120000</v>
      </c>
      <c r="B151885">
        <v>1.49</v>
      </c>
      <c r="C151885">
        <v>8.26</v>
      </c>
    </row>
    <row r="151886" spans="1:3" x14ac:dyDescent="0.25">
      <c r="A151886" s="1">
        <v>19970429130000</v>
      </c>
      <c r="B151886">
        <v>1.47</v>
      </c>
      <c r="C151886">
        <v>8.26</v>
      </c>
    </row>
    <row r="151887" spans="1:3" x14ac:dyDescent="0.25">
      <c r="A151887" s="1">
        <v>19970429140000</v>
      </c>
      <c r="B151887">
        <v>1.43</v>
      </c>
      <c r="C151887">
        <v>8.26</v>
      </c>
    </row>
    <row r="151888" spans="1:3" x14ac:dyDescent="0.25">
      <c r="A151888" s="1">
        <v>19970429150000</v>
      </c>
      <c r="B151888">
        <v>1.39</v>
      </c>
      <c r="C151888">
        <v>8.26</v>
      </c>
    </row>
    <row r="151889" spans="1:3" x14ac:dyDescent="0.25">
      <c r="A151889" s="1">
        <v>19970429160000</v>
      </c>
      <c r="B151889">
        <v>1.36</v>
      </c>
      <c r="C151889">
        <v>8.26</v>
      </c>
    </row>
    <row r="151890" spans="1:3" x14ac:dyDescent="0.25">
      <c r="A151890" s="1">
        <v>19970429170000</v>
      </c>
      <c r="B151890">
        <v>1.34</v>
      </c>
      <c r="C151890">
        <v>8.26</v>
      </c>
    </row>
    <row r="151891" spans="1:3" x14ac:dyDescent="0.25">
      <c r="A151891" s="1">
        <v>19970429180000</v>
      </c>
      <c r="B151891">
        <v>1.32</v>
      </c>
      <c r="C151891">
        <v>8.26</v>
      </c>
    </row>
    <row r="151892" spans="1:3" x14ac:dyDescent="0.25">
      <c r="A151892" s="1">
        <v>19970429190000</v>
      </c>
      <c r="B151892">
        <v>1.3</v>
      </c>
      <c r="C151892">
        <v>8.26</v>
      </c>
    </row>
    <row r="151893" spans="1:3" x14ac:dyDescent="0.25">
      <c r="A151893" s="1">
        <v>19970429200000</v>
      </c>
      <c r="B151893">
        <v>1.29</v>
      </c>
      <c r="C151893">
        <v>8.26</v>
      </c>
    </row>
    <row r="151894" spans="1:3" x14ac:dyDescent="0.25">
      <c r="A151894" s="1">
        <v>19970429210000</v>
      </c>
      <c r="B151894">
        <v>1.27</v>
      </c>
      <c r="C151894">
        <v>8.26</v>
      </c>
    </row>
    <row r="151895" spans="1:3" x14ac:dyDescent="0.25">
      <c r="A151895" s="1">
        <v>19970429220000</v>
      </c>
      <c r="B151895">
        <v>1.26</v>
      </c>
      <c r="C151895">
        <v>8.26</v>
      </c>
    </row>
    <row r="151896" spans="1:3" x14ac:dyDescent="0.25">
      <c r="A151896" s="1">
        <v>19970429230000</v>
      </c>
      <c r="B151896">
        <v>1.24</v>
      </c>
      <c r="C151896">
        <v>8.26</v>
      </c>
    </row>
    <row r="151897" spans="1:3" x14ac:dyDescent="0.25">
      <c r="A151897" s="1">
        <v>19970430000000</v>
      </c>
      <c r="B151897">
        <v>1.23</v>
      </c>
      <c r="C151897">
        <v>8.26</v>
      </c>
    </row>
    <row r="151898" spans="1:3" x14ac:dyDescent="0.25">
      <c r="A151898" s="1">
        <v>19970430010000</v>
      </c>
      <c r="B151898">
        <v>1.21</v>
      </c>
      <c r="C151898">
        <v>9.09</v>
      </c>
    </row>
    <row r="151899" spans="1:3" x14ac:dyDescent="0.25">
      <c r="A151899" s="1">
        <v>19970430020000</v>
      </c>
      <c r="B151899">
        <v>1.2</v>
      </c>
      <c r="C151899">
        <v>9.09</v>
      </c>
    </row>
    <row r="151900" spans="1:3" x14ac:dyDescent="0.25">
      <c r="A151900" s="1">
        <v>19970430030000</v>
      </c>
      <c r="B151900">
        <v>1.18</v>
      </c>
      <c r="C151900">
        <v>9.09</v>
      </c>
    </row>
    <row r="151901" spans="1:3" x14ac:dyDescent="0.25">
      <c r="A151901" s="1">
        <v>19970430040000</v>
      </c>
      <c r="B151901">
        <v>1.17</v>
      </c>
      <c r="C151901">
        <v>9.09</v>
      </c>
    </row>
    <row r="151902" spans="1:3" x14ac:dyDescent="0.25">
      <c r="A151902" s="1">
        <v>19970430050000</v>
      </c>
      <c r="B151902">
        <v>1.1599999999999999</v>
      </c>
      <c r="C151902">
        <v>9.09</v>
      </c>
    </row>
    <row r="151903" spans="1:3" x14ac:dyDescent="0.25">
      <c r="A151903" s="1">
        <v>19970430060000</v>
      </c>
      <c r="B151903">
        <v>1.1499999999999999</v>
      </c>
      <c r="C151903">
        <v>8.26</v>
      </c>
    </row>
    <row r="151904" spans="1:3" x14ac:dyDescent="0.25">
      <c r="A151904" s="1">
        <v>19970430070000</v>
      </c>
      <c r="B151904">
        <v>1.1399999999999999</v>
      </c>
      <c r="C151904">
        <v>8.26</v>
      </c>
    </row>
    <row r="151905" spans="1:3" x14ac:dyDescent="0.25">
      <c r="A151905" s="1">
        <v>19970430080000</v>
      </c>
      <c r="B151905">
        <v>1.1399999999999999</v>
      </c>
      <c r="C151905">
        <v>8.26</v>
      </c>
    </row>
    <row r="151906" spans="1:3" x14ac:dyDescent="0.25">
      <c r="A151906" s="1">
        <v>19970430090000</v>
      </c>
      <c r="B151906">
        <v>1.1299999999999999</v>
      </c>
      <c r="C151906">
        <v>8.26</v>
      </c>
    </row>
    <row r="151907" spans="1:3" x14ac:dyDescent="0.25">
      <c r="A151907" s="1">
        <v>19970430100000</v>
      </c>
      <c r="B151907">
        <v>1.1299999999999999</v>
      </c>
      <c r="C151907">
        <v>8.26</v>
      </c>
    </row>
    <row r="151908" spans="1:3" x14ac:dyDescent="0.25">
      <c r="A151908" s="1">
        <v>19970430110000</v>
      </c>
      <c r="B151908">
        <v>1.1299999999999999</v>
      </c>
      <c r="C151908">
        <v>8.26</v>
      </c>
    </row>
    <row r="151909" spans="1:3" x14ac:dyDescent="0.25">
      <c r="A151909" s="1">
        <v>19970430120000</v>
      </c>
      <c r="B151909">
        <v>1.1299999999999999</v>
      </c>
      <c r="C151909">
        <v>8.26</v>
      </c>
    </row>
    <row r="151910" spans="1:3" x14ac:dyDescent="0.25">
      <c r="A151910" s="1">
        <v>19970430130000</v>
      </c>
      <c r="B151910">
        <v>1.1299999999999999</v>
      </c>
      <c r="C151910">
        <v>8.26</v>
      </c>
    </row>
    <row r="151911" spans="1:3" x14ac:dyDescent="0.25">
      <c r="A151911" s="1">
        <v>19970430140000</v>
      </c>
      <c r="B151911">
        <v>1.1299999999999999</v>
      </c>
      <c r="C151911">
        <v>8.26</v>
      </c>
    </row>
    <row r="151912" spans="1:3" x14ac:dyDescent="0.25">
      <c r="A151912" s="1">
        <v>19970430150000</v>
      </c>
      <c r="B151912">
        <v>1.1200000000000001</v>
      </c>
      <c r="C151912">
        <v>8.26</v>
      </c>
    </row>
    <row r="151913" spans="1:3" x14ac:dyDescent="0.25">
      <c r="A151913" s="1">
        <v>19970430160000</v>
      </c>
      <c r="B151913">
        <v>1.1299999999999999</v>
      </c>
      <c r="C151913">
        <v>8.26</v>
      </c>
    </row>
    <row r="151914" spans="1:3" x14ac:dyDescent="0.25">
      <c r="A151914" s="1">
        <v>19970430170000</v>
      </c>
      <c r="B151914">
        <v>1.1299999999999999</v>
      </c>
      <c r="C151914">
        <v>8.26</v>
      </c>
    </row>
    <row r="151915" spans="1:3" x14ac:dyDescent="0.25">
      <c r="A151915" s="1">
        <v>19970430180000</v>
      </c>
      <c r="B151915">
        <v>1.1499999999999999</v>
      </c>
      <c r="C151915">
        <v>8.26</v>
      </c>
    </row>
    <row r="151916" spans="1:3" x14ac:dyDescent="0.25">
      <c r="A151916" s="1">
        <v>19970430190000</v>
      </c>
      <c r="B151916">
        <v>1.17</v>
      </c>
      <c r="C151916">
        <v>8.26</v>
      </c>
    </row>
    <row r="151917" spans="1:3" x14ac:dyDescent="0.25">
      <c r="A151917" s="1">
        <v>19970430200000</v>
      </c>
      <c r="B151917">
        <v>1.2</v>
      </c>
      <c r="C151917">
        <v>8.26</v>
      </c>
    </row>
    <row r="151918" spans="1:3" x14ac:dyDescent="0.25">
      <c r="A151918" s="1">
        <v>19970430210000</v>
      </c>
      <c r="B151918">
        <v>1.23</v>
      </c>
      <c r="C151918">
        <v>8.26</v>
      </c>
    </row>
    <row r="151919" spans="1:3" x14ac:dyDescent="0.25">
      <c r="A151919" s="1">
        <v>19970430220000</v>
      </c>
      <c r="B151919">
        <v>1.26</v>
      </c>
      <c r="C151919">
        <v>8.26</v>
      </c>
    </row>
    <row r="151920" spans="1:3" x14ac:dyDescent="0.25">
      <c r="A151920" s="1">
        <v>19970430230000</v>
      </c>
      <c r="B151920">
        <v>1.29</v>
      </c>
      <c r="C151920">
        <v>8.26</v>
      </c>
    </row>
    <row r="151921" spans="1:3" x14ac:dyDescent="0.25">
      <c r="A151921" s="1">
        <v>19970501000000</v>
      </c>
      <c r="B151921">
        <v>1.31</v>
      </c>
      <c r="C151921">
        <v>8.26</v>
      </c>
    </row>
    <row r="151922" spans="1:3" x14ac:dyDescent="0.25">
      <c r="A151922" s="1">
        <v>19970501010000</v>
      </c>
      <c r="B151922">
        <v>1.31</v>
      </c>
      <c r="C151922">
        <v>8.26</v>
      </c>
    </row>
    <row r="151923" spans="1:3" x14ac:dyDescent="0.25">
      <c r="A151923" s="1">
        <v>19970501020000</v>
      </c>
      <c r="B151923">
        <v>1.3</v>
      </c>
      <c r="C151923">
        <v>8.26</v>
      </c>
    </row>
    <row r="151924" spans="1:3" x14ac:dyDescent="0.25">
      <c r="A151924" s="1">
        <v>19970501030000</v>
      </c>
      <c r="B151924">
        <v>1.29</v>
      </c>
      <c r="C151924">
        <v>8.26</v>
      </c>
    </row>
    <row r="151925" spans="1:3" x14ac:dyDescent="0.25">
      <c r="A151925" s="1">
        <v>19970501040000</v>
      </c>
      <c r="B151925">
        <v>1.28</v>
      </c>
      <c r="C151925">
        <v>8.26</v>
      </c>
    </row>
    <row r="151926" spans="1:3" x14ac:dyDescent="0.25">
      <c r="A151926" s="1">
        <v>19970501050000</v>
      </c>
      <c r="B151926">
        <v>1.28</v>
      </c>
      <c r="C151926">
        <v>8.26</v>
      </c>
    </row>
    <row r="151927" spans="1:3" x14ac:dyDescent="0.25">
      <c r="A151927" s="1">
        <v>19970501060000</v>
      </c>
      <c r="B151927">
        <v>1.27</v>
      </c>
      <c r="C151927">
        <v>8.26</v>
      </c>
    </row>
    <row r="151928" spans="1:3" x14ac:dyDescent="0.25">
      <c r="A151928" s="1">
        <v>19970501070000</v>
      </c>
      <c r="B151928">
        <v>1.27</v>
      </c>
      <c r="C151928">
        <v>8.26</v>
      </c>
    </row>
    <row r="151929" spans="1:3" x14ac:dyDescent="0.25">
      <c r="A151929" s="1">
        <v>19970501080000</v>
      </c>
      <c r="B151929">
        <v>1.27</v>
      </c>
      <c r="C151929">
        <v>8.26</v>
      </c>
    </row>
    <row r="151930" spans="1:3" x14ac:dyDescent="0.25">
      <c r="A151930" s="1">
        <v>19970501090000</v>
      </c>
      <c r="B151930">
        <v>1.27</v>
      </c>
      <c r="C151930">
        <v>8.26</v>
      </c>
    </row>
    <row r="151931" spans="1:3" x14ac:dyDescent="0.25">
      <c r="A151931" s="1">
        <v>19970501100000</v>
      </c>
      <c r="B151931">
        <v>1.28</v>
      </c>
      <c r="C151931">
        <v>8.26</v>
      </c>
    </row>
    <row r="151932" spans="1:3" x14ac:dyDescent="0.25">
      <c r="A151932" s="1">
        <v>19970501110000</v>
      </c>
      <c r="B151932">
        <v>1.29</v>
      </c>
      <c r="C151932">
        <v>8.26</v>
      </c>
    </row>
    <row r="151933" spans="1:3" x14ac:dyDescent="0.25">
      <c r="A151933" s="1">
        <v>19970501120000</v>
      </c>
      <c r="B151933">
        <v>1.31</v>
      </c>
      <c r="C151933">
        <v>8.26</v>
      </c>
    </row>
    <row r="151934" spans="1:3" x14ac:dyDescent="0.25">
      <c r="A151934" s="1">
        <v>19970501130000</v>
      </c>
      <c r="B151934">
        <v>1.33</v>
      </c>
      <c r="C151934">
        <v>8.26</v>
      </c>
    </row>
    <row r="151935" spans="1:3" x14ac:dyDescent="0.25">
      <c r="A151935" s="1">
        <v>19970501140000</v>
      </c>
      <c r="B151935">
        <v>1.37</v>
      </c>
      <c r="C151935">
        <v>8.26</v>
      </c>
    </row>
    <row r="151936" spans="1:3" x14ac:dyDescent="0.25">
      <c r="A151936" s="1">
        <v>19970501150000</v>
      </c>
      <c r="B151936">
        <v>1.41</v>
      </c>
      <c r="C151936">
        <v>7.52</v>
      </c>
    </row>
    <row r="151937" spans="1:3" x14ac:dyDescent="0.25">
      <c r="A151937" s="1">
        <v>19970501160000</v>
      </c>
      <c r="B151937">
        <v>1.45</v>
      </c>
      <c r="C151937">
        <v>7.52</v>
      </c>
    </row>
    <row r="151938" spans="1:3" x14ac:dyDescent="0.25">
      <c r="A151938" s="1">
        <v>19970501170000</v>
      </c>
      <c r="B151938">
        <v>1.5</v>
      </c>
      <c r="C151938">
        <v>7.52</v>
      </c>
    </row>
    <row r="151939" spans="1:3" x14ac:dyDescent="0.25">
      <c r="A151939" s="1">
        <v>19970501180000</v>
      </c>
      <c r="B151939">
        <v>1.54</v>
      </c>
      <c r="C151939">
        <v>7.52</v>
      </c>
    </row>
    <row r="151940" spans="1:3" x14ac:dyDescent="0.25">
      <c r="A151940" s="1">
        <v>19970501190000</v>
      </c>
      <c r="B151940">
        <v>1.57</v>
      </c>
      <c r="C151940">
        <v>7.52</v>
      </c>
    </row>
    <row r="151941" spans="1:3" x14ac:dyDescent="0.25">
      <c r="A151941" s="1">
        <v>19970501200000</v>
      </c>
      <c r="B151941">
        <v>1.58</v>
      </c>
      <c r="C151941">
        <v>7.52</v>
      </c>
    </row>
    <row r="151942" spans="1:3" x14ac:dyDescent="0.25">
      <c r="A151942" s="1">
        <v>19970501210000</v>
      </c>
      <c r="B151942">
        <v>1.57</v>
      </c>
      <c r="C151942">
        <v>7.52</v>
      </c>
    </row>
    <row r="151943" spans="1:3" x14ac:dyDescent="0.25">
      <c r="A151943" s="1">
        <v>19970501220000</v>
      </c>
      <c r="B151943">
        <v>1.55</v>
      </c>
      <c r="C151943">
        <v>7.52</v>
      </c>
    </row>
    <row r="151944" spans="1:3" x14ac:dyDescent="0.25">
      <c r="A151944" s="1">
        <v>19970501230000</v>
      </c>
      <c r="B151944">
        <v>1.52</v>
      </c>
      <c r="C151944">
        <v>7.52</v>
      </c>
    </row>
    <row r="151945" spans="1:3" x14ac:dyDescent="0.25">
      <c r="A151945" s="1">
        <v>19970502000000</v>
      </c>
      <c r="B151945">
        <v>1.49</v>
      </c>
      <c r="C151945">
        <v>7.52</v>
      </c>
    </row>
    <row r="151946" spans="1:3" x14ac:dyDescent="0.25">
      <c r="A151946" s="1">
        <v>19970502010000</v>
      </c>
      <c r="B151946">
        <v>1.44</v>
      </c>
      <c r="C151946">
        <v>6.85</v>
      </c>
    </row>
    <row r="151947" spans="1:3" x14ac:dyDescent="0.25">
      <c r="A151947" s="1">
        <v>19970502020000</v>
      </c>
      <c r="B151947">
        <v>1.41</v>
      </c>
      <c r="C151947">
        <v>6.85</v>
      </c>
    </row>
    <row r="151948" spans="1:3" x14ac:dyDescent="0.25">
      <c r="A151948" s="1">
        <v>19970502030000</v>
      </c>
      <c r="B151948">
        <v>1.4</v>
      </c>
      <c r="C151948">
        <v>6.85</v>
      </c>
    </row>
    <row r="151949" spans="1:3" x14ac:dyDescent="0.25">
      <c r="A151949" s="1">
        <v>19970502040000</v>
      </c>
      <c r="B151949">
        <v>1.41</v>
      </c>
      <c r="C151949">
        <v>6.85</v>
      </c>
    </row>
    <row r="151950" spans="1:3" x14ac:dyDescent="0.25">
      <c r="A151950" s="1">
        <v>19970502050000</v>
      </c>
      <c r="B151950">
        <v>1.44</v>
      </c>
      <c r="C151950">
        <v>6.85</v>
      </c>
    </row>
    <row r="151951" spans="1:3" x14ac:dyDescent="0.25">
      <c r="A151951" s="1">
        <v>19970502060000</v>
      </c>
      <c r="B151951">
        <v>1.49</v>
      </c>
      <c r="C151951">
        <v>6.85</v>
      </c>
    </row>
    <row r="151952" spans="1:3" x14ac:dyDescent="0.25">
      <c r="A151952" s="1">
        <v>19970502070000</v>
      </c>
      <c r="B151952">
        <v>1.56</v>
      </c>
      <c r="C151952">
        <v>6.85</v>
      </c>
    </row>
    <row r="151953" spans="1:3" x14ac:dyDescent="0.25">
      <c r="A151953" s="1">
        <v>19970502080000</v>
      </c>
      <c r="B151953">
        <v>1.61</v>
      </c>
      <c r="C151953">
        <v>6.85</v>
      </c>
    </row>
    <row r="151954" spans="1:3" x14ac:dyDescent="0.25">
      <c r="A151954" s="1">
        <v>19970502090000</v>
      </c>
      <c r="B151954">
        <v>1.63</v>
      </c>
      <c r="C151954">
        <v>6.85</v>
      </c>
    </row>
    <row r="151955" spans="1:3" x14ac:dyDescent="0.25">
      <c r="A151955" s="1">
        <v>19970502100000</v>
      </c>
      <c r="B151955">
        <v>1.62</v>
      </c>
      <c r="C151955">
        <v>6.85</v>
      </c>
    </row>
    <row r="151956" spans="1:3" x14ac:dyDescent="0.25">
      <c r="A151956" s="1">
        <v>19970502110000</v>
      </c>
      <c r="B151956">
        <v>1.62</v>
      </c>
      <c r="C151956">
        <v>6.85</v>
      </c>
    </row>
    <row r="151957" spans="1:3" x14ac:dyDescent="0.25">
      <c r="A151957" s="1">
        <v>19970502120000</v>
      </c>
      <c r="B151957">
        <v>1.59</v>
      </c>
      <c r="C151957">
        <v>6.85</v>
      </c>
    </row>
    <row r="151958" spans="1:3" x14ac:dyDescent="0.25">
      <c r="A151958" s="1">
        <v>19970502130000</v>
      </c>
      <c r="B151958">
        <v>1.56</v>
      </c>
      <c r="C151958">
        <v>7.52</v>
      </c>
    </row>
    <row r="151959" spans="1:3" x14ac:dyDescent="0.25">
      <c r="A151959" s="1">
        <v>19970502140000</v>
      </c>
      <c r="B151959">
        <v>1.52</v>
      </c>
      <c r="C151959">
        <v>7.52</v>
      </c>
    </row>
    <row r="151960" spans="1:3" x14ac:dyDescent="0.25">
      <c r="A151960" s="1">
        <v>19970502150000</v>
      </c>
      <c r="B151960">
        <v>1.48</v>
      </c>
      <c r="C151960">
        <v>7.52</v>
      </c>
    </row>
    <row r="151961" spans="1:3" x14ac:dyDescent="0.25">
      <c r="A151961" s="1">
        <v>19970502160000</v>
      </c>
      <c r="B151961">
        <v>1.44</v>
      </c>
      <c r="C151961">
        <v>7.52</v>
      </c>
    </row>
    <row r="151962" spans="1:3" x14ac:dyDescent="0.25">
      <c r="A151962" s="1">
        <v>19970502170000</v>
      </c>
      <c r="B151962">
        <v>1.4</v>
      </c>
      <c r="C151962">
        <v>7.52</v>
      </c>
    </row>
    <row r="151963" spans="1:3" x14ac:dyDescent="0.25">
      <c r="A151963" s="1">
        <v>19970502180000</v>
      </c>
      <c r="B151963">
        <v>1.37</v>
      </c>
      <c r="C151963">
        <v>7.52</v>
      </c>
    </row>
    <row r="151964" spans="1:3" x14ac:dyDescent="0.25">
      <c r="A151964" s="1">
        <v>19970502190000</v>
      </c>
      <c r="B151964">
        <v>1.34</v>
      </c>
      <c r="C151964">
        <v>7.52</v>
      </c>
    </row>
    <row r="151965" spans="1:3" x14ac:dyDescent="0.25">
      <c r="A151965" s="1">
        <v>19970502200000</v>
      </c>
      <c r="B151965">
        <v>1.31</v>
      </c>
      <c r="C151965">
        <v>7.52</v>
      </c>
    </row>
    <row r="151966" spans="1:3" x14ac:dyDescent="0.25">
      <c r="A151966" s="1">
        <v>19970502210000</v>
      </c>
      <c r="B151966">
        <v>1.28</v>
      </c>
      <c r="C151966">
        <v>7.52</v>
      </c>
    </row>
    <row r="151967" spans="1:3" x14ac:dyDescent="0.25">
      <c r="A151967" s="1">
        <v>19970502220000</v>
      </c>
      <c r="B151967">
        <v>1.26</v>
      </c>
      <c r="C151967">
        <v>7.52</v>
      </c>
    </row>
    <row r="151968" spans="1:3" x14ac:dyDescent="0.25">
      <c r="A151968" s="1">
        <v>19970502230000</v>
      </c>
      <c r="B151968">
        <v>1.23</v>
      </c>
      <c r="C151968">
        <v>7.52</v>
      </c>
    </row>
    <row r="151969" spans="1:3" x14ac:dyDescent="0.25">
      <c r="A151969" s="1">
        <v>19970503000000</v>
      </c>
      <c r="B151969">
        <v>1.2</v>
      </c>
      <c r="C151969">
        <v>7.52</v>
      </c>
    </row>
    <row r="151970" spans="1:3" x14ac:dyDescent="0.25">
      <c r="A151970" s="1">
        <v>19970503010000</v>
      </c>
      <c r="B151970">
        <v>1.1599999999999999</v>
      </c>
      <c r="C151970">
        <v>7.52</v>
      </c>
    </row>
    <row r="151971" spans="1:3" x14ac:dyDescent="0.25">
      <c r="A151971" s="1">
        <v>19970503020000</v>
      </c>
      <c r="B151971">
        <v>1.1100000000000001</v>
      </c>
      <c r="C151971">
        <v>7.52</v>
      </c>
    </row>
    <row r="151972" spans="1:3" x14ac:dyDescent="0.25">
      <c r="A151972" s="1">
        <v>19970503030000</v>
      </c>
      <c r="B151972">
        <v>1.06</v>
      </c>
      <c r="C151972">
        <v>7.52</v>
      </c>
    </row>
    <row r="151973" spans="1:3" x14ac:dyDescent="0.25">
      <c r="A151973" s="1">
        <v>19970503040000</v>
      </c>
      <c r="B151973">
        <v>1.02</v>
      </c>
      <c r="C151973">
        <v>7.52</v>
      </c>
    </row>
    <row r="151974" spans="1:3" x14ac:dyDescent="0.25">
      <c r="A151974" s="1">
        <v>19970503050000</v>
      </c>
      <c r="B151974">
        <v>0.98</v>
      </c>
      <c r="C151974">
        <v>7.52</v>
      </c>
    </row>
    <row r="151975" spans="1:3" x14ac:dyDescent="0.25">
      <c r="A151975" s="1">
        <v>19970503060000</v>
      </c>
      <c r="B151975">
        <v>0.94</v>
      </c>
      <c r="C151975">
        <v>7.52</v>
      </c>
    </row>
    <row r="151976" spans="1:3" x14ac:dyDescent="0.25">
      <c r="A151976" s="1">
        <v>19970503070000</v>
      </c>
      <c r="B151976">
        <v>0.91</v>
      </c>
      <c r="C151976">
        <v>7.52</v>
      </c>
    </row>
    <row r="151977" spans="1:3" x14ac:dyDescent="0.25">
      <c r="A151977" s="1">
        <v>19970503080000</v>
      </c>
      <c r="B151977">
        <v>0.88</v>
      </c>
      <c r="C151977">
        <v>6.85</v>
      </c>
    </row>
    <row r="151978" spans="1:3" x14ac:dyDescent="0.25">
      <c r="A151978" s="1">
        <v>19970503090000</v>
      </c>
      <c r="B151978">
        <v>0.87</v>
      </c>
      <c r="C151978">
        <v>6.85</v>
      </c>
    </row>
    <row r="151979" spans="1:3" x14ac:dyDescent="0.25">
      <c r="A151979" s="1">
        <v>19970503100000</v>
      </c>
      <c r="B151979">
        <v>0.86</v>
      </c>
      <c r="C151979">
        <v>6.85</v>
      </c>
    </row>
    <row r="151980" spans="1:3" x14ac:dyDescent="0.25">
      <c r="A151980" s="1">
        <v>19970503110000</v>
      </c>
      <c r="B151980">
        <v>0.88</v>
      </c>
      <c r="C151980">
        <v>6.85</v>
      </c>
    </row>
    <row r="151981" spans="1:3" x14ac:dyDescent="0.25">
      <c r="A151981" s="1">
        <v>19970503120000</v>
      </c>
      <c r="B151981">
        <v>0.93</v>
      </c>
      <c r="C151981">
        <v>6.85</v>
      </c>
    </row>
    <row r="151982" spans="1:3" x14ac:dyDescent="0.25">
      <c r="A151982" s="1">
        <v>19970503130000</v>
      </c>
      <c r="B151982">
        <v>1.02</v>
      </c>
      <c r="C151982">
        <v>6.85</v>
      </c>
    </row>
    <row r="151983" spans="1:3" x14ac:dyDescent="0.25">
      <c r="A151983" s="1">
        <v>19970503140000</v>
      </c>
      <c r="B151983">
        <v>1.17</v>
      </c>
      <c r="C151983">
        <v>5.13</v>
      </c>
    </row>
    <row r="151984" spans="1:3" x14ac:dyDescent="0.25">
      <c r="A151984" s="1">
        <v>19970503150000</v>
      </c>
      <c r="B151984">
        <v>1.36</v>
      </c>
      <c r="C151984">
        <v>5.65</v>
      </c>
    </row>
    <row r="151985" spans="1:3" x14ac:dyDescent="0.25">
      <c r="A151985" s="1">
        <v>19970503160000</v>
      </c>
      <c r="B151985">
        <v>1.58</v>
      </c>
      <c r="C151985">
        <v>5.65</v>
      </c>
    </row>
    <row r="151986" spans="1:3" x14ac:dyDescent="0.25">
      <c r="A151986" s="1">
        <v>19970503170000</v>
      </c>
      <c r="B151986">
        <v>1.79</v>
      </c>
      <c r="C151986">
        <v>6.21</v>
      </c>
    </row>
    <row r="151987" spans="1:3" x14ac:dyDescent="0.25">
      <c r="A151987" s="1">
        <v>19970503180000</v>
      </c>
      <c r="B151987">
        <v>1.97</v>
      </c>
      <c r="C151987">
        <v>6.21</v>
      </c>
    </row>
    <row r="151988" spans="1:3" x14ac:dyDescent="0.25">
      <c r="A151988" s="1">
        <v>19970503190000</v>
      </c>
      <c r="B151988">
        <v>2.15</v>
      </c>
      <c r="C151988">
        <v>6.85</v>
      </c>
    </row>
    <row r="151989" spans="1:3" x14ac:dyDescent="0.25">
      <c r="A151989" s="1">
        <v>19970503200000</v>
      </c>
      <c r="B151989">
        <v>2.2999999999999998</v>
      </c>
      <c r="C151989">
        <v>6.85</v>
      </c>
    </row>
    <row r="151990" spans="1:3" x14ac:dyDescent="0.25">
      <c r="A151990" s="1">
        <v>19970503210000</v>
      </c>
      <c r="B151990">
        <v>2.4</v>
      </c>
      <c r="C151990">
        <v>6.85</v>
      </c>
    </row>
    <row r="151991" spans="1:3" x14ac:dyDescent="0.25">
      <c r="A151991" s="1">
        <v>19970503220000</v>
      </c>
      <c r="B151991">
        <v>2.4700000000000002</v>
      </c>
      <c r="C151991">
        <v>6.85</v>
      </c>
    </row>
    <row r="151992" spans="1:3" x14ac:dyDescent="0.25">
      <c r="A151992" s="1">
        <v>19970503230000</v>
      </c>
      <c r="B151992">
        <v>2.54</v>
      </c>
      <c r="C151992">
        <v>7.52</v>
      </c>
    </row>
    <row r="151993" spans="1:3" x14ac:dyDescent="0.25">
      <c r="A151993" s="1">
        <v>19970504000000</v>
      </c>
      <c r="B151993">
        <v>2.61</v>
      </c>
      <c r="C151993">
        <v>7.52</v>
      </c>
    </row>
    <row r="151994" spans="1:3" x14ac:dyDescent="0.25">
      <c r="A151994" s="1">
        <v>19970504010000</v>
      </c>
      <c r="B151994">
        <v>2.67</v>
      </c>
      <c r="C151994">
        <v>7.52</v>
      </c>
    </row>
    <row r="151995" spans="1:3" x14ac:dyDescent="0.25">
      <c r="A151995" s="1">
        <v>19970504020000</v>
      </c>
      <c r="B151995">
        <v>2.63</v>
      </c>
      <c r="C151995">
        <v>7.52</v>
      </c>
    </row>
    <row r="151996" spans="1:3" x14ac:dyDescent="0.25">
      <c r="A151996" s="1">
        <v>19970504030000</v>
      </c>
      <c r="B151996">
        <v>2.5</v>
      </c>
      <c r="C151996">
        <v>7.52</v>
      </c>
    </row>
    <row r="151997" spans="1:3" x14ac:dyDescent="0.25">
      <c r="A151997" s="1">
        <v>19970504040000</v>
      </c>
      <c r="B151997">
        <v>2.34</v>
      </c>
      <c r="C151997">
        <v>7.52</v>
      </c>
    </row>
    <row r="151998" spans="1:3" x14ac:dyDescent="0.25">
      <c r="A151998" s="1">
        <v>19970504050000</v>
      </c>
      <c r="B151998">
        <v>2.21</v>
      </c>
      <c r="C151998">
        <v>7.52</v>
      </c>
    </row>
    <row r="151999" spans="1:3" x14ac:dyDescent="0.25">
      <c r="A151999" s="1">
        <v>19970504060000</v>
      </c>
      <c r="B151999">
        <v>2.11</v>
      </c>
      <c r="C151999">
        <v>7.52</v>
      </c>
    </row>
    <row r="152000" spans="1:3" x14ac:dyDescent="0.25">
      <c r="A152000" s="1">
        <v>19970504070000</v>
      </c>
      <c r="B152000">
        <v>2.02</v>
      </c>
      <c r="C152000">
        <v>7.52</v>
      </c>
    </row>
    <row r="152001" spans="1:3" x14ac:dyDescent="0.25">
      <c r="A152001" s="1">
        <v>19970504080000</v>
      </c>
      <c r="B152001">
        <v>1.94</v>
      </c>
      <c r="C152001">
        <v>7.52</v>
      </c>
    </row>
    <row r="152002" spans="1:3" x14ac:dyDescent="0.25">
      <c r="A152002" s="1">
        <v>19970504090000</v>
      </c>
      <c r="B152002">
        <v>1.88</v>
      </c>
      <c r="C152002">
        <v>7.52</v>
      </c>
    </row>
    <row r="152003" spans="1:3" x14ac:dyDescent="0.25">
      <c r="A152003" s="1">
        <v>19970504100000</v>
      </c>
      <c r="B152003">
        <v>1.82</v>
      </c>
      <c r="C152003">
        <v>7.52</v>
      </c>
    </row>
    <row r="152004" spans="1:3" x14ac:dyDescent="0.25">
      <c r="A152004" s="1">
        <v>19970504110000</v>
      </c>
      <c r="B152004">
        <v>1.78</v>
      </c>
      <c r="C152004">
        <v>7.52</v>
      </c>
    </row>
    <row r="152005" spans="1:3" x14ac:dyDescent="0.25">
      <c r="A152005" s="1">
        <v>19970504120000</v>
      </c>
      <c r="B152005">
        <v>1.74</v>
      </c>
      <c r="C152005">
        <v>7.52</v>
      </c>
    </row>
    <row r="152006" spans="1:3" x14ac:dyDescent="0.25">
      <c r="A152006" s="1">
        <v>19970504130000</v>
      </c>
      <c r="B152006">
        <v>1.72</v>
      </c>
      <c r="C152006">
        <v>7.52</v>
      </c>
    </row>
    <row r="152007" spans="1:3" x14ac:dyDescent="0.25">
      <c r="A152007" s="1">
        <v>19970504140000</v>
      </c>
      <c r="B152007">
        <v>1.69</v>
      </c>
      <c r="C152007">
        <v>7.52</v>
      </c>
    </row>
    <row r="152008" spans="1:3" x14ac:dyDescent="0.25">
      <c r="A152008" s="1">
        <v>19970504150000</v>
      </c>
      <c r="B152008">
        <v>1.65</v>
      </c>
      <c r="C152008">
        <v>7.52</v>
      </c>
    </row>
    <row r="152009" spans="1:3" x14ac:dyDescent="0.25">
      <c r="A152009" s="1">
        <v>19970504160000</v>
      </c>
      <c r="B152009">
        <v>1.6</v>
      </c>
      <c r="C152009">
        <v>7.52</v>
      </c>
    </row>
    <row r="152010" spans="1:3" x14ac:dyDescent="0.25">
      <c r="A152010" s="1">
        <v>19970504170000</v>
      </c>
      <c r="B152010">
        <v>1.55</v>
      </c>
      <c r="C152010">
        <v>7.52</v>
      </c>
    </row>
    <row r="152011" spans="1:3" x14ac:dyDescent="0.25">
      <c r="A152011" s="1">
        <v>19970504180000</v>
      </c>
      <c r="B152011">
        <v>1.49</v>
      </c>
      <c r="C152011">
        <v>7.52</v>
      </c>
    </row>
    <row r="152012" spans="1:3" x14ac:dyDescent="0.25">
      <c r="A152012" s="1">
        <v>19970504190000</v>
      </c>
      <c r="B152012">
        <v>1.44</v>
      </c>
      <c r="C152012">
        <v>7.52</v>
      </c>
    </row>
    <row r="152013" spans="1:3" x14ac:dyDescent="0.25">
      <c r="A152013" s="1">
        <v>19970504200000</v>
      </c>
      <c r="B152013">
        <v>1.38</v>
      </c>
      <c r="C152013">
        <v>7.52</v>
      </c>
    </row>
    <row r="152014" spans="1:3" x14ac:dyDescent="0.25">
      <c r="A152014" s="1">
        <v>19970504210000</v>
      </c>
      <c r="B152014">
        <v>1.33</v>
      </c>
      <c r="C152014">
        <v>7.52</v>
      </c>
    </row>
    <row r="152015" spans="1:3" x14ac:dyDescent="0.25">
      <c r="A152015" s="1">
        <v>19970504220000</v>
      </c>
      <c r="B152015">
        <v>1.28</v>
      </c>
      <c r="C152015">
        <v>7.52</v>
      </c>
    </row>
    <row r="152016" spans="1:3" x14ac:dyDescent="0.25">
      <c r="A152016" s="1">
        <v>19970504230000</v>
      </c>
      <c r="B152016">
        <v>1.23</v>
      </c>
      <c r="C152016">
        <v>7.52</v>
      </c>
    </row>
    <row r="152017" spans="1:3" x14ac:dyDescent="0.25">
      <c r="A152017" s="1">
        <v>19970505000000</v>
      </c>
      <c r="B152017">
        <v>1.19</v>
      </c>
      <c r="C152017">
        <v>7.52</v>
      </c>
    </row>
    <row r="152018" spans="1:3" x14ac:dyDescent="0.25">
      <c r="A152018" s="1">
        <v>19970505010000</v>
      </c>
      <c r="B152018">
        <v>1.1399999999999999</v>
      </c>
      <c r="C152018">
        <v>7.52</v>
      </c>
    </row>
    <row r="152019" spans="1:3" x14ac:dyDescent="0.25">
      <c r="A152019" s="1">
        <v>19970505020000</v>
      </c>
      <c r="B152019">
        <v>1.1000000000000001</v>
      </c>
      <c r="C152019">
        <v>7.52</v>
      </c>
    </row>
    <row r="152020" spans="1:3" x14ac:dyDescent="0.25">
      <c r="A152020" s="1">
        <v>19970505030000</v>
      </c>
      <c r="B152020">
        <v>1.05</v>
      </c>
      <c r="C152020">
        <v>7.52</v>
      </c>
    </row>
    <row r="152021" spans="1:3" x14ac:dyDescent="0.25">
      <c r="A152021" s="1">
        <v>19970505040000</v>
      </c>
      <c r="B152021">
        <v>1.01</v>
      </c>
      <c r="C152021">
        <v>7.52</v>
      </c>
    </row>
    <row r="152022" spans="1:3" x14ac:dyDescent="0.25">
      <c r="A152022" s="1">
        <v>19970505050000</v>
      </c>
      <c r="B152022">
        <v>0.96</v>
      </c>
      <c r="C152022">
        <v>7.52</v>
      </c>
    </row>
    <row r="152023" spans="1:3" x14ac:dyDescent="0.25">
      <c r="A152023" s="1">
        <v>19970505060000</v>
      </c>
      <c r="B152023">
        <v>0.92</v>
      </c>
      <c r="C152023">
        <v>7.52</v>
      </c>
    </row>
    <row r="152024" spans="1:3" x14ac:dyDescent="0.25">
      <c r="A152024" s="1">
        <v>19970505070000</v>
      </c>
      <c r="B152024">
        <v>0.89</v>
      </c>
      <c r="C152024">
        <v>6.85</v>
      </c>
    </row>
    <row r="152025" spans="1:3" x14ac:dyDescent="0.25">
      <c r="A152025" s="1">
        <v>19970505080000</v>
      </c>
      <c r="B152025">
        <v>0.85</v>
      </c>
      <c r="C152025">
        <v>6.85</v>
      </c>
    </row>
    <row r="152026" spans="1:3" x14ac:dyDescent="0.25">
      <c r="A152026" s="1">
        <v>19970505090000</v>
      </c>
      <c r="B152026">
        <v>0.82</v>
      </c>
      <c r="C152026">
        <v>6.85</v>
      </c>
    </row>
    <row r="152027" spans="1:3" x14ac:dyDescent="0.25">
      <c r="A152027" s="1">
        <v>19970505100000</v>
      </c>
      <c r="B152027">
        <v>0.79</v>
      </c>
      <c r="C152027">
        <v>6.85</v>
      </c>
    </row>
    <row r="152028" spans="1:3" x14ac:dyDescent="0.25">
      <c r="A152028" s="1">
        <v>19970505110000</v>
      </c>
      <c r="B152028">
        <v>0.76</v>
      </c>
      <c r="C152028">
        <v>6.85</v>
      </c>
    </row>
    <row r="152029" spans="1:3" x14ac:dyDescent="0.25">
      <c r="A152029" s="1">
        <v>19970505120000</v>
      </c>
      <c r="B152029">
        <v>0.74</v>
      </c>
      <c r="C152029">
        <v>6.85</v>
      </c>
    </row>
    <row r="152030" spans="1:3" x14ac:dyDescent="0.25">
      <c r="A152030" s="1">
        <v>19970505130000</v>
      </c>
      <c r="B152030">
        <v>0.72</v>
      </c>
      <c r="C152030">
        <v>6.85</v>
      </c>
    </row>
    <row r="152031" spans="1:3" x14ac:dyDescent="0.25">
      <c r="A152031" s="1">
        <v>19970505140000</v>
      </c>
      <c r="B152031">
        <v>0.7</v>
      </c>
      <c r="C152031">
        <v>6.85</v>
      </c>
    </row>
    <row r="152032" spans="1:3" x14ac:dyDescent="0.25">
      <c r="A152032" s="1">
        <v>19970505150000</v>
      </c>
      <c r="B152032">
        <v>0.68</v>
      </c>
      <c r="C152032">
        <v>6.85</v>
      </c>
    </row>
    <row r="152033" spans="1:3" x14ac:dyDescent="0.25">
      <c r="A152033" s="1">
        <v>19970505160000</v>
      </c>
      <c r="B152033">
        <v>0.67</v>
      </c>
      <c r="C152033">
        <v>6.85</v>
      </c>
    </row>
    <row r="152034" spans="1:3" x14ac:dyDescent="0.25">
      <c r="A152034" s="1">
        <v>19970505170000</v>
      </c>
      <c r="B152034">
        <v>0.66</v>
      </c>
      <c r="C152034">
        <v>6.85</v>
      </c>
    </row>
    <row r="152035" spans="1:3" x14ac:dyDescent="0.25">
      <c r="A152035" s="1">
        <v>19970505180000</v>
      </c>
      <c r="B152035">
        <v>0.65</v>
      </c>
      <c r="C152035">
        <v>6.85</v>
      </c>
    </row>
    <row r="152036" spans="1:3" x14ac:dyDescent="0.25">
      <c r="A152036" s="1">
        <v>19970505190000</v>
      </c>
      <c r="B152036">
        <v>0.64</v>
      </c>
      <c r="C152036">
        <v>6.85</v>
      </c>
    </row>
    <row r="152037" spans="1:3" x14ac:dyDescent="0.25">
      <c r="A152037" s="1">
        <v>19970505200000</v>
      </c>
      <c r="B152037">
        <v>0.63</v>
      </c>
      <c r="C152037">
        <v>6.85</v>
      </c>
    </row>
    <row r="152038" spans="1:3" x14ac:dyDescent="0.25">
      <c r="A152038" s="1">
        <v>19970505210000</v>
      </c>
      <c r="B152038">
        <v>0.65</v>
      </c>
      <c r="C152038">
        <v>6.85</v>
      </c>
    </row>
    <row r="152039" spans="1:3" x14ac:dyDescent="0.25">
      <c r="A152039" s="1">
        <v>19970505220000</v>
      </c>
      <c r="B152039">
        <v>0.7</v>
      </c>
      <c r="C152039">
        <v>6.85</v>
      </c>
    </row>
    <row r="152040" spans="1:3" x14ac:dyDescent="0.25">
      <c r="A152040" s="1">
        <v>19970505230000</v>
      </c>
      <c r="B152040">
        <v>0.76</v>
      </c>
      <c r="C152040">
        <v>6.85</v>
      </c>
    </row>
    <row r="152041" spans="1:3" x14ac:dyDescent="0.25">
      <c r="A152041" s="1">
        <v>19970506000000</v>
      </c>
      <c r="B152041">
        <v>0.86</v>
      </c>
      <c r="C152041">
        <v>6.85</v>
      </c>
    </row>
    <row r="152042" spans="1:3" x14ac:dyDescent="0.25">
      <c r="A152042" s="1">
        <v>19970506010000</v>
      </c>
      <c r="B152042">
        <v>0.98</v>
      </c>
      <c r="C152042">
        <v>4.67</v>
      </c>
    </row>
    <row r="152043" spans="1:3" x14ac:dyDescent="0.25">
      <c r="A152043" s="1">
        <v>19970506020000</v>
      </c>
      <c r="B152043">
        <v>1.0900000000000001</v>
      </c>
      <c r="C152043">
        <v>4.67</v>
      </c>
    </row>
    <row r="152044" spans="1:3" x14ac:dyDescent="0.25">
      <c r="A152044" s="1">
        <v>19970506030000</v>
      </c>
      <c r="B152044">
        <v>1.18</v>
      </c>
      <c r="C152044">
        <v>5.13</v>
      </c>
    </row>
    <row r="152045" spans="1:3" x14ac:dyDescent="0.25">
      <c r="A152045" s="1">
        <v>19970506040000</v>
      </c>
      <c r="B152045">
        <v>1.26</v>
      </c>
      <c r="C152045">
        <v>5.13</v>
      </c>
    </row>
    <row r="152046" spans="1:3" x14ac:dyDescent="0.25">
      <c r="A152046" s="1">
        <v>19970506050000</v>
      </c>
      <c r="B152046">
        <v>1.33</v>
      </c>
      <c r="C152046">
        <v>5.65</v>
      </c>
    </row>
    <row r="152047" spans="1:3" x14ac:dyDescent="0.25">
      <c r="A152047" s="1">
        <v>19970506060000</v>
      </c>
      <c r="B152047">
        <v>1.39</v>
      </c>
      <c r="C152047">
        <v>5.65</v>
      </c>
    </row>
    <row r="152048" spans="1:3" x14ac:dyDescent="0.25">
      <c r="A152048" s="1">
        <v>19970506070000</v>
      </c>
      <c r="B152048">
        <v>1.45</v>
      </c>
      <c r="C152048">
        <v>5.65</v>
      </c>
    </row>
    <row r="152049" spans="1:3" x14ac:dyDescent="0.25">
      <c r="A152049" s="1">
        <v>19970506080000</v>
      </c>
      <c r="B152049">
        <v>1.49</v>
      </c>
      <c r="C152049">
        <v>5.65</v>
      </c>
    </row>
    <row r="152050" spans="1:3" x14ac:dyDescent="0.25">
      <c r="A152050" s="1">
        <v>19970506090000</v>
      </c>
      <c r="B152050">
        <v>1.5</v>
      </c>
      <c r="C152050">
        <v>5.65</v>
      </c>
    </row>
    <row r="152051" spans="1:3" x14ac:dyDescent="0.25">
      <c r="A152051" s="1">
        <v>19970506100000</v>
      </c>
      <c r="B152051">
        <v>1.49</v>
      </c>
      <c r="C152051">
        <v>5.65</v>
      </c>
    </row>
    <row r="152052" spans="1:3" x14ac:dyDescent="0.25">
      <c r="A152052" s="1">
        <v>19970506110000</v>
      </c>
      <c r="B152052">
        <v>1.48</v>
      </c>
      <c r="C152052">
        <v>5.65</v>
      </c>
    </row>
    <row r="152053" spans="1:3" x14ac:dyDescent="0.25">
      <c r="A152053" s="1">
        <v>19970506120000</v>
      </c>
      <c r="B152053">
        <v>1.46</v>
      </c>
      <c r="C152053">
        <v>5.65</v>
      </c>
    </row>
    <row r="152054" spans="1:3" x14ac:dyDescent="0.25">
      <c r="A152054" s="1">
        <v>19970506130000</v>
      </c>
      <c r="B152054">
        <v>1.42</v>
      </c>
      <c r="C152054">
        <v>5.65</v>
      </c>
    </row>
    <row r="152055" spans="1:3" x14ac:dyDescent="0.25">
      <c r="A152055" s="1">
        <v>19970506140000</v>
      </c>
      <c r="B152055">
        <v>1.39</v>
      </c>
      <c r="C152055">
        <v>5.65</v>
      </c>
    </row>
    <row r="152056" spans="1:3" x14ac:dyDescent="0.25">
      <c r="A152056" s="1">
        <v>19970506150000</v>
      </c>
      <c r="B152056">
        <v>1.38</v>
      </c>
      <c r="C152056">
        <v>5.65</v>
      </c>
    </row>
    <row r="152057" spans="1:3" x14ac:dyDescent="0.25">
      <c r="A152057" s="1">
        <v>19970506160000</v>
      </c>
      <c r="B152057">
        <v>1.38</v>
      </c>
      <c r="C152057">
        <v>5.65</v>
      </c>
    </row>
    <row r="152058" spans="1:3" x14ac:dyDescent="0.25">
      <c r="A152058" s="1">
        <v>19970506170000</v>
      </c>
      <c r="B152058">
        <v>1.38</v>
      </c>
      <c r="C152058">
        <v>5.65</v>
      </c>
    </row>
    <row r="152059" spans="1:3" x14ac:dyDescent="0.25">
      <c r="A152059" s="1">
        <v>19970506180000</v>
      </c>
      <c r="B152059">
        <v>1.39</v>
      </c>
      <c r="C152059">
        <v>6.21</v>
      </c>
    </row>
    <row r="152060" spans="1:3" x14ac:dyDescent="0.25">
      <c r="A152060" s="1">
        <v>19970506190000</v>
      </c>
      <c r="B152060">
        <v>1.39</v>
      </c>
      <c r="C152060">
        <v>6.21</v>
      </c>
    </row>
    <row r="152061" spans="1:3" x14ac:dyDescent="0.25">
      <c r="A152061" s="1">
        <v>19970506200000</v>
      </c>
      <c r="B152061">
        <v>1.37</v>
      </c>
      <c r="C152061">
        <v>6.21</v>
      </c>
    </row>
    <row r="152062" spans="1:3" x14ac:dyDescent="0.25">
      <c r="A152062" s="1">
        <v>19970506210000</v>
      </c>
      <c r="B152062">
        <v>1.35</v>
      </c>
      <c r="C152062">
        <v>6.21</v>
      </c>
    </row>
    <row r="152063" spans="1:3" x14ac:dyDescent="0.25">
      <c r="A152063" s="1">
        <v>19970506220000</v>
      </c>
      <c r="B152063">
        <v>1.32</v>
      </c>
      <c r="C152063">
        <v>6.21</v>
      </c>
    </row>
    <row r="152064" spans="1:3" x14ac:dyDescent="0.25">
      <c r="A152064" s="1">
        <v>19970506230000</v>
      </c>
      <c r="B152064">
        <v>1.29</v>
      </c>
      <c r="C152064">
        <v>6.21</v>
      </c>
    </row>
    <row r="152065" spans="1:3" x14ac:dyDescent="0.25">
      <c r="A152065" s="1">
        <v>19970507000000</v>
      </c>
      <c r="B152065">
        <v>1.25</v>
      </c>
      <c r="C152065">
        <v>6.21</v>
      </c>
    </row>
    <row r="152066" spans="1:3" x14ac:dyDescent="0.25">
      <c r="A152066" s="1">
        <v>19970507010000</v>
      </c>
      <c r="B152066">
        <v>1.21</v>
      </c>
      <c r="C152066">
        <v>6.21</v>
      </c>
    </row>
    <row r="152067" spans="1:3" x14ac:dyDescent="0.25">
      <c r="A152067" s="1">
        <v>19970507020000</v>
      </c>
      <c r="B152067">
        <v>1.17</v>
      </c>
      <c r="C152067">
        <v>6.21</v>
      </c>
    </row>
    <row r="152068" spans="1:3" x14ac:dyDescent="0.25">
      <c r="A152068" s="1">
        <v>19970507030000</v>
      </c>
      <c r="B152068">
        <v>1.1399999999999999</v>
      </c>
      <c r="C152068">
        <v>6.21</v>
      </c>
    </row>
    <row r="152069" spans="1:3" x14ac:dyDescent="0.25">
      <c r="A152069" s="1">
        <v>19970507040000</v>
      </c>
      <c r="B152069">
        <v>1.1100000000000001</v>
      </c>
      <c r="C152069">
        <v>6.21</v>
      </c>
    </row>
    <row r="152070" spans="1:3" x14ac:dyDescent="0.25">
      <c r="A152070" s="1">
        <v>19970507050000</v>
      </c>
      <c r="B152070">
        <v>1.0900000000000001</v>
      </c>
      <c r="C152070">
        <v>6.21</v>
      </c>
    </row>
    <row r="152071" spans="1:3" x14ac:dyDescent="0.25">
      <c r="A152071" s="1">
        <v>19970507060000</v>
      </c>
      <c r="B152071">
        <v>1.08</v>
      </c>
      <c r="C152071">
        <v>6.21</v>
      </c>
    </row>
    <row r="152072" spans="1:3" x14ac:dyDescent="0.25">
      <c r="A152072" s="1">
        <v>19970507070000</v>
      </c>
      <c r="B152072">
        <v>1.07</v>
      </c>
      <c r="C152072">
        <v>6.21</v>
      </c>
    </row>
    <row r="152073" spans="1:3" x14ac:dyDescent="0.25">
      <c r="A152073" s="1">
        <v>19970507080000</v>
      </c>
      <c r="B152073">
        <v>1.07</v>
      </c>
      <c r="C152073">
        <v>6.21</v>
      </c>
    </row>
    <row r="152074" spans="1:3" x14ac:dyDescent="0.25">
      <c r="A152074" s="1">
        <v>19970507090000</v>
      </c>
      <c r="B152074">
        <v>1.07</v>
      </c>
      <c r="C152074">
        <v>6.21</v>
      </c>
    </row>
    <row r="152075" spans="1:3" x14ac:dyDescent="0.25">
      <c r="A152075" s="1">
        <v>19970507100000</v>
      </c>
      <c r="B152075">
        <v>1.1000000000000001</v>
      </c>
      <c r="C152075">
        <v>6.21</v>
      </c>
    </row>
    <row r="152076" spans="1:3" x14ac:dyDescent="0.25">
      <c r="A152076" s="1">
        <v>19970507110000</v>
      </c>
      <c r="B152076">
        <v>1.1200000000000001</v>
      </c>
      <c r="C152076">
        <v>6.21</v>
      </c>
    </row>
    <row r="152077" spans="1:3" x14ac:dyDescent="0.25">
      <c r="A152077" s="1">
        <v>19970507120000</v>
      </c>
      <c r="B152077">
        <v>1.1499999999999999</v>
      </c>
      <c r="C152077">
        <v>6.21</v>
      </c>
    </row>
    <row r="152078" spans="1:3" x14ac:dyDescent="0.25">
      <c r="A152078" s="1">
        <v>19970507130000</v>
      </c>
      <c r="B152078">
        <v>1.18</v>
      </c>
      <c r="C152078">
        <v>6.21</v>
      </c>
    </row>
    <row r="152079" spans="1:3" x14ac:dyDescent="0.25">
      <c r="A152079" s="1">
        <v>19970507140000</v>
      </c>
      <c r="B152079">
        <v>1.21</v>
      </c>
      <c r="C152079">
        <v>6.21</v>
      </c>
    </row>
    <row r="152080" spans="1:3" x14ac:dyDescent="0.25">
      <c r="A152080" s="1">
        <v>19970507150000</v>
      </c>
      <c r="B152080">
        <v>1.22</v>
      </c>
      <c r="C152080">
        <v>6.21</v>
      </c>
    </row>
    <row r="152081" spans="1:3" x14ac:dyDescent="0.25">
      <c r="A152081" s="1">
        <v>19970507160000</v>
      </c>
      <c r="B152081">
        <v>1.22</v>
      </c>
      <c r="C152081">
        <v>6.21</v>
      </c>
    </row>
    <row r="152082" spans="1:3" x14ac:dyDescent="0.25">
      <c r="A152082" s="1">
        <v>19970507170000</v>
      </c>
      <c r="B152082">
        <v>1.2</v>
      </c>
      <c r="C152082">
        <v>4.67</v>
      </c>
    </row>
    <row r="152083" spans="1:3" x14ac:dyDescent="0.25">
      <c r="A152083" s="1">
        <v>19970507180000</v>
      </c>
      <c r="B152083">
        <v>1.19</v>
      </c>
      <c r="C152083">
        <v>4.67</v>
      </c>
    </row>
    <row r="152084" spans="1:3" x14ac:dyDescent="0.25">
      <c r="A152084" s="1">
        <v>19970507190000</v>
      </c>
      <c r="B152084">
        <v>1.17</v>
      </c>
      <c r="C152084">
        <v>4.67</v>
      </c>
    </row>
    <row r="152085" spans="1:3" x14ac:dyDescent="0.25">
      <c r="A152085" s="1">
        <v>19970507200000</v>
      </c>
      <c r="B152085">
        <v>1.1499999999999999</v>
      </c>
      <c r="C152085">
        <v>4.67</v>
      </c>
    </row>
    <row r="152086" spans="1:3" x14ac:dyDescent="0.25">
      <c r="A152086" s="1">
        <v>19970507210000</v>
      </c>
      <c r="B152086">
        <v>1.1100000000000001</v>
      </c>
      <c r="C152086">
        <v>4.67</v>
      </c>
    </row>
    <row r="152087" spans="1:3" x14ac:dyDescent="0.25">
      <c r="A152087" s="1">
        <v>19970507220000</v>
      </c>
      <c r="B152087">
        <v>1.08</v>
      </c>
      <c r="C152087">
        <v>4.67</v>
      </c>
    </row>
    <row r="152088" spans="1:3" x14ac:dyDescent="0.25">
      <c r="A152088" s="1">
        <v>19970507230000</v>
      </c>
      <c r="B152088">
        <v>1.04</v>
      </c>
      <c r="C152088">
        <v>4.67</v>
      </c>
    </row>
    <row r="152089" spans="1:3" x14ac:dyDescent="0.25">
      <c r="A152089" s="1">
        <v>19970508000000</v>
      </c>
      <c r="B152089">
        <v>1</v>
      </c>
      <c r="C152089">
        <v>4.26</v>
      </c>
    </row>
    <row r="152090" spans="1:3" x14ac:dyDescent="0.25">
      <c r="A152090" s="1">
        <v>19970508010000</v>
      </c>
      <c r="B152090">
        <v>0.96</v>
      </c>
      <c r="C152090">
        <v>4.26</v>
      </c>
    </row>
    <row r="152091" spans="1:3" x14ac:dyDescent="0.25">
      <c r="A152091" s="1">
        <v>19970508020000</v>
      </c>
      <c r="B152091">
        <v>0.92</v>
      </c>
      <c r="C152091">
        <v>4.26</v>
      </c>
    </row>
    <row r="152092" spans="1:3" x14ac:dyDescent="0.25">
      <c r="A152092" s="1">
        <v>19970508030000</v>
      </c>
      <c r="B152092">
        <v>0.87</v>
      </c>
      <c r="C152092">
        <v>6.85</v>
      </c>
    </row>
    <row r="152093" spans="1:3" x14ac:dyDescent="0.25">
      <c r="A152093" s="1">
        <v>19970508040000</v>
      </c>
      <c r="B152093">
        <v>0.83</v>
      </c>
      <c r="C152093">
        <v>6.85</v>
      </c>
    </row>
    <row r="152094" spans="1:3" x14ac:dyDescent="0.25">
      <c r="A152094" s="1">
        <v>19970508050000</v>
      </c>
      <c r="B152094">
        <v>0.8</v>
      </c>
      <c r="C152094">
        <v>6.85</v>
      </c>
    </row>
    <row r="152095" spans="1:3" x14ac:dyDescent="0.25">
      <c r="A152095" s="1">
        <v>19970508060000</v>
      </c>
      <c r="B152095">
        <v>0.78</v>
      </c>
      <c r="C152095">
        <v>6.85</v>
      </c>
    </row>
    <row r="152096" spans="1:3" x14ac:dyDescent="0.25">
      <c r="A152096" s="1">
        <v>19970508070000</v>
      </c>
      <c r="B152096">
        <v>0.77</v>
      </c>
      <c r="C152096">
        <v>6.85</v>
      </c>
    </row>
    <row r="152097" spans="1:3" x14ac:dyDescent="0.25">
      <c r="A152097" s="1">
        <v>19970508080000</v>
      </c>
      <c r="B152097">
        <v>0.76</v>
      </c>
      <c r="C152097">
        <v>6.85</v>
      </c>
    </row>
    <row r="152098" spans="1:3" x14ac:dyDescent="0.25">
      <c r="A152098" s="1">
        <v>19970508090000</v>
      </c>
      <c r="B152098">
        <v>0.76</v>
      </c>
      <c r="C152098">
        <v>6.85</v>
      </c>
    </row>
    <row r="152099" spans="1:3" x14ac:dyDescent="0.25">
      <c r="A152099" s="1">
        <v>19970508100000</v>
      </c>
      <c r="B152099">
        <v>0.76</v>
      </c>
      <c r="C152099">
        <v>6.85</v>
      </c>
    </row>
    <row r="152100" spans="1:3" x14ac:dyDescent="0.25">
      <c r="A152100" s="1">
        <v>19970508110000</v>
      </c>
      <c r="B152100">
        <v>0.76</v>
      </c>
      <c r="C152100">
        <v>6.85</v>
      </c>
    </row>
    <row r="152101" spans="1:3" x14ac:dyDescent="0.25">
      <c r="A152101" s="1">
        <v>19970508120000</v>
      </c>
      <c r="B152101">
        <v>0.76</v>
      </c>
      <c r="C152101">
        <v>6.85</v>
      </c>
    </row>
    <row r="152102" spans="1:3" x14ac:dyDescent="0.25">
      <c r="A152102" s="1">
        <v>19970508130000</v>
      </c>
      <c r="B152102">
        <v>0.75</v>
      </c>
      <c r="C152102">
        <v>6.85</v>
      </c>
    </row>
    <row r="152103" spans="1:3" x14ac:dyDescent="0.25">
      <c r="A152103" s="1">
        <v>19970508140000</v>
      </c>
      <c r="B152103">
        <v>0.73</v>
      </c>
      <c r="C152103">
        <v>6.85</v>
      </c>
    </row>
    <row r="152104" spans="1:3" x14ac:dyDescent="0.25">
      <c r="A152104" s="1">
        <v>19970508150000</v>
      </c>
      <c r="B152104">
        <v>0.7</v>
      </c>
      <c r="C152104">
        <v>6.21</v>
      </c>
    </row>
    <row r="152105" spans="1:3" x14ac:dyDescent="0.25">
      <c r="A152105" s="1">
        <v>19970508160000</v>
      </c>
      <c r="B152105">
        <v>0.67</v>
      </c>
      <c r="C152105">
        <v>6.21</v>
      </c>
    </row>
    <row r="152106" spans="1:3" x14ac:dyDescent="0.25">
      <c r="A152106" s="1">
        <v>19970508170000</v>
      </c>
      <c r="B152106">
        <v>0.63</v>
      </c>
      <c r="C152106">
        <v>6.21</v>
      </c>
    </row>
    <row r="152107" spans="1:3" x14ac:dyDescent="0.25">
      <c r="A152107" s="1">
        <v>19970508180000</v>
      </c>
      <c r="B152107">
        <v>0.59</v>
      </c>
      <c r="C152107">
        <v>6.21</v>
      </c>
    </row>
    <row r="152108" spans="1:3" x14ac:dyDescent="0.25">
      <c r="A152108" s="1">
        <v>19970508190000</v>
      </c>
      <c r="B152108">
        <v>0.55000000000000004</v>
      </c>
      <c r="C152108">
        <v>6.21</v>
      </c>
    </row>
    <row r="152109" spans="1:3" x14ac:dyDescent="0.25">
      <c r="A152109" s="1">
        <v>19970508200000</v>
      </c>
      <c r="B152109">
        <v>0.52</v>
      </c>
      <c r="C152109">
        <v>6.21</v>
      </c>
    </row>
    <row r="152110" spans="1:3" x14ac:dyDescent="0.25">
      <c r="A152110" s="1">
        <v>19970508210000</v>
      </c>
      <c r="B152110">
        <v>0.51</v>
      </c>
      <c r="C152110">
        <v>6.21</v>
      </c>
    </row>
    <row r="152111" spans="1:3" x14ac:dyDescent="0.25">
      <c r="A152111" s="1">
        <v>19970508220000</v>
      </c>
      <c r="B152111">
        <v>0.51</v>
      </c>
      <c r="C152111">
        <v>6.21</v>
      </c>
    </row>
    <row r="152112" spans="1:3" x14ac:dyDescent="0.25">
      <c r="A152112" s="1">
        <v>19970508230000</v>
      </c>
      <c r="B152112">
        <v>0.52</v>
      </c>
      <c r="C152112">
        <v>6.21</v>
      </c>
    </row>
    <row r="152113" spans="1:3" x14ac:dyDescent="0.25">
      <c r="A152113" s="1">
        <v>19970509000000</v>
      </c>
      <c r="B152113">
        <v>0.55000000000000004</v>
      </c>
      <c r="C152113">
        <v>3.86</v>
      </c>
    </row>
    <row r="152114" spans="1:3" x14ac:dyDescent="0.25">
      <c r="A152114" s="1">
        <v>19970509010000</v>
      </c>
      <c r="B152114">
        <v>0.59</v>
      </c>
      <c r="C152114">
        <v>3.86</v>
      </c>
    </row>
    <row r="152115" spans="1:3" x14ac:dyDescent="0.25">
      <c r="A152115" s="1">
        <v>19970509020000</v>
      </c>
      <c r="B152115">
        <v>0.62</v>
      </c>
      <c r="C152115">
        <v>3.86</v>
      </c>
    </row>
    <row r="152116" spans="1:3" x14ac:dyDescent="0.25">
      <c r="A152116" s="1">
        <v>19970509030000</v>
      </c>
      <c r="B152116">
        <v>0.65</v>
      </c>
      <c r="C152116">
        <v>3.86</v>
      </c>
    </row>
    <row r="152117" spans="1:3" x14ac:dyDescent="0.25">
      <c r="A152117" s="1">
        <v>19970509040000</v>
      </c>
      <c r="B152117">
        <v>0.68</v>
      </c>
      <c r="C152117">
        <v>4.26</v>
      </c>
    </row>
    <row r="152118" spans="1:3" x14ac:dyDescent="0.25">
      <c r="A152118" s="1">
        <v>19970509050000</v>
      </c>
      <c r="B152118">
        <v>0.7</v>
      </c>
      <c r="C152118">
        <v>4.26</v>
      </c>
    </row>
    <row r="152119" spans="1:3" x14ac:dyDescent="0.25">
      <c r="A152119" s="1">
        <v>19970509060000</v>
      </c>
      <c r="B152119">
        <v>0.72</v>
      </c>
      <c r="C152119">
        <v>4.26</v>
      </c>
    </row>
    <row r="152120" spans="1:3" x14ac:dyDescent="0.25">
      <c r="A152120" s="1">
        <v>19970509070000</v>
      </c>
      <c r="B152120">
        <v>0.73</v>
      </c>
      <c r="C152120">
        <v>4.26</v>
      </c>
    </row>
    <row r="152121" spans="1:3" x14ac:dyDescent="0.25">
      <c r="A152121" s="1">
        <v>19970509080000</v>
      </c>
      <c r="B152121">
        <v>0.73</v>
      </c>
      <c r="C152121">
        <v>4.26</v>
      </c>
    </row>
    <row r="152122" spans="1:3" x14ac:dyDescent="0.25">
      <c r="A152122" s="1">
        <v>19970509090000</v>
      </c>
      <c r="B152122">
        <v>0.72</v>
      </c>
      <c r="C152122">
        <v>4.26</v>
      </c>
    </row>
    <row r="152123" spans="1:3" x14ac:dyDescent="0.25">
      <c r="A152123" s="1">
        <v>19970509100000</v>
      </c>
      <c r="B152123">
        <v>0.71</v>
      </c>
      <c r="C152123">
        <v>4.26</v>
      </c>
    </row>
    <row r="152124" spans="1:3" x14ac:dyDescent="0.25">
      <c r="A152124" s="1">
        <v>19970509110000</v>
      </c>
      <c r="B152124">
        <v>0.69</v>
      </c>
      <c r="C152124">
        <v>4.26</v>
      </c>
    </row>
    <row r="152125" spans="1:3" x14ac:dyDescent="0.25">
      <c r="A152125" s="1">
        <v>19970509120000</v>
      </c>
      <c r="B152125">
        <v>0.67</v>
      </c>
      <c r="C152125">
        <v>4.26</v>
      </c>
    </row>
    <row r="152126" spans="1:3" x14ac:dyDescent="0.25">
      <c r="A152126" s="1">
        <v>19970509130000</v>
      </c>
      <c r="B152126">
        <v>0.64</v>
      </c>
      <c r="C152126">
        <v>4.26</v>
      </c>
    </row>
    <row r="152127" spans="1:3" x14ac:dyDescent="0.25">
      <c r="A152127" s="1">
        <v>19970509140000</v>
      </c>
      <c r="B152127">
        <v>0.6</v>
      </c>
      <c r="C152127">
        <v>4.26</v>
      </c>
    </row>
    <row r="152128" spans="1:3" x14ac:dyDescent="0.25">
      <c r="A152128" s="1">
        <v>19970509150000</v>
      </c>
      <c r="B152128">
        <v>0.56999999999999995</v>
      </c>
      <c r="C152128">
        <v>4.26</v>
      </c>
    </row>
    <row r="152129" spans="1:3" x14ac:dyDescent="0.25">
      <c r="A152129" s="1">
        <v>19970509160000</v>
      </c>
      <c r="B152129">
        <v>0.55000000000000004</v>
      </c>
      <c r="C152129">
        <v>4.26</v>
      </c>
    </row>
    <row r="152130" spans="1:3" x14ac:dyDescent="0.25">
      <c r="A152130" s="1">
        <v>19970509170000</v>
      </c>
      <c r="B152130">
        <v>0.54</v>
      </c>
      <c r="C152130">
        <v>4.67</v>
      </c>
    </row>
    <row r="152131" spans="1:3" x14ac:dyDescent="0.25">
      <c r="A152131" s="1">
        <v>19970509180000</v>
      </c>
      <c r="B152131">
        <v>0.53</v>
      </c>
      <c r="C152131">
        <v>4.67</v>
      </c>
    </row>
    <row r="152132" spans="1:3" x14ac:dyDescent="0.25">
      <c r="A152132" s="1">
        <v>19970509190000</v>
      </c>
      <c r="B152132">
        <v>0.52</v>
      </c>
      <c r="C152132">
        <v>4.67</v>
      </c>
    </row>
    <row r="152133" spans="1:3" x14ac:dyDescent="0.25">
      <c r="A152133" s="1">
        <v>19970509200000</v>
      </c>
      <c r="B152133">
        <v>0.51</v>
      </c>
      <c r="C152133">
        <v>4.67</v>
      </c>
    </row>
    <row r="152134" spans="1:3" x14ac:dyDescent="0.25">
      <c r="A152134" s="1">
        <v>19970509210000</v>
      </c>
      <c r="B152134">
        <v>0.51</v>
      </c>
      <c r="C152134">
        <v>4.67</v>
      </c>
    </row>
    <row r="152135" spans="1:3" x14ac:dyDescent="0.25">
      <c r="A152135" s="1">
        <v>19970509220000</v>
      </c>
      <c r="B152135">
        <v>0.51</v>
      </c>
      <c r="C152135">
        <v>4.67</v>
      </c>
    </row>
    <row r="152136" spans="1:3" x14ac:dyDescent="0.25">
      <c r="A152136" s="1">
        <v>19970509230000</v>
      </c>
      <c r="B152136">
        <v>0.51</v>
      </c>
      <c r="C152136">
        <v>4.67</v>
      </c>
    </row>
    <row r="152137" spans="1:3" x14ac:dyDescent="0.25">
      <c r="A152137" s="1">
        <v>19970510000000</v>
      </c>
      <c r="B152137">
        <v>0.51</v>
      </c>
      <c r="C152137">
        <v>4.67</v>
      </c>
    </row>
    <row r="152138" spans="1:3" x14ac:dyDescent="0.25">
      <c r="A152138" s="1">
        <v>19970510010000</v>
      </c>
      <c r="B152138">
        <v>0.52</v>
      </c>
      <c r="C152138">
        <v>4.67</v>
      </c>
    </row>
    <row r="152139" spans="1:3" x14ac:dyDescent="0.25">
      <c r="A152139" s="1">
        <v>19970510020000</v>
      </c>
      <c r="B152139">
        <v>0.54</v>
      </c>
      <c r="C152139">
        <v>4.67</v>
      </c>
    </row>
    <row r="152140" spans="1:3" x14ac:dyDescent="0.25">
      <c r="A152140" s="1">
        <v>19970510030000</v>
      </c>
      <c r="B152140">
        <v>0.56000000000000005</v>
      </c>
      <c r="C152140">
        <v>4.67</v>
      </c>
    </row>
    <row r="152141" spans="1:3" x14ac:dyDescent="0.25">
      <c r="A152141" s="1">
        <v>19970510040000</v>
      </c>
      <c r="B152141">
        <v>0.57999999999999996</v>
      </c>
      <c r="C152141">
        <v>4.67</v>
      </c>
    </row>
    <row r="152142" spans="1:3" x14ac:dyDescent="0.25">
      <c r="A152142" s="1">
        <v>19970510050000</v>
      </c>
      <c r="B152142">
        <v>0.6</v>
      </c>
      <c r="C152142">
        <v>4.67</v>
      </c>
    </row>
    <row r="152143" spans="1:3" x14ac:dyDescent="0.25">
      <c r="A152143" s="1">
        <v>19970510060000</v>
      </c>
      <c r="B152143">
        <v>0.61</v>
      </c>
      <c r="C152143">
        <v>4.67</v>
      </c>
    </row>
    <row r="152144" spans="1:3" x14ac:dyDescent="0.25">
      <c r="A152144" s="1">
        <v>19970510070000</v>
      </c>
      <c r="B152144">
        <v>0.62</v>
      </c>
      <c r="C152144">
        <v>4.67</v>
      </c>
    </row>
    <row r="152145" spans="1:3" x14ac:dyDescent="0.25">
      <c r="A152145" s="1">
        <v>19970510080000</v>
      </c>
      <c r="B152145">
        <v>0.64</v>
      </c>
      <c r="C152145">
        <v>4.67</v>
      </c>
    </row>
    <row r="152146" spans="1:3" x14ac:dyDescent="0.25">
      <c r="A152146" s="1">
        <v>19970510090000</v>
      </c>
      <c r="B152146">
        <v>0.66</v>
      </c>
      <c r="C152146">
        <v>5.13</v>
      </c>
    </row>
    <row r="152147" spans="1:3" x14ac:dyDescent="0.25">
      <c r="A152147" s="1">
        <v>19970510100000</v>
      </c>
      <c r="B152147">
        <v>0.68</v>
      </c>
      <c r="C152147">
        <v>5.13</v>
      </c>
    </row>
    <row r="152148" spans="1:3" x14ac:dyDescent="0.25">
      <c r="A152148" s="1">
        <v>19970510110000</v>
      </c>
      <c r="B152148">
        <v>0.7</v>
      </c>
      <c r="C152148">
        <v>5.13</v>
      </c>
    </row>
    <row r="152149" spans="1:3" x14ac:dyDescent="0.25">
      <c r="A152149" s="1">
        <v>19970510120000</v>
      </c>
      <c r="B152149">
        <v>0.71</v>
      </c>
      <c r="C152149">
        <v>5.65</v>
      </c>
    </row>
    <row r="152150" spans="1:3" x14ac:dyDescent="0.25">
      <c r="A152150" s="1">
        <v>19970510130000</v>
      </c>
      <c r="B152150">
        <v>0.72</v>
      </c>
      <c r="C152150">
        <v>5.65</v>
      </c>
    </row>
    <row r="152151" spans="1:3" x14ac:dyDescent="0.25">
      <c r="A152151" s="1">
        <v>19970510140000</v>
      </c>
      <c r="B152151">
        <v>0.73</v>
      </c>
      <c r="C152151">
        <v>5.65</v>
      </c>
    </row>
    <row r="152152" spans="1:3" x14ac:dyDescent="0.25">
      <c r="A152152" s="1">
        <v>19970510150000</v>
      </c>
      <c r="B152152">
        <v>0.74</v>
      </c>
      <c r="C152152">
        <v>5.65</v>
      </c>
    </row>
    <row r="152153" spans="1:3" x14ac:dyDescent="0.25">
      <c r="A152153" s="1">
        <v>19970510160000</v>
      </c>
      <c r="B152153">
        <v>0.75</v>
      </c>
      <c r="C152153">
        <v>5.65</v>
      </c>
    </row>
    <row r="152154" spans="1:3" x14ac:dyDescent="0.25">
      <c r="A152154" s="1">
        <v>19970510170000</v>
      </c>
      <c r="B152154">
        <v>0.75</v>
      </c>
      <c r="C152154">
        <v>5.65</v>
      </c>
    </row>
    <row r="152155" spans="1:3" x14ac:dyDescent="0.25">
      <c r="A152155" s="1">
        <v>19970510180000</v>
      </c>
      <c r="B152155">
        <v>0.77</v>
      </c>
      <c r="C152155">
        <v>6.21</v>
      </c>
    </row>
    <row r="152156" spans="1:3" x14ac:dyDescent="0.25">
      <c r="A152156" s="1">
        <v>19970510190000</v>
      </c>
      <c r="B152156">
        <v>0.79</v>
      </c>
      <c r="C152156">
        <v>6.85</v>
      </c>
    </row>
    <row r="152157" spans="1:3" x14ac:dyDescent="0.25">
      <c r="A152157" s="1">
        <v>19970510200000</v>
      </c>
      <c r="B152157">
        <v>0.84</v>
      </c>
      <c r="C152157">
        <v>8.26</v>
      </c>
    </row>
    <row r="152158" spans="1:3" x14ac:dyDescent="0.25">
      <c r="A152158" s="1">
        <v>19970510210000</v>
      </c>
      <c r="B152158">
        <v>0.91</v>
      </c>
      <c r="C152158">
        <v>8.26</v>
      </c>
    </row>
    <row r="152159" spans="1:3" x14ac:dyDescent="0.25">
      <c r="A152159" s="1">
        <v>19970510220000</v>
      </c>
      <c r="B152159">
        <v>0.99</v>
      </c>
      <c r="C152159">
        <v>8.26</v>
      </c>
    </row>
    <row r="152160" spans="1:3" x14ac:dyDescent="0.25">
      <c r="A152160" s="1">
        <v>19970510230000</v>
      </c>
      <c r="B152160">
        <v>1.06</v>
      </c>
      <c r="C152160">
        <v>8.26</v>
      </c>
    </row>
    <row r="152161" spans="1:3" x14ac:dyDescent="0.25">
      <c r="A152161" s="1">
        <v>19970511000000</v>
      </c>
      <c r="B152161">
        <v>1.1200000000000001</v>
      </c>
      <c r="C152161">
        <v>8.26</v>
      </c>
    </row>
    <row r="152162" spans="1:3" x14ac:dyDescent="0.25">
      <c r="A152162" s="1">
        <v>19970511010000</v>
      </c>
      <c r="B152162">
        <v>1.1599999999999999</v>
      </c>
      <c r="C152162">
        <v>8.26</v>
      </c>
    </row>
    <row r="152163" spans="1:3" x14ac:dyDescent="0.25">
      <c r="A152163" s="1">
        <v>19970511020000</v>
      </c>
      <c r="B152163">
        <v>1.19</v>
      </c>
      <c r="C152163">
        <v>8.26</v>
      </c>
    </row>
    <row r="152164" spans="1:3" x14ac:dyDescent="0.25">
      <c r="A152164" s="1">
        <v>19970511030000</v>
      </c>
      <c r="B152164">
        <v>1.2</v>
      </c>
      <c r="C152164">
        <v>8.26</v>
      </c>
    </row>
    <row r="152165" spans="1:3" x14ac:dyDescent="0.25">
      <c r="A152165" s="1">
        <v>19970511040000</v>
      </c>
      <c r="B152165">
        <v>1.19</v>
      </c>
      <c r="C152165">
        <v>8.26</v>
      </c>
    </row>
    <row r="152166" spans="1:3" x14ac:dyDescent="0.25">
      <c r="A152166" s="1">
        <v>19970511050000</v>
      </c>
      <c r="B152166">
        <v>1.17</v>
      </c>
      <c r="C152166">
        <v>7.52</v>
      </c>
    </row>
    <row r="152167" spans="1:3" x14ac:dyDescent="0.25">
      <c r="A152167" s="1">
        <v>19970511060000</v>
      </c>
      <c r="B152167">
        <v>1.1499999999999999</v>
      </c>
      <c r="C152167">
        <v>7.52</v>
      </c>
    </row>
    <row r="152168" spans="1:3" x14ac:dyDescent="0.25">
      <c r="A152168" s="1">
        <v>19970511070000</v>
      </c>
      <c r="B152168">
        <v>1.1200000000000001</v>
      </c>
      <c r="C152168">
        <v>7.52</v>
      </c>
    </row>
    <row r="152169" spans="1:3" x14ac:dyDescent="0.25">
      <c r="A152169" s="1">
        <v>19970511080000</v>
      </c>
      <c r="B152169">
        <v>1.0900000000000001</v>
      </c>
      <c r="C152169">
        <v>7.52</v>
      </c>
    </row>
    <row r="152170" spans="1:3" x14ac:dyDescent="0.25">
      <c r="A152170" s="1">
        <v>19970511090000</v>
      </c>
      <c r="B152170">
        <v>1.07</v>
      </c>
      <c r="C152170">
        <v>7.52</v>
      </c>
    </row>
    <row r="152171" spans="1:3" x14ac:dyDescent="0.25">
      <c r="A152171" s="1">
        <v>19970511100000</v>
      </c>
      <c r="B152171">
        <v>1.07</v>
      </c>
      <c r="C152171">
        <v>7.52</v>
      </c>
    </row>
    <row r="152172" spans="1:3" x14ac:dyDescent="0.25">
      <c r="A152172" s="1">
        <v>19970511110000</v>
      </c>
      <c r="B152172">
        <v>1.08</v>
      </c>
      <c r="C152172">
        <v>7.52</v>
      </c>
    </row>
    <row r="152173" spans="1:3" x14ac:dyDescent="0.25">
      <c r="A152173" s="1">
        <v>19970511120000</v>
      </c>
      <c r="B152173">
        <v>1.08</v>
      </c>
      <c r="C152173">
        <v>7.52</v>
      </c>
    </row>
    <row r="152174" spans="1:3" x14ac:dyDescent="0.25">
      <c r="A152174" s="1">
        <v>19970511130000</v>
      </c>
      <c r="B152174">
        <v>1.1000000000000001</v>
      </c>
      <c r="C152174">
        <v>7.52</v>
      </c>
    </row>
    <row r="152175" spans="1:3" x14ac:dyDescent="0.25">
      <c r="A152175" s="1">
        <v>19970511140000</v>
      </c>
      <c r="B152175">
        <v>1.0900000000000001</v>
      </c>
      <c r="C152175">
        <v>7.52</v>
      </c>
    </row>
    <row r="152176" spans="1:3" x14ac:dyDescent="0.25">
      <c r="A152176" s="1">
        <v>19970511150000</v>
      </c>
      <c r="B152176">
        <v>1.07</v>
      </c>
      <c r="C152176">
        <v>7.52</v>
      </c>
    </row>
    <row r="152177" spans="1:3" x14ac:dyDescent="0.25">
      <c r="A152177" s="1">
        <v>19970511160000</v>
      </c>
      <c r="B152177">
        <v>1.03</v>
      </c>
      <c r="C152177">
        <v>6.85</v>
      </c>
    </row>
    <row r="152178" spans="1:3" x14ac:dyDescent="0.25">
      <c r="A152178" s="1">
        <v>19970511170000</v>
      </c>
      <c r="B152178">
        <v>0.99</v>
      </c>
      <c r="C152178">
        <v>6.85</v>
      </c>
    </row>
    <row r="152179" spans="1:3" x14ac:dyDescent="0.25">
      <c r="A152179" s="1">
        <v>19970511180000</v>
      </c>
      <c r="B152179">
        <v>0.95</v>
      </c>
      <c r="C152179">
        <v>6.85</v>
      </c>
    </row>
    <row r="152180" spans="1:3" x14ac:dyDescent="0.25">
      <c r="A152180" s="1">
        <v>19970511190000</v>
      </c>
      <c r="B152180">
        <v>0.9</v>
      </c>
      <c r="C152180">
        <v>6.85</v>
      </c>
    </row>
    <row r="152181" spans="1:3" x14ac:dyDescent="0.25">
      <c r="A152181" s="1">
        <v>19970511200000</v>
      </c>
      <c r="B152181">
        <v>0.86</v>
      </c>
      <c r="C152181">
        <v>6.85</v>
      </c>
    </row>
    <row r="152182" spans="1:3" x14ac:dyDescent="0.25">
      <c r="A152182" s="1">
        <v>19970511210000</v>
      </c>
      <c r="B152182">
        <v>0.82</v>
      </c>
      <c r="C152182">
        <v>6.85</v>
      </c>
    </row>
    <row r="152183" spans="1:3" x14ac:dyDescent="0.25">
      <c r="A152183" s="1">
        <v>19970511220000</v>
      </c>
      <c r="B152183">
        <v>0.79</v>
      </c>
      <c r="C152183">
        <v>6.85</v>
      </c>
    </row>
    <row r="152184" spans="1:3" x14ac:dyDescent="0.25">
      <c r="A152184" s="1">
        <v>19970511230000</v>
      </c>
      <c r="B152184">
        <v>0.76</v>
      </c>
      <c r="C152184">
        <v>6.85</v>
      </c>
    </row>
    <row r="152185" spans="1:3" x14ac:dyDescent="0.25">
      <c r="A152185" s="1">
        <v>19970512000000</v>
      </c>
      <c r="B152185">
        <v>0.74</v>
      </c>
      <c r="C152185">
        <v>6.85</v>
      </c>
    </row>
    <row r="152186" spans="1:3" x14ac:dyDescent="0.25">
      <c r="A152186" s="1">
        <v>19970512010000</v>
      </c>
      <c r="B152186">
        <v>0.72</v>
      </c>
      <c r="C152186">
        <v>6.85</v>
      </c>
    </row>
    <row r="152187" spans="1:3" x14ac:dyDescent="0.25">
      <c r="A152187" s="1">
        <v>19970512020000</v>
      </c>
      <c r="B152187">
        <v>0.7</v>
      </c>
      <c r="C152187">
        <v>6.85</v>
      </c>
    </row>
    <row r="152188" spans="1:3" x14ac:dyDescent="0.25">
      <c r="A152188" s="1">
        <v>19970512030000</v>
      </c>
      <c r="B152188">
        <v>0.7</v>
      </c>
      <c r="C152188">
        <v>6.85</v>
      </c>
    </row>
    <row r="152189" spans="1:3" x14ac:dyDescent="0.25">
      <c r="A152189" s="1">
        <v>19970512040000</v>
      </c>
      <c r="B152189">
        <v>0.72</v>
      </c>
      <c r="C152189">
        <v>6.85</v>
      </c>
    </row>
    <row r="152190" spans="1:3" x14ac:dyDescent="0.25">
      <c r="A152190" s="1">
        <v>19970512050000</v>
      </c>
      <c r="B152190">
        <v>0.74</v>
      </c>
      <c r="C152190">
        <v>4.26</v>
      </c>
    </row>
    <row r="152191" spans="1:3" x14ac:dyDescent="0.25">
      <c r="A152191" s="1">
        <v>19970512060000</v>
      </c>
      <c r="B152191">
        <v>0.77</v>
      </c>
      <c r="C152191">
        <v>4.26</v>
      </c>
    </row>
    <row r="152192" spans="1:3" x14ac:dyDescent="0.25">
      <c r="A152192" s="1">
        <v>19970512070000</v>
      </c>
      <c r="B152192">
        <v>0.8</v>
      </c>
      <c r="C152192">
        <v>4.26</v>
      </c>
    </row>
    <row r="152193" spans="1:3" x14ac:dyDescent="0.25">
      <c r="A152193" s="1">
        <v>19970512080000</v>
      </c>
      <c r="B152193">
        <v>0.81</v>
      </c>
      <c r="C152193">
        <v>4.26</v>
      </c>
    </row>
    <row r="152194" spans="1:3" x14ac:dyDescent="0.25">
      <c r="A152194" s="1">
        <v>19970512090000</v>
      </c>
      <c r="B152194">
        <v>0.81</v>
      </c>
      <c r="C152194">
        <v>4.26</v>
      </c>
    </row>
    <row r="152195" spans="1:3" x14ac:dyDescent="0.25">
      <c r="A152195" s="1">
        <v>19970512100000</v>
      </c>
      <c r="B152195">
        <v>0.81</v>
      </c>
      <c r="C152195">
        <v>4.26</v>
      </c>
    </row>
    <row r="152196" spans="1:3" x14ac:dyDescent="0.25">
      <c r="A152196" s="1">
        <v>19970512110000</v>
      </c>
      <c r="B152196">
        <v>0.8</v>
      </c>
      <c r="C152196">
        <v>4.26</v>
      </c>
    </row>
    <row r="152197" spans="1:3" x14ac:dyDescent="0.25">
      <c r="A152197" s="1">
        <v>19970512120000</v>
      </c>
      <c r="B152197">
        <v>0.81</v>
      </c>
      <c r="C152197">
        <v>4.26</v>
      </c>
    </row>
    <row r="152198" spans="1:3" x14ac:dyDescent="0.25">
      <c r="A152198" s="1">
        <v>19970512130000</v>
      </c>
      <c r="B152198">
        <v>0.83</v>
      </c>
      <c r="C152198">
        <v>4.67</v>
      </c>
    </row>
    <row r="152199" spans="1:3" x14ac:dyDescent="0.25">
      <c r="A152199" s="1">
        <v>19970512140000</v>
      </c>
      <c r="B152199">
        <v>0.88</v>
      </c>
      <c r="C152199">
        <v>4.67</v>
      </c>
    </row>
    <row r="152200" spans="1:3" x14ac:dyDescent="0.25">
      <c r="A152200" s="1">
        <v>19970512150000</v>
      </c>
      <c r="B152200">
        <v>0.97</v>
      </c>
      <c r="C152200">
        <v>4.67</v>
      </c>
    </row>
    <row r="152201" spans="1:3" x14ac:dyDescent="0.25">
      <c r="A152201" s="1">
        <v>19970512160000</v>
      </c>
      <c r="B152201">
        <v>1.08</v>
      </c>
      <c r="C152201">
        <v>5.13</v>
      </c>
    </row>
    <row r="152202" spans="1:3" x14ac:dyDescent="0.25">
      <c r="A152202" s="1">
        <v>19970512170000</v>
      </c>
      <c r="B152202">
        <v>1.21</v>
      </c>
      <c r="C152202">
        <v>5.13</v>
      </c>
    </row>
    <row r="152203" spans="1:3" x14ac:dyDescent="0.25">
      <c r="A152203" s="1">
        <v>19970512180000</v>
      </c>
      <c r="B152203">
        <v>1.34</v>
      </c>
      <c r="C152203">
        <v>5.65</v>
      </c>
    </row>
    <row r="152204" spans="1:3" x14ac:dyDescent="0.25">
      <c r="A152204" s="1">
        <v>19970512190000</v>
      </c>
      <c r="B152204">
        <v>1.46</v>
      </c>
      <c r="C152204">
        <v>5.65</v>
      </c>
    </row>
    <row r="152205" spans="1:3" x14ac:dyDescent="0.25">
      <c r="A152205" s="1">
        <v>19970512200000</v>
      </c>
      <c r="B152205">
        <v>1.55</v>
      </c>
      <c r="C152205">
        <v>5.65</v>
      </c>
    </row>
    <row r="152206" spans="1:3" x14ac:dyDescent="0.25">
      <c r="A152206" s="1">
        <v>19970512210000</v>
      </c>
      <c r="B152206">
        <v>1.61</v>
      </c>
      <c r="C152206">
        <v>6.21</v>
      </c>
    </row>
    <row r="152207" spans="1:3" x14ac:dyDescent="0.25">
      <c r="A152207" s="1">
        <v>19970512220000</v>
      </c>
      <c r="B152207">
        <v>1.66</v>
      </c>
      <c r="C152207">
        <v>6.21</v>
      </c>
    </row>
    <row r="152208" spans="1:3" x14ac:dyDescent="0.25">
      <c r="A152208" s="1">
        <v>19970512230000</v>
      </c>
      <c r="B152208">
        <v>1.7</v>
      </c>
      <c r="C152208">
        <v>6.21</v>
      </c>
    </row>
    <row r="152209" spans="1:3" x14ac:dyDescent="0.25">
      <c r="A152209" s="1">
        <v>19970513000000</v>
      </c>
      <c r="B152209">
        <v>1.71</v>
      </c>
      <c r="C152209">
        <v>6.21</v>
      </c>
    </row>
    <row r="152210" spans="1:3" x14ac:dyDescent="0.25">
      <c r="A152210" s="1">
        <v>19970513010000</v>
      </c>
      <c r="B152210">
        <v>1.7</v>
      </c>
      <c r="C152210">
        <v>6.21</v>
      </c>
    </row>
    <row r="152211" spans="1:3" x14ac:dyDescent="0.25">
      <c r="A152211" s="1">
        <v>19970513020000</v>
      </c>
      <c r="B152211">
        <v>1.66</v>
      </c>
      <c r="C152211">
        <v>6.21</v>
      </c>
    </row>
    <row r="152212" spans="1:3" x14ac:dyDescent="0.25">
      <c r="A152212" s="1">
        <v>19970513030000</v>
      </c>
      <c r="B152212">
        <v>1.62</v>
      </c>
      <c r="C152212">
        <v>6.21</v>
      </c>
    </row>
    <row r="152213" spans="1:3" x14ac:dyDescent="0.25">
      <c r="A152213" s="1">
        <v>19970513040000</v>
      </c>
      <c r="B152213">
        <v>1.58</v>
      </c>
      <c r="C152213">
        <v>6.21</v>
      </c>
    </row>
    <row r="152214" spans="1:3" x14ac:dyDescent="0.25">
      <c r="A152214" s="1">
        <v>19970513050000</v>
      </c>
      <c r="B152214">
        <v>1.54</v>
      </c>
      <c r="C152214">
        <v>6.85</v>
      </c>
    </row>
    <row r="152215" spans="1:3" x14ac:dyDescent="0.25">
      <c r="A152215" s="1">
        <v>19970513060000</v>
      </c>
      <c r="B152215">
        <v>1.5</v>
      </c>
      <c r="C152215">
        <v>6.85</v>
      </c>
    </row>
    <row r="152216" spans="1:3" x14ac:dyDescent="0.25">
      <c r="A152216" s="1">
        <v>19970513070000</v>
      </c>
      <c r="B152216">
        <v>1.46</v>
      </c>
      <c r="C152216">
        <v>6.85</v>
      </c>
    </row>
    <row r="152217" spans="1:3" x14ac:dyDescent="0.25">
      <c r="A152217" s="1">
        <v>19970513080000</v>
      </c>
      <c r="B152217">
        <v>1.41</v>
      </c>
      <c r="C152217">
        <v>6.85</v>
      </c>
    </row>
    <row r="152218" spans="1:3" x14ac:dyDescent="0.25">
      <c r="A152218" s="1">
        <v>19970513090000</v>
      </c>
      <c r="B152218">
        <v>1.37</v>
      </c>
      <c r="C152218">
        <v>6.85</v>
      </c>
    </row>
    <row r="152219" spans="1:3" x14ac:dyDescent="0.25">
      <c r="A152219" s="1">
        <v>19970513100000</v>
      </c>
      <c r="B152219">
        <v>1.32</v>
      </c>
      <c r="C152219">
        <v>6.85</v>
      </c>
    </row>
    <row r="152220" spans="1:3" x14ac:dyDescent="0.25">
      <c r="A152220" s="1">
        <v>19970513110000</v>
      </c>
      <c r="B152220">
        <v>1.28</v>
      </c>
      <c r="C152220">
        <v>6.85</v>
      </c>
    </row>
    <row r="152221" spans="1:3" x14ac:dyDescent="0.25">
      <c r="A152221" s="1">
        <v>19970513120000</v>
      </c>
      <c r="B152221">
        <v>1.24</v>
      </c>
      <c r="C152221">
        <v>6.85</v>
      </c>
    </row>
    <row r="152222" spans="1:3" x14ac:dyDescent="0.25">
      <c r="A152222" s="1">
        <v>19970513130000</v>
      </c>
      <c r="B152222">
        <v>1.21</v>
      </c>
      <c r="C152222">
        <v>6.21</v>
      </c>
    </row>
    <row r="152223" spans="1:3" x14ac:dyDescent="0.25">
      <c r="A152223" s="1">
        <v>19970513140000</v>
      </c>
      <c r="B152223">
        <v>1.18</v>
      </c>
      <c r="C152223">
        <v>6.21</v>
      </c>
    </row>
    <row r="152224" spans="1:3" x14ac:dyDescent="0.25">
      <c r="A152224" s="1">
        <v>19970513150000</v>
      </c>
      <c r="B152224">
        <v>1.1499999999999999</v>
      </c>
      <c r="C152224">
        <v>6.21</v>
      </c>
    </row>
    <row r="152225" spans="1:3" x14ac:dyDescent="0.25">
      <c r="A152225" s="1">
        <v>19970513160000</v>
      </c>
      <c r="B152225">
        <v>1.1299999999999999</v>
      </c>
      <c r="C152225">
        <v>6.21</v>
      </c>
    </row>
    <row r="152226" spans="1:3" x14ac:dyDescent="0.25">
      <c r="A152226" s="1">
        <v>19970513170000</v>
      </c>
      <c r="B152226">
        <v>1.1100000000000001</v>
      </c>
      <c r="C152226">
        <v>6.85</v>
      </c>
    </row>
    <row r="152227" spans="1:3" x14ac:dyDescent="0.25">
      <c r="A152227" s="1">
        <v>19970513180000</v>
      </c>
      <c r="B152227">
        <v>1.0900000000000001</v>
      </c>
      <c r="C152227">
        <v>6.85</v>
      </c>
    </row>
    <row r="152228" spans="1:3" x14ac:dyDescent="0.25">
      <c r="A152228" s="1">
        <v>19970513190000</v>
      </c>
      <c r="B152228">
        <v>1.07</v>
      </c>
      <c r="C152228">
        <v>6.85</v>
      </c>
    </row>
    <row r="152229" spans="1:3" x14ac:dyDescent="0.25">
      <c r="A152229" s="1">
        <v>19970513200000</v>
      </c>
      <c r="B152229">
        <v>1.05</v>
      </c>
      <c r="C152229">
        <v>6.85</v>
      </c>
    </row>
    <row r="152230" spans="1:3" x14ac:dyDescent="0.25">
      <c r="A152230" s="1">
        <v>19970513210000</v>
      </c>
      <c r="B152230">
        <v>1.03</v>
      </c>
      <c r="C152230">
        <v>6.85</v>
      </c>
    </row>
    <row r="152231" spans="1:3" x14ac:dyDescent="0.25">
      <c r="A152231" s="1">
        <v>19970513220000</v>
      </c>
      <c r="B152231">
        <v>1.01</v>
      </c>
      <c r="C152231">
        <v>6.85</v>
      </c>
    </row>
    <row r="152232" spans="1:3" x14ac:dyDescent="0.25">
      <c r="A152232" s="1">
        <v>19970513230000</v>
      </c>
      <c r="B152232">
        <v>0.98</v>
      </c>
      <c r="C152232">
        <v>6.85</v>
      </c>
    </row>
    <row r="152233" spans="1:3" x14ac:dyDescent="0.25">
      <c r="A152233" s="1">
        <v>19970514000000</v>
      </c>
      <c r="B152233">
        <v>0.96</v>
      </c>
      <c r="C152233">
        <v>6.85</v>
      </c>
    </row>
    <row r="152234" spans="1:3" x14ac:dyDescent="0.25">
      <c r="A152234" s="1">
        <v>19970514010000</v>
      </c>
      <c r="B152234">
        <v>0.93</v>
      </c>
      <c r="C152234">
        <v>6.85</v>
      </c>
    </row>
    <row r="152235" spans="1:3" x14ac:dyDescent="0.25">
      <c r="A152235" s="1">
        <v>19970514020000</v>
      </c>
      <c r="B152235">
        <v>0.91</v>
      </c>
      <c r="C152235">
        <v>6.85</v>
      </c>
    </row>
    <row r="152236" spans="1:3" x14ac:dyDescent="0.25">
      <c r="A152236" s="1">
        <v>19970514030000</v>
      </c>
      <c r="B152236">
        <v>0.89</v>
      </c>
      <c r="C152236">
        <v>6.85</v>
      </c>
    </row>
    <row r="152237" spans="1:3" x14ac:dyDescent="0.25">
      <c r="A152237" s="1">
        <v>19970514040000</v>
      </c>
      <c r="B152237">
        <v>0.87</v>
      </c>
      <c r="C152237">
        <v>6.85</v>
      </c>
    </row>
    <row r="152238" spans="1:3" x14ac:dyDescent="0.25">
      <c r="A152238" s="1">
        <v>19970514050000</v>
      </c>
      <c r="B152238">
        <v>0.86</v>
      </c>
      <c r="C152238">
        <v>6.85</v>
      </c>
    </row>
    <row r="152239" spans="1:3" x14ac:dyDescent="0.25">
      <c r="A152239" s="1">
        <v>19970514060000</v>
      </c>
      <c r="B152239">
        <v>0.84</v>
      </c>
      <c r="C152239">
        <v>6.85</v>
      </c>
    </row>
    <row r="152240" spans="1:3" x14ac:dyDescent="0.25">
      <c r="A152240" s="1">
        <v>19970514070000</v>
      </c>
      <c r="B152240">
        <v>0.83</v>
      </c>
      <c r="C152240">
        <v>6.85</v>
      </c>
    </row>
    <row r="152241" spans="1:3" x14ac:dyDescent="0.25">
      <c r="A152241" s="1">
        <v>19970514080000</v>
      </c>
      <c r="B152241">
        <v>0.82</v>
      </c>
      <c r="C152241">
        <v>6.21</v>
      </c>
    </row>
    <row r="152242" spans="1:3" x14ac:dyDescent="0.25">
      <c r="A152242" s="1">
        <v>19970514090000</v>
      </c>
      <c r="B152242">
        <v>0.8</v>
      </c>
      <c r="C152242">
        <v>6.21</v>
      </c>
    </row>
    <row r="152243" spans="1:3" x14ac:dyDescent="0.25">
      <c r="A152243" s="1">
        <v>19970514100000</v>
      </c>
      <c r="B152243">
        <v>0.79</v>
      </c>
      <c r="C152243">
        <v>6.21</v>
      </c>
    </row>
    <row r="152244" spans="1:3" x14ac:dyDescent="0.25">
      <c r="A152244" s="1">
        <v>19970514110000</v>
      </c>
      <c r="B152244">
        <v>0.78</v>
      </c>
      <c r="C152244">
        <v>6.21</v>
      </c>
    </row>
    <row r="152245" spans="1:3" x14ac:dyDescent="0.25">
      <c r="A152245" s="1">
        <v>19970514120000</v>
      </c>
      <c r="B152245">
        <v>0.77</v>
      </c>
      <c r="C152245">
        <v>6.21</v>
      </c>
    </row>
    <row r="152246" spans="1:3" x14ac:dyDescent="0.25">
      <c r="A152246" s="1">
        <v>19970514130000</v>
      </c>
      <c r="B152246">
        <v>0.76</v>
      </c>
      <c r="C152246">
        <v>6.21</v>
      </c>
    </row>
    <row r="152247" spans="1:3" x14ac:dyDescent="0.25">
      <c r="A152247" s="1">
        <v>19970514140000</v>
      </c>
      <c r="B152247">
        <v>0.75</v>
      </c>
      <c r="C152247">
        <v>6.21</v>
      </c>
    </row>
    <row r="152248" spans="1:3" x14ac:dyDescent="0.25">
      <c r="A152248" s="1">
        <v>19970514150000</v>
      </c>
      <c r="B152248">
        <v>0.75</v>
      </c>
      <c r="C152248">
        <v>6.21</v>
      </c>
    </row>
    <row r="152249" spans="1:3" x14ac:dyDescent="0.25">
      <c r="A152249" s="1">
        <v>19970514160000</v>
      </c>
      <c r="B152249">
        <v>0.77</v>
      </c>
      <c r="C152249">
        <v>6.21</v>
      </c>
    </row>
    <row r="152250" spans="1:3" x14ac:dyDescent="0.25">
      <c r="A152250" s="1">
        <v>19970514170000</v>
      </c>
      <c r="B152250">
        <v>0.79</v>
      </c>
      <c r="C152250">
        <v>6.21</v>
      </c>
    </row>
    <row r="152251" spans="1:3" x14ac:dyDescent="0.25">
      <c r="A152251" s="1">
        <v>19970514180000</v>
      </c>
      <c r="B152251">
        <v>0.85</v>
      </c>
      <c r="C152251">
        <v>8.26</v>
      </c>
    </row>
    <row r="152252" spans="1:3" x14ac:dyDescent="0.25">
      <c r="A152252" s="1">
        <v>19970514190000</v>
      </c>
      <c r="B152252">
        <v>0.94</v>
      </c>
      <c r="C152252">
        <v>8.26</v>
      </c>
    </row>
    <row r="152253" spans="1:3" x14ac:dyDescent="0.25">
      <c r="A152253" s="1">
        <v>19970514200000</v>
      </c>
      <c r="B152253">
        <v>1.06</v>
      </c>
      <c r="C152253">
        <v>8.26</v>
      </c>
    </row>
    <row r="152254" spans="1:3" x14ac:dyDescent="0.25">
      <c r="A152254" s="1">
        <v>19970514210000</v>
      </c>
      <c r="B152254">
        <v>1.21</v>
      </c>
      <c r="C152254">
        <v>9.09</v>
      </c>
    </row>
    <row r="152255" spans="1:3" x14ac:dyDescent="0.25">
      <c r="A152255" s="1">
        <v>19970514220000</v>
      </c>
      <c r="B152255">
        <v>1.36</v>
      </c>
      <c r="C152255">
        <v>9.09</v>
      </c>
    </row>
    <row r="152256" spans="1:3" x14ac:dyDescent="0.25">
      <c r="A152256" s="1">
        <v>19970514230000</v>
      </c>
      <c r="B152256">
        <v>1.49</v>
      </c>
      <c r="C152256">
        <v>8.26</v>
      </c>
    </row>
    <row r="152257" spans="1:3" x14ac:dyDescent="0.25">
      <c r="A152257" s="1">
        <v>19970515000000</v>
      </c>
      <c r="B152257">
        <v>1.59</v>
      </c>
      <c r="C152257">
        <v>8.26</v>
      </c>
    </row>
    <row r="152258" spans="1:3" x14ac:dyDescent="0.25">
      <c r="A152258" s="1">
        <v>19970515010000</v>
      </c>
      <c r="B152258">
        <v>1.65</v>
      </c>
      <c r="C152258">
        <v>8.26</v>
      </c>
    </row>
    <row r="152259" spans="1:3" x14ac:dyDescent="0.25">
      <c r="A152259" s="1">
        <v>19970515020000</v>
      </c>
      <c r="B152259">
        <v>1.66</v>
      </c>
      <c r="C152259">
        <v>8.26</v>
      </c>
    </row>
    <row r="152260" spans="1:3" x14ac:dyDescent="0.25">
      <c r="A152260" s="1">
        <v>19970515030000</v>
      </c>
      <c r="B152260">
        <v>1.64</v>
      </c>
      <c r="C152260">
        <v>8.26</v>
      </c>
    </row>
    <row r="152261" spans="1:3" x14ac:dyDescent="0.25">
      <c r="A152261" s="1">
        <v>19970515040000</v>
      </c>
      <c r="B152261">
        <v>1.61</v>
      </c>
      <c r="C152261">
        <v>8.26</v>
      </c>
    </row>
    <row r="152262" spans="1:3" x14ac:dyDescent="0.25">
      <c r="A152262" s="1">
        <v>19970515050000</v>
      </c>
      <c r="B152262">
        <v>1.56</v>
      </c>
      <c r="C152262">
        <v>8.26</v>
      </c>
    </row>
    <row r="152263" spans="1:3" x14ac:dyDescent="0.25">
      <c r="A152263" s="1">
        <v>19970515060000</v>
      </c>
      <c r="B152263">
        <v>1.52</v>
      </c>
      <c r="C152263">
        <v>8.26</v>
      </c>
    </row>
    <row r="152264" spans="1:3" x14ac:dyDescent="0.25">
      <c r="A152264" s="1">
        <v>19970515070000</v>
      </c>
      <c r="B152264">
        <v>1.48</v>
      </c>
      <c r="C152264">
        <v>8.26</v>
      </c>
    </row>
    <row r="152265" spans="1:3" x14ac:dyDescent="0.25">
      <c r="A152265" s="1">
        <v>19970515080000</v>
      </c>
      <c r="B152265">
        <v>1.45</v>
      </c>
      <c r="C152265">
        <v>8.26</v>
      </c>
    </row>
    <row r="152266" spans="1:3" x14ac:dyDescent="0.25">
      <c r="A152266" s="1">
        <v>19970515090000</v>
      </c>
      <c r="B152266">
        <v>1.42</v>
      </c>
      <c r="C152266">
        <v>8.26</v>
      </c>
    </row>
    <row r="152267" spans="1:3" x14ac:dyDescent="0.25">
      <c r="A152267" s="1">
        <v>19970515100000</v>
      </c>
      <c r="B152267">
        <v>1.4</v>
      </c>
      <c r="C152267">
        <v>8.26</v>
      </c>
    </row>
    <row r="152268" spans="1:3" x14ac:dyDescent="0.25">
      <c r="A152268" s="1">
        <v>19970515110000</v>
      </c>
      <c r="B152268">
        <v>1.37</v>
      </c>
      <c r="C152268">
        <v>8.26</v>
      </c>
    </row>
    <row r="152269" spans="1:3" x14ac:dyDescent="0.25">
      <c r="A152269" s="1">
        <v>19970515120000</v>
      </c>
      <c r="B152269">
        <v>1.35</v>
      </c>
      <c r="C152269">
        <v>8.26</v>
      </c>
    </row>
    <row r="152270" spans="1:3" x14ac:dyDescent="0.25">
      <c r="A152270" s="1">
        <v>19970515130000</v>
      </c>
      <c r="B152270">
        <v>1.33</v>
      </c>
      <c r="C152270">
        <v>8.26</v>
      </c>
    </row>
    <row r="152271" spans="1:3" x14ac:dyDescent="0.25">
      <c r="A152271" s="1">
        <v>19970515140000</v>
      </c>
      <c r="B152271">
        <v>1.31</v>
      </c>
      <c r="C152271">
        <v>8.26</v>
      </c>
    </row>
    <row r="152272" spans="1:3" x14ac:dyDescent="0.25">
      <c r="A152272" s="1">
        <v>19970515150000</v>
      </c>
      <c r="B152272">
        <v>1.3</v>
      </c>
      <c r="C152272">
        <v>8.26</v>
      </c>
    </row>
    <row r="152273" spans="1:3" x14ac:dyDescent="0.25">
      <c r="A152273" s="1">
        <v>19970515160000</v>
      </c>
      <c r="B152273">
        <v>1.29</v>
      </c>
      <c r="C152273">
        <v>8.26</v>
      </c>
    </row>
    <row r="152274" spans="1:3" x14ac:dyDescent="0.25">
      <c r="A152274" s="1">
        <v>19970515170000</v>
      </c>
      <c r="B152274">
        <v>1.28</v>
      </c>
      <c r="C152274">
        <v>8.26</v>
      </c>
    </row>
    <row r="152275" spans="1:3" x14ac:dyDescent="0.25">
      <c r="A152275" s="1">
        <v>19970515180000</v>
      </c>
      <c r="B152275">
        <v>1.28</v>
      </c>
      <c r="C152275">
        <v>8.26</v>
      </c>
    </row>
    <row r="152276" spans="1:3" x14ac:dyDescent="0.25">
      <c r="A152276" s="1">
        <v>19970515190000</v>
      </c>
      <c r="B152276">
        <v>1.27</v>
      </c>
      <c r="C152276">
        <v>7.52</v>
      </c>
    </row>
    <row r="152277" spans="1:3" x14ac:dyDescent="0.25">
      <c r="A152277" s="1">
        <v>19970515200000</v>
      </c>
      <c r="B152277">
        <v>1.27</v>
      </c>
      <c r="C152277">
        <v>7.52</v>
      </c>
    </row>
    <row r="152278" spans="1:3" x14ac:dyDescent="0.25">
      <c r="A152278" s="1">
        <v>19970515210000</v>
      </c>
      <c r="B152278">
        <v>1.27</v>
      </c>
      <c r="C152278">
        <v>7.52</v>
      </c>
    </row>
    <row r="152279" spans="1:3" x14ac:dyDescent="0.25">
      <c r="A152279" s="1">
        <v>19970515220000</v>
      </c>
      <c r="B152279">
        <v>1.27</v>
      </c>
      <c r="C152279">
        <v>7.52</v>
      </c>
    </row>
    <row r="152280" spans="1:3" x14ac:dyDescent="0.25">
      <c r="A152280" s="1">
        <v>19970515230000</v>
      </c>
      <c r="B152280">
        <v>1.26</v>
      </c>
      <c r="C152280">
        <v>7.52</v>
      </c>
    </row>
    <row r="152281" spans="1:3" x14ac:dyDescent="0.25">
      <c r="A152281" s="1">
        <v>19970516000000</v>
      </c>
      <c r="B152281">
        <v>1.26</v>
      </c>
      <c r="C152281">
        <v>7.52</v>
      </c>
    </row>
    <row r="152282" spans="1:3" x14ac:dyDescent="0.25">
      <c r="A152282" s="1">
        <v>19970516010000</v>
      </c>
      <c r="B152282">
        <v>1.24</v>
      </c>
      <c r="C152282">
        <v>7.52</v>
      </c>
    </row>
    <row r="152283" spans="1:3" x14ac:dyDescent="0.25">
      <c r="A152283" s="1">
        <v>19970516020000</v>
      </c>
      <c r="B152283">
        <v>1.23</v>
      </c>
      <c r="C152283">
        <v>7.52</v>
      </c>
    </row>
    <row r="152284" spans="1:3" x14ac:dyDescent="0.25">
      <c r="A152284" s="1">
        <v>19970516030000</v>
      </c>
      <c r="B152284">
        <v>1.2</v>
      </c>
      <c r="C152284">
        <v>7.52</v>
      </c>
    </row>
    <row r="152285" spans="1:3" x14ac:dyDescent="0.25">
      <c r="A152285" s="1">
        <v>19970516040000</v>
      </c>
      <c r="B152285">
        <v>1.18</v>
      </c>
      <c r="C152285">
        <v>7.52</v>
      </c>
    </row>
    <row r="152286" spans="1:3" x14ac:dyDescent="0.25">
      <c r="A152286" s="1">
        <v>19970516050000</v>
      </c>
      <c r="B152286">
        <v>1.1499999999999999</v>
      </c>
      <c r="C152286">
        <v>7.52</v>
      </c>
    </row>
    <row r="152287" spans="1:3" x14ac:dyDescent="0.25">
      <c r="A152287" s="1">
        <v>19970516060000</v>
      </c>
      <c r="B152287">
        <v>1.1299999999999999</v>
      </c>
      <c r="C152287">
        <v>7.52</v>
      </c>
    </row>
    <row r="152288" spans="1:3" x14ac:dyDescent="0.25">
      <c r="A152288" s="1">
        <v>19970516070000</v>
      </c>
      <c r="B152288">
        <v>1.1299999999999999</v>
      </c>
      <c r="C152288">
        <v>7.52</v>
      </c>
    </row>
    <row r="152289" spans="1:3" x14ac:dyDescent="0.25">
      <c r="A152289" s="1">
        <v>19970516080000</v>
      </c>
      <c r="B152289">
        <v>1.2</v>
      </c>
      <c r="C152289">
        <v>7.52</v>
      </c>
    </row>
    <row r="152290" spans="1:3" x14ac:dyDescent="0.25">
      <c r="A152290" s="1">
        <v>19970516090000</v>
      </c>
      <c r="B152290">
        <v>1.26</v>
      </c>
      <c r="C152290">
        <v>7.52</v>
      </c>
    </row>
    <row r="152291" spans="1:3" x14ac:dyDescent="0.25">
      <c r="A152291" s="1">
        <v>19970516100000</v>
      </c>
      <c r="B152291">
        <v>1.27</v>
      </c>
      <c r="C152291">
        <v>7.52</v>
      </c>
    </row>
    <row r="152292" spans="1:3" x14ac:dyDescent="0.25">
      <c r="A152292" s="1">
        <v>19970516110000</v>
      </c>
      <c r="B152292">
        <v>1.3</v>
      </c>
      <c r="C152292">
        <v>7.52</v>
      </c>
    </row>
    <row r="152293" spans="1:3" x14ac:dyDescent="0.25">
      <c r="A152293" s="1">
        <v>19970516120000</v>
      </c>
      <c r="B152293">
        <v>1.38</v>
      </c>
      <c r="C152293">
        <v>7.52</v>
      </c>
    </row>
    <row r="152294" spans="1:3" x14ac:dyDescent="0.25">
      <c r="A152294" s="1">
        <v>19970516130000</v>
      </c>
      <c r="B152294">
        <v>1.5</v>
      </c>
      <c r="C152294">
        <v>7.52</v>
      </c>
    </row>
    <row r="152295" spans="1:3" x14ac:dyDescent="0.25">
      <c r="A152295" s="1">
        <v>19970516140000</v>
      </c>
      <c r="B152295">
        <v>1.59</v>
      </c>
      <c r="C152295">
        <v>7.52</v>
      </c>
    </row>
    <row r="152296" spans="1:3" x14ac:dyDescent="0.25">
      <c r="A152296" s="1">
        <v>19970516150000</v>
      </c>
      <c r="B152296">
        <v>1.64</v>
      </c>
      <c r="C152296">
        <v>7.52</v>
      </c>
    </row>
    <row r="152297" spans="1:3" x14ac:dyDescent="0.25">
      <c r="A152297" s="1">
        <v>19970516160000</v>
      </c>
      <c r="B152297">
        <v>1.65</v>
      </c>
      <c r="C152297">
        <v>7.52</v>
      </c>
    </row>
    <row r="152298" spans="1:3" x14ac:dyDescent="0.25">
      <c r="A152298" s="1">
        <v>19970516170000</v>
      </c>
      <c r="B152298">
        <v>1.62</v>
      </c>
      <c r="C152298">
        <v>7.52</v>
      </c>
    </row>
    <row r="152299" spans="1:3" x14ac:dyDescent="0.25">
      <c r="A152299" s="1">
        <v>19970516180000</v>
      </c>
      <c r="B152299">
        <v>1.58</v>
      </c>
      <c r="C152299">
        <v>7.52</v>
      </c>
    </row>
    <row r="152300" spans="1:3" x14ac:dyDescent="0.25">
      <c r="A152300" s="1">
        <v>19970516190000</v>
      </c>
      <c r="B152300">
        <v>1.54</v>
      </c>
      <c r="C152300">
        <v>7.52</v>
      </c>
    </row>
    <row r="152301" spans="1:3" x14ac:dyDescent="0.25">
      <c r="A152301" s="1">
        <v>19970516200000</v>
      </c>
      <c r="B152301">
        <v>1.5</v>
      </c>
      <c r="C152301">
        <v>7.52</v>
      </c>
    </row>
    <row r="152302" spans="1:3" x14ac:dyDescent="0.25">
      <c r="A152302" s="1">
        <v>19970516210000</v>
      </c>
      <c r="B152302">
        <v>1.47</v>
      </c>
      <c r="C152302">
        <v>7.52</v>
      </c>
    </row>
    <row r="152303" spans="1:3" x14ac:dyDescent="0.25">
      <c r="A152303" s="1">
        <v>19970516220000</v>
      </c>
      <c r="B152303">
        <v>1.44</v>
      </c>
      <c r="C152303">
        <v>7.52</v>
      </c>
    </row>
    <row r="152304" spans="1:3" x14ac:dyDescent="0.25">
      <c r="A152304" s="1">
        <v>19970516230000</v>
      </c>
      <c r="B152304">
        <v>1.41</v>
      </c>
      <c r="C152304">
        <v>7.52</v>
      </c>
    </row>
    <row r="152305" spans="1:3" x14ac:dyDescent="0.25">
      <c r="A152305" s="1">
        <v>19970517000000</v>
      </c>
      <c r="B152305">
        <v>1.38</v>
      </c>
      <c r="C152305">
        <v>7.52</v>
      </c>
    </row>
    <row r="152306" spans="1:3" x14ac:dyDescent="0.25">
      <c r="A152306" s="1">
        <v>19970517010000</v>
      </c>
      <c r="B152306">
        <v>1.34</v>
      </c>
      <c r="C152306">
        <v>7.52</v>
      </c>
    </row>
    <row r="152307" spans="1:3" x14ac:dyDescent="0.25">
      <c r="A152307" s="1">
        <v>19970517020000</v>
      </c>
      <c r="B152307">
        <v>1.31</v>
      </c>
      <c r="C152307">
        <v>7.52</v>
      </c>
    </row>
    <row r="152308" spans="1:3" x14ac:dyDescent="0.25">
      <c r="A152308" s="1">
        <v>19970517030000</v>
      </c>
      <c r="B152308">
        <v>1.26</v>
      </c>
      <c r="C152308">
        <v>8.26</v>
      </c>
    </row>
    <row r="152309" spans="1:3" x14ac:dyDescent="0.25">
      <c r="A152309" s="1">
        <v>19970517040000</v>
      </c>
      <c r="B152309">
        <v>1.22</v>
      </c>
      <c r="C152309">
        <v>8.26</v>
      </c>
    </row>
    <row r="152310" spans="1:3" x14ac:dyDescent="0.25">
      <c r="A152310" s="1">
        <v>19970517050000</v>
      </c>
      <c r="B152310">
        <v>1.17</v>
      </c>
      <c r="C152310">
        <v>8.26</v>
      </c>
    </row>
    <row r="152311" spans="1:3" x14ac:dyDescent="0.25">
      <c r="A152311" s="1">
        <v>19970517060000</v>
      </c>
      <c r="B152311">
        <v>1.1100000000000001</v>
      </c>
      <c r="C152311">
        <v>8.26</v>
      </c>
    </row>
    <row r="152312" spans="1:3" x14ac:dyDescent="0.25">
      <c r="A152312" s="1">
        <v>19970517070000</v>
      </c>
      <c r="B152312">
        <v>1.06</v>
      </c>
      <c r="C152312">
        <v>7.52</v>
      </c>
    </row>
    <row r="152313" spans="1:3" x14ac:dyDescent="0.25">
      <c r="A152313" s="1">
        <v>19970517080000</v>
      </c>
      <c r="B152313">
        <v>1.01</v>
      </c>
      <c r="C152313">
        <v>7.52</v>
      </c>
    </row>
    <row r="152314" spans="1:3" x14ac:dyDescent="0.25">
      <c r="A152314" s="1">
        <v>19970517090000</v>
      </c>
      <c r="B152314">
        <v>0.97</v>
      </c>
      <c r="C152314">
        <v>7.52</v>
      </c>
    </row>
    <row r="152315" spans="1:3" x14ac:dyDescent="0.25">
      <c r="A152315" s="1">
        <v>19970517100000</v>
      </c>
      <c r="B152315">
        <v>0.92</v>
      </c>
      <c r="C152315">
        <v>7.52</v>
      </c>
    </row>
    <row r="152316" spans="1:3" x14ac:dyDescent="0.25">
      <c r="A152316" s="1">
        <v>19970517110000</v>
      </c>
      <c r="B152316">
        <v>0.88</v>
      </c>
      <c r="C152316">
        <v>7.52</v>
      </c>
    </row>
    <row r="152317" spans="1:3" x14ac:dyDescent="0.25">
      <c r="A152317" s="1">
        <v>19970517120000</v>
      </c>
      <c r="B152317">
        <v>0.84</v>
      </c>
      <c r="C152317">
        <v>7.52</v>
      </c>
    </row>
    <row r="152318" spans="1:3" x14ac:dyDescent="0.25">
      <c r="A152318" s="1">
        <v>19970517130000</v>
      </c>
      <c r="B152318">
        <v>0.81</v>
      </c>
      <c r="C152318">
        <v>7.52</v>
      </c>
    </row>
    <row r="152319" spans="1:3" x14ac:dyDescent="0.25">
      <c r="A152319" s="1">
        <v>19970517140000</v>
      </c>
      <c r="B152319">
        <v>0.79</v>
      </c>
      <c r="C152319">
        <v>7.52</v>
      </c>
    </row>
    <row r="152320" spans="1:3" x14ac:dyDescent="0.25">
      <c r="A152320" s="1">
        <v>19970517150000</v>
      </c>
      <c r="B152320">
        <v>0.79</v>
      </c>
      <c r="C152320">
        <v>10.01</v>
      </c>
    </row>
    <row r="152321" spans="1:3" x14ac:dyDescent="0.25">
      <c r="A152321" s="1">
        <v>19970517160000</v>
      </c>
      <c r="B152321">
        <v>0.82</v>
      </c>
      <c r="C152321">
        <v>10.01</v>
      </c>
    </row>
    <row r="152322" spans="1:3" x14ac:dyDescent="0.25">
      <c r="A152322" s="1">
        <v>19970517170000</v>
      </c>
      <c r="B152322">
        <v>0.87</v>
      </c>
      <c r="C152322">
        <v>10.01</v>
      </c>
    </row>
    <row r="152323" spans="1:3" x14ac:dyDescent="0.25">
      <c r="A152323" s="1">
        <v>19970517180000</v>
      </c>
      <c r="B152323">
        <v>0.95</v>
      </c>
      <c r="C152323">
        <v>4.26</v>
      </c>
    </row>
    <row r="152324" spans="1:3" x14ac:dyDescent="0.25">
      <c r="A152324" s="1">
        <v>19970517190000</v>
      </c>
      <c r="B152324">
        <v>1.06</v>
      </c>
      <c r="C152324">
        <v>4.67</v>
      </c>
    </row>
    <row r="152325" spans="1:3" x14ac:dyDescent="0.25">
      <c r="A152325" s="1">
        <v>19970517200000</v>
      </c>
      <c r="B152325">
        <v>1.1499999999999999</v>
      </c>
      <c r="C152325">
        <v>4.67</v>
      </c>
    </row>
    <row r="152326" spans="1:3" x14ac:dyDescent="0.25">
      <c r="A152326" s="1">
        <v>19970517210000</v>
      </c>
      <c r="B152326">
        <v>1.2</v>
      </c>
      <c r="C152326">
        <v>5.13</v>
      </c>
    </row>
    <row r="152327" spans="1:3" x14ac:dyDescent="0.25">
      <c r="A152327" s="1">
        <v>19970517220000</v>
      </c>
      <c r="B152327">
        <v>1.2</v>
      </c>
      <c r="C152327">
        <v>5.13</v>
      </c>
    </row>
    <row r="152328" spans="1:3" x14ac:dyDescent="0.25">
      <c r="A152328" s="1">
        <v>19970517230000</v>
      </c>
      <c r="B152328">
        <v>1.17</v>
      </c>
      <c r="C152328">
        <v>5.13</v>
      </c>
    </row>
    <row r="152329" spans="1:3" x14ac:dyDescent="0.25">
      <c r="A152329" s="1">
        <v>19970518000000</v>
      </c>
      <c r="B152329">
        <v>1.1100000000000001</v>
      </c>
      <c r="C152329">
        <v>5.13</v>
      </c>
    </row>
    <row r="152330" spans="1:3" x14ac:dyDescent="0.25">
      <c r="A152330" s="1">
        <v>19970518010000</v>
      </c>
      <c r="B152330">
        <v>1.05</v>
      </c>
      <c r="C152330">
        <v>10.01</v>
      </c>
    </row>
    <row r="152331" spans="1:3" x14ac:dyDescent="0.25">
      <c r="A152331" s="1">
        <v>19970518020000</v>
      </c>
      <c r="B152331">
        <v>1</v>
      </c>
      <c r="C152331">
        <v>10.01</v>
      </c>
    </row>
    <row r="152332" spans="1:3" x14ac:dyDescent="0.25">
      <c r="A152332" s="1">
        <v>19970518030000</v>
      </c>
      <c r="B152332">
        <v>0.96</v>
      </c>
      <c r="C152332">
        <v>9.09</v>
      </c>
    </row>
    <row r="152333" spans="1:3" x14ac:dyDescent="0.25">
      <c r="A152333" s="1">
        <v>19970518040000</v>
      </c>
      <c r="B152333">
        <v>0.94</v>
      </c>
      <c r="C152333">
        <v>9.09</v>
      </c>
    </row>
    <row r="152334" spans="1:3" x14ac:dyDescent="0.25">
      <c r="A152334" s="1">
        <v>19970518050000</v>
      </c>
      <c r="B152334">
        <v>0.93</v>
      </c>
      <c r="C152334">
        <v>9.09</v>
      </c>
    </row>
    <row r="152335" spans="1:3" x14ac:dyDescent="0.25">
      <c r="A152335" s="1">
        <v>19970518060000</v>
      </c>
      <c r="B152335">
        <v>0.93</v>
      </c>
      <c r="C152335">
        <v>9.09</v>
      </c>
    </row>
    <row r="152336" spans="1:3" x14ac:dyDescent="0.25">
      <c r="A152336" s="1">
        <v>19970518070000</v>
      </c>
      <c r="B152336">
        <v>0.94</v>
      </c>
      <c r="C152336">
        <v>9.09</v>
      </c>
    </row>
    <row r="152337" spans="1:3" x14ac:dyDescent="0.25">
      <c r="A152337" s="1">
        <v>19970518080000</v>
      </c>
      <c r="B152337">
        <v>0.95</v>
      </c>
      <c r="C152337">
        <v>9.09</v>
      </c>
    </row>
    <row r="152338" spans="1:3" x14ac:dyDescent="0.25">
      <c r="A152338" s="1">
        <v>19970518090000</v>
      </c>
      <c r="B152338">
        <v>0.94</v>
      </c>
      <c r="C152338">
        <v>9.09</v>
      </c>
    </row>
    <row r="152339" spans="1:3" x14ac:dyDescent="0.25">
      <c r="A152339" s="1">
        <v>19970518100000</v>
      </c>
      <c r="B152339">
        <v>0.93</v>
      </c>
      <c r="C152339">
        <v>10.01</v>
      </c>
    </row>
    <row r="152340" spans="1:3" x14ac:dyDescent="0.25">
      <c r="A152340" s="1">
        <v>19970518110000</v>
      </c>
      <c r="B152340">
        <v>0.92</v>
      </c>
      <c r="C152340">
        <v>10.01</v>
      </c>
    </row>
    <row r="152341" spans="1:3" x14ac:dyDescent="0.25">
      <c r="A152341" s="1">
        <v>19970518120000</v>
      </c>
      <c r="B152341">
        <v>0.9</v>
      </c>
      <c r="C152341">
        <v>10.01</v>
      </c>
    </row>
    <row r="152342" spans="1:3" x14ac:dyDescent="0.25">
      <c r="A152342" s="1">
        <v>19970518130000</v>
      </c>
      <c r="B152342">
        <v>0.88</v>
      </c>
      <c r="C152342">
        <v>10.01</v>
      </c>
    </row>
    <row r="152343" spans="1:3" x14ac:dyDescent="0.25">
      <c r="A152343" s="1">
        <v>19970518140000</v>
      </c>
      <c r="B152343">
        <v>0.86</v>
      </c>
      <c r="C152343">
        <v>10.01</v>
      </c>
    </row>
    <row r="152344" spans="1:3" x14ac:dyDescent="0.25">
      <c r="A152344" s="1">
        <v>19970518150000</v>
      </c>
      <c r="B152344">
        <v>0.84</v>
      </c>
      <c r="C152344">
        <v>10.01</v>
      </c>
    </row>
    <row r="152345" spans="1:3" x14ac:dyDescent="0.25">
      <c r="A152345" s="1">
        <v>19970518160000</v>
      </c>
      <c r="B152345">
        <v>0.83</v>
      </c>
      <c r="C152345">
        <v>10.01</v>
      </c>
    </row>
    <row r="152346" spans="1:3" x14ac:dyDescent="0.25">
      <c r="A152346" s="1">
        <v>19970518170000</v>
      </c>
      <c r="B152346">
        <v>0.82</v>
      </c>
      <c r="C152346">
        <v>10.01</v>
      </c>
    </row>
    <row r="152347" spans="1:3" x14ac:dyDescent="0.25">
      <c r="A152347" s="1">
        <v>19970518180000</v>
      </c>
      <c r="B152347">
        <v>0.81</v>
      </c>
      <c r="C152347">
        <v>10.01</v>
      </c>
    </row>
    <row r="152348" spans="1:3" x14ac:dyDescent="0.25">
      <c r="A152348" s="1">
        <v>19970518190000</v>
      </c>
      <c r="B152348">
        <v>0.81</v>
      </c>
      <c r="C152348">
        <v>10.01</v>
      </c>
    </row>
    <row r="152349" spans="1:3" x14ac:dyDescent="0.25">
      <c r="A152349" s="1">
        <v>19970518200000</v>
      </c>
      <c r="B152349">
        <v>0.82</v>
      </c>
      <c r="C152349">
        <v>10.01</v>
      </c>
    </row>
    <row r="152350" spans="1:3" x14ac:dyDescent="0.25">
      <c r="A152350" s="1">
        <v>19970518210000</v>
      </c>
      <c r="B152350">
        <v>0.83</v>
      </c>
      <c r="C152350">
        <v>10.01</v>
      </c>
    </row>
    <row r="152351" spans="1:3" x14ac:dyDescent="0.25">
      <c r="A152351" s="1">
        <v>19970518220000</v>
      </c>
      <c r="B152351">
        <v>0.85</v>
      </c>
      <c r="C152351">
        <v>10.01</v>
      </c>
    </row>
    <row r="152352" spans="1:3" x14ac:dyDescent="0.25">
      <c r="A152352" s="1">
        <v>19970518230000</v>
      </c>
      <c r="B152352">
        <v>0.87</v>
      </c>
      <c r="C152352">
        <v>10.01</v>
      </c>
    </row>
    <row r="152353" spans="1:3" x14ac:dyDescent="0.25">
      <c r="A152353" s="1">
        <v>19970519000000</v>
      </c>
      <c r="B152353">
        <v>0.9</v>
      </c>
      <c r="C152353">
        <v>10.01</v>
      </c>
    </row>
    <row r="152354" spans="1:3" x14ac:dyDescent="0.25">
      <c r="A152354" s="1">
        <v>19970519010000</v>
      </c>
      <c r="B152354">
        <v>0.93</v>
      </c>
      <c r="C152354">
        <v>10.01</v>
      </c>
    </row>
    <row r="152355" spans="1:3" x14ac:dyDescent="0.25">
      <c r="A152355" s="1">
        <v>19970519020000</v>
      </c>
      <c r="B152355">
        <v>0.94</v>
      </c>
      <c r="C152355">
        <v>10.01</v>
      </c>
    </row>
    <row r="152356" spans="1:3" x14ac:dyDescent="0.25">
      <c r="A152356" s="1">
        <v>19970519030000</v>
      </c>
      <c r="B152356">
        <v>0.94</v>
      </c>
      <c r="C152356">
        <v>10.01</v>
      </c>
    </row>
    <row r="152357" spans="1:3" x14ac:dyDescent="0.25">
      <c r="A152357" s="1">
        <v>19970519040000</v>
      </c>
      <c r="B152357">
        <v>0.94</v>
      </c>
      <c r="C152357">
        <v>10.01</v>
      </c>
    </row>
    <row r="152358" spans="1:3" x14ac:dyDescent="0.25">
      <c r="A152358" s="1">
        <v>19970519050000</v>
      </c>
      <c r="B152358">
        <v>0.94</v>
      </c>
      <c r="C152358">
        <v>10.01</v>
      </c>
    </row>
    <row r="152359" spans="1:3" x14ac:dyDescent="0.25">
      <c r="A152359" s="1">
        <v>19970519060000</v>
      </c>
      <c r="B152359">
        <v>0.93</v>
      </c>
      <c r="C152359">
        <v>10.01</v>
      </c>
    </row>
    <row r="152360" spans="1:3" x14ac:dyDescent="0.25">
      <c r="A152360" s="1">
        <v>19970519070000</v>
      </c>
      <c r="B152360">
        <v>0.93</v>
      </c>
      <c r="C152360">
        <v>10.01</v>
      </c>
    </row>
    <row r="152361" spans="1:3" x14ac:dyDescent="0.25">
      <c r="A152361" s="1">
        <v>19970519080000</v>
      </c>
      <c r="B152361">
        <v>0.92</v>
      </c>
      <c r="C152361">
        <v>10.01</v>
      </c>
    </row>
    <row r="152362" spans="1:3" x14ac:dyDescent="0.25">
      <c r="A152362" s="1">
        <v>19970519090000</v>
      </c>
      <c r="B152362">
        <v>0.92</v>
      </c>
      <c r="C152362">
        <v>11.01</v>
      </c>
    </row>
    <row r="152363" spans="1:3" x14ac:dyDescent="0.25">
      <c r="A152363" s="1">
        <v>19970519100000</v>
      </c>
      <c r="B152363">
        <v>0.92</v>
      </c>
      <c r="C152363">
        <v>11.01</v>
      </c>
    </row>
    <row r="152364" spans="1:3" x14ac:dyDescent="0.25">
      <c r="A152364" s="1">
        <v>19970519110000</v>
      </c>
      <c r="B152364">
        <v>0.92</v>
      </c>
      <c r="C152364">
        <v>11.01</v>
      </c>
    </row>
    <row r="152365" spans="1:3" x14ac:dyDescent="0.25">
      <c r="A152365" s="1">
        <v>19970519120000</v>
      </c>
      <c r="B152365">
        <v>0.94</v>
      </c>
      <c r="C152365">
        <v>11.01</v>
      </c>
    </row>
    <row r="152366" spans="1:3" x14ac:dyDescent="0.25">
      <c r="A152366" s="1">
        <v>19970519130000</v>
      </c>
      <c r="B152366">
        <v>0.96</v>
      </c>
      <c r="C152366">
        <v>11.01</v>
      </c>
    </row>
    <row r="152367" spans="1:3" x14ac:dyDescent="0.25">
      <c r="A152367" s="1">
        <v>19970519140000</v>
      </c>
      <c r="B152367">
        <v>0.98</v>
      </c>
      <c r="C152367">
        <v>11.01</v>
      </c>
    </row>
    <row r="152368" spans="1:3" x14ac:dyDescent="0.25">
      <c r="A152368" s="1">
        <v>19970519150000</v>
      </c>
      <c r="B152368">
        <v>1</v>
      </c>
      <c r="C152368">
        <v>11.01</v>
      </c>
    </row>
    <row r="152369" spans="1:3" x14ac:dyDescent="0.25">
      <c r="A152369" s="1">
        <v>19970519160000</v>
      </c>
      <c r="B152369">
        <v>1.01</v>
      </c>
      <c r="C152369">
        <v>11.01</v>
      </c>
    </row>
    <row r="152370" spans="1:3" x14ac:dyDescent="0.25">
      <c r="A152370" s="1">
        <v>19970519170000</v>
      </c>
      <c r="B152370">
        <v>1.03</v>
      </c>
      <c r="C152370">
        <v>11.01</v>
      </c>
    </row>
    <row r="152371" spans="1:3" x14ac:dyDescent="0.25">
      <c r="A152371" s="1">
        <v>19970519180000</v>
      </c>
      <c r="B152371">
        <v>1.05</v>
      </c>
      <c r="C152371">
        <v>11.01</v>
      </c>
    </row>
    <row r="152372" spans="1:3" x14ac:dyDescent="0.25">
      <c r="A152372" s="1">
        <v>19970519190000</v>
      </c>
      <c r="B152372">
        <v>1.07</v>
      </c>
      <c r="C152372">
        <v>11.01</v>
      </c>
    </row>
    <row r="152373" spans="1:3" x14ac:dyDescent="0.25">
      <c r="A152373" s="1">
        <v>19970519200000</v>
      </c>
      <c r="B152373">
        <v>1.0900000000000001</v>
      </c>
      <c r="C152373">
        <v>11.01</v>
      </c>
    </row>
    <row r="152374" spans="1:3" x14ac:dyDescent="0.25">
      <c r="A152374" s="1">
        <v>19970519210000</v>
      </c>
      <c r="B152374">
        <v>1.1000000000000001</v>
      </c>
      <c r="C152374">
        <v>11.01</v>
      </c>
    </row>
    <row r="152375" spans="1:3" x14ac:dyDescent="0.25">
      <c r="A152375" s="1">
        <v>19970519220000</v>
      </c>
      <c r="B152375">
        <v>1.1100000000000001</v>
      </c>
      <c r="C152375">
        <v>6.21</v>
      </c>
    </row>
    <row r="152376" spans="1:3" x14ac:dyDescent="0.25">
      <c r="A152376" s="1">
        <v>19970519230000</v>
      </c>
      <c r="B152376">
        <v>1.1200000000000001</v>
      </c>
      <c r="C152376">
        <v>6.21</v>
      </c>
    </row>
    <row r="152377" spans="1:3" x14ac:dyDescent="0.25">
      <c r="A152377" s="1">
        <v>19970520000000</v>
      </c>
      <c r="B152377">
        <v>1.1200000000000001</v>
      </c>
      <c r="C152377">
        <v>11.01</v>
      </c>
    </row>
    <row r="152378" spans="1:3" x14ac:dyDescent="0.25">
      <c r="A152378" s="1">
        <v>19970520010000</v>
      </c>
      <c r="B152378">
        <v>1.1200000000000001</v>
      </c>
      <c r="C152378">
        <v>11.01</v>
      </c>
    </row>
    <row r="152379" spans="1:3" x14ac:dyDescent="0.25">
      <c r="A152379" s="1">
        <v>19970520020000</v>
      </c>
      <c r="B152379">
        <v>1.1200000000000001</v>
      </c>
      <c r="C152379">
        <v>11.01</v>
      </c>
    </row>
    <row r="152380" spans="1:3" x14ac:dyDescent="0.25">
      <c r="A152380" s="1">
        <v>19970520030000</v>
      </c>
      <c r="B152380">
        <v>1.1200000000000001</v>
      </c>
      <c r="C152380">
        <v>11.01</v>
      </c>
    </row>
    <row r="152381" spans="1:3" x14ac:dyDescent="0.25">
      <c r="A152381" s="1">
        <v>19970520040000</v>
      </c>
      <c r="B152381">
        <v>1.1200000000000001</v>
      </c>
      <c r="C152381">
        <v>11.01</v>
      </c>
    </row>
    <row r="152382" spans="1:3" x14ac:dyDescent="0.25">
      <c r="A152382" s="1">
        <v>19970520050000</v>
      </c>
      <c r="B152382">
        <v>1.1200000000000001</v>
      </c>
      <c r="C152382">
        <v>11.01</v>
      </c>
    </row>
    <row r="152383" spans="1:3" x14ac:dyDescent="0.25">
      <c r="A152383" s="1">
        <v>19970520060000</v>
      </c>
      <c r="B152383">
        <v>1.1200000000000001</v>
      </c>
      <c r="C152383">
        <v>6.85</v>
      </c>
    </row>
    <row r="152384" spans="1:3" x14ac:dyDescent="0.25">
      <c r="A152384" s="1">
        <v>19970520070000</v>
      </c>
      <c r="B152384">
        <v>1.1200000000000001</v>
      </c>
      <c r="C152384">
        <v>6.85</v>
      </c>
    </row>
    <row r="152385" spans="1:3" x14ac:dyDescent="0.25">
      <c r="A152385" s="1">
        <v>19970520080000</v>
      </c>
      <c r="B152385">
        <v>1.1100000000000001</v>
      </c>
      <c r="C152385">
        <v>6.85</v>
      </c>
    </row>
    <row r="152386" spans="1:3" x14ac:dyDescent="0.25">
      <c r="A152386" s="1">
        <v>19970520090000</v>
      </c>
      <c r="B152386">
        <v>1.0900000000000001</v>
      </c>
      <c r="C152386">
        <v>6.85</v>
      </c>
    </row>
    <row r="152387" spans="1:3" x14ac:dyDescent="0.25">
      <c r="A152387" s="1">
        <v>19970520100000</v>
      </c>
      <c r="B152387">
        <v>1.08</v>
      </c>
      <c r="C152387">
        <v>6.85</v>
      </c>
    </row>
    <row r="152388" spans="1:3" x14ac:dyDescent="0.25">
      <c r="A152388" s="1">
        <v>19970520110000</v>
      </c>
      <c r="B152388">
        <v>1.07</v>
      </c>
      <c r="C152388">
        <v>10.01</v>
      </c>
    </row>
    <row r="152389" spans="1:3" x14ac:dyDescent="0.25">
      <c r="A152389" s="1">
        <v>19970520120000</v>
      </c>
      <c r="B152389">
        <v>1.06</v>
      </c>
      <c r="C152389">
        <v>6.85</v>
      </c>
    </row>
    <row r="152390" spans="1:3" x14ac:dyDescent="0.25">
      <c r="A152390" s="1">
        <v>19970520130000</v>
      </c>
      <c r="B152390">
        <v>1.06</v>
      </c>
      <c r="C152390">
        <v>6.85</v>
      </c>
    </row>
    <row r="152391" spans="1:3" x14ac:dyDescent="0.25">
      <c r="A152391" s="1">
        <v>19970520140000</v>
      </c>
      <c r="B152391">
        <v>1.06</v>
      </c>
      <c r="C152391">
        <v>6.85</v>
      </c>
    </row>
    <row r="152392" spans="1:3" x14ac:dyDescent="0.25">
      <c r="A152392" s="1">
        <v>19970520150000</v>
      </c>
      <c r="B152392">
        <v>1.07</v>
      </c>
      <c r="C152392">
        <v>6.85</v>
      </c>
    </row>
    <row r="152393" spans="1:3" x14ac:dyDescent="0.25">
      <c r="A152393" s="1">
        <v>19970520160000</v>
      </c>
      <c r="B152393">
        <v>1.08</v>
      </c>
      <c r="C152393">
        <v>6.85</v>
      </c>
    </row>
    <row r="152394" spans="1:3" x14ac:dyDescent="0.25">
      <c r="A152394" s="1">
        <v>19970520170000</v>
      </c>
      <c r="B152394">
        <v>1.0900000000000001</v>
      </c>
      <c r="C152394">
        <v>6.85</v>
      </c>
    </row>
    <row r="152395" spans="1:3" x14ac:dyDescent="0.25">
      <c r="A152395" s="1">
        <v>19970520180000</v>
      </c>
      <c r="B152395">
        <v>1.1000000000000001</v>
      </c>
      <c r="C152395">
        <v>6.85</v>
      </c>
    </row>
    <row r="152396" spans="1:3" x14ac:dyDescent="0.25">
      <c r="A152396" s="1">
        <v>19970520190000</v>
      </c>
      <c r="B152396">
        <v>1.1100000000000001</v>
      </c>
      <c r="C152396">
        <v>7.52</v>
      </c>
    </row>
    <row r="152397" spans="1:3" x14ac:dyDescent="0.25">
      <c r="A152397" s="1">
        <v>19970520200000</v>
      </c>
      <c r="B152397">
        <v>1.1100000000000001</v>
      </c>
      <c r="C152397">
        <v>7.52</v>
      </c>
    </row>
    <row r="152398" spans="1:3" x14ac:dyDescent="0.25">
      <c r="A152398" s="1">
        <v>19970520210000</v>
      </c>
      <c r="B152398">
        <v>1.1000000000000001</v>
      </c>
      <c r="C152398">
        <v>7.52</v>
      </c>
    </row>
    <row r="152399" spans="1:3" x14ac:dyDescent="0.25">
      <c r="A152399" s="1">
        <v>19970520220000</v>
      </c>
      <c r="B152399">
        <v>1.0900000000000001</v>
      </c>
      <c r="C152399">
        <v>6.85</v>
      </c>
    </row>
    <row r="152400" spans="1:3" x14ac:dyDescent="0.25">
      <c r="A152400" s="1">
        <v>19970520230000</v>
      </c>
      <c r="B152400">
        <v>1.07</v>
      </c>
      <c r="C152400">
        <v>6.85</v>
      </c>
    </row>
    <row r="152401" spans="1:3" x14ac:dyDescent="0.25">
      <c r="A152401" s="1">
        <v>19970521000000</v>
      </c>
      <c r="B152401">
        <v>1.05</v>
      </c>
      <c r="C152401">
        <v>6.85</v>
      </c>
    </row>
    <row r="152402" spans="1:3" x14ac:dyDescent="0.25">
      <c r="A152402" s="1">
        <v>19970521010000</v>
      </c>
      <c r="B152402">
        <v>1.02</v>
      </c>
      <c r="C152402">
        <v>6.85</v>
      </c>
    </row>
    <row r="152403" spans="1:3" x14ac:dyDescent="0.25">
      <c r="A152403" s="1">
        <v>19970521020000</v>
      </c>
      <c r="B152403">
        <v>1</v>
      </c>
      <c r="C152403">
        <v>6.85</v>
      </c>
    </row>
    <row r="152404" spans="1:3" x14ac:dyDescent="0.25">
      <c r="A152404" s="1">
        <v>19970521030000</v>
      </c>
      <c r="B152404">
        <v>0.97</v>
      </c>
      <c r="C152404">
        <v>6.85</v>
      </c>
    </row>
    <row r="152405" spans="1:3" x14ac:dyDescent="0.25">
      <c r="A152405" s="1">
        <v>19970521040000</v>
      </c>
      <c r="B152405">
        <v>0.94</v>
      </c>
      <c r="C152405">
        <v>6.85</v>
      </c>
    </row>
    <row r="152406" spans="1:3" x14ac:dyDescent="0.25">
      <c r="A152406" s="1">
        <v>19970521050000</v>
      </c>
      <c r="B152406">
        <v>0.91</v>
      </c>
      <c r="C152406">
        <v>6.85</v>
      </c>
    </row>
    <row r="152407" spans="1:3" x14ac:dyDescent="0.25">
      <c r="A152407" s="1">
        <v>19970521060000</v>
      </c>
      <c r="B152407">
        <v>0.88</v>
      </c>
      <c r="C152407">
        <v>6.85</v>
      </c>
    </row>
    <row r="152408" spans="1:3" x14ac:dyDescent="0.25">
      <c r="A152408" s="1">
        <v>19970521070000</v>
      </c>
      <c r="B152408">
        <v>0.85</v>
      </c>
      <c r="C152408">
        <v>6.85</v>
      </c>
    </row>
    <row r="152409" spans="1:3" x14ac:dyDescent="0.25">
      <c r="A152409" s="1">
        <v>19970521080000</v>
      </c>
      <c r="B152409">
        <v>0.83</v>
      </c>
      <c r="C152409">
        <v>6.85</v>
      </c>
    </row>
    <row r="152410" spans="1:3" x14ac:dyDescent="0.25">
      <c r="A152410" s="1">
        <v>19970521090000</v>
      </c>
      <c r="B152410">
        <v>0.81</v>
      </c>
      <c r="C152410">
        <v>6.85</v>
      </c>
    </row>
    <row r="152411" spans="1:3" x14ac:dyDescent="0.25">
      <c r="A152411" s="1">
        <v>19970521100000</v>
      </c>
      <c r="B152411">
        <v>0.8</v>
      </c>
      <c r="C152411">
        <v>10.01</v>
      </c>
    </row>
    <row r="152412" spans="1:3" x14ac:dyDescent="0.25">
      <c r="A152412" s="1">
        <v>19970521110000</v>
      </c>
      <c r="B152412">
        <v>0.82</v>
      </c>
      <c r="C152412">
        <v>10.01</v>
      </c>
    </row>
    <row r="152413" spans="1:3" x14ac:dyDescent="0.25">
      <c r="A152413" s="1">
        <v>19970521120000</v>
      </c>
      <c r="B152413">
        <v>0.84</v>
      </c>
      <c r="C152413">
        <v>10.01</v>
      </c>
    </row>
    <row r="152414" spans="1:3" x14ac:dyDescent="0.25">
      <c r="A152414" s="1">
        <v>19970521130000</v>
      </c>
      <c r="B152414">
        <v>0.82</v>
      </c>
      <c r="C152414">
        <v>10.01</v>
      </c>
    </row>
    <row r="152415" spans="1:3" x14ac:dyDescent="0.25">
      <c r="A152415" s="1">
        <v>19970521140000</v>
      </c>
      <c r="B152415">
        <v>0.8</v>
      </c>
      <c r="C152415">
        <v>10.01</v>
      </c>
    </row>
    <row r="152416" spans="1:3" x14ac:dyDescent="0.25">
      <c r="A152416" s="1">
        <v>19970521150000</v>
      </c>
      <c r="B152416">
        <v>0.8</v>
      </c>
      <c r="C152416">
        <v>10.01</v>
      </c>
    </row>
    <row r="152417" spans="1:3" x14ac:dyDescent="0.25">
      <c r="A152417" s="1">
        <v>19970521160000</v>
      </c>
      <c r="B152417">
        <v>0.8</v>
      </c>
      <c r="C152417">
        <v>10.01</v>
      </c>
    </row>
    <row r="152418" spans="1:3" x14ac:dyDescent="0.25">
      <c r="A152418" s="1">
        <v>19970521170000</v>
      </c>
      <c r="B152418">
        <v>0.81</v>
      </c>
      <c r="C152418">
        <v>10.01</v>
      </c>
    </row>
    <row r="152419" spans="1:3" x14ac:dyDescent="0.25">
      <c r="A152419" s="1">
        <v>19970521180000</v>
      </c>
      <c r="B152419">
        <v>0.82</v>
      </c>
      <c r="C152419">
        <v>10.01</v>
      </c>
    </row>
    <row r="152420" spans="1:3" x14ac:dyDescent="0.25">
      <c r="A152420" s="1">
        <v>19970521190000</v>
      </c>
      <c r="B152420">
        <v>0.83</v>
      </c>
      <c r="C152420">
        <v>6.85</v>
      </c>
    </row>
    <row r="152421" spans="1:3" x14ac:dyDescent="0.25">
      <c r="A152421" s="1">
        <v>19970521200000</v>
      </c>
      <c r="B152421">
        <v>0.84</v>
      </c>
      <c r="C152421">
        <v>6.85</v>
      </c>
    </row>
    <row r="152422" spans="1:3" x14ac:dyDescent="0.25">
      <c r="A152422" s="1">
        <v>19970521210000</v>
      </c>
      <c r="B152422">
        <v>0.85</v>
      </c>
      <c r="C152422">
        <v>10.01</v>
      </c>
    </row>
    <row r="152423" spans="1:3" x14ac:dyDescent="0.25">
      <c r="A152423" s="1">
        <v>19970521220000</v>
      </c>
      <c r="B152423">
        <v>0.85</v>
      </c>
      <c r="C152423">
        <v>10.01</v>
      </c>
    </row>
    <row r="152424" spans="1:3" x14ac:dyDescent="0.25">
      <c r="A152424" s="1">
        <v>19970521230000</v>
      </c>
      <c r="B152424">
        <v>0.85</v>
      </c>
      <c r="C152424">
        <v>10.01</v>
      </c>
    </row>
    <row r="152425" spans="1:3" x14ac:dyDescent="0.25">
      <c r="A152425" s="1">
        <v>19970522000000</v>
      </c>
      <c r="B152425">
        <v>0.85</v>
      </c>
      <c r="C152425">
        <v>10.01</v>
      </c>
    </row>
    <row r="152426" spans="1:3" x14ac:dyDescent="0.25">
      <c r="A152426" s="1">
        <v>19970522010000</v>
      </c>
      <c r="B152426">
        <v>0.85</v>
      </c>
      <c r="C152426">
        <v>10.01</v>
      </c>
    </row>
    <row r="152427" spans="1:3" x14ac:dyDescent="0.25">
      <c r="A152427" s="1">
        <v>19970522020000</v>
      </c>
      <c r="B152427">
        <v>0.85</v>
      </c>
      <c r="C152427">
        <v>10.01</v>
      </c>
    </row>
    <row r="152428" spans="1:3" x14ac:dyDescent="0.25">
      <c r="A152428" s="1">
        <v>19970522030000</v>
      </c>
      <c r="B152428">
        <v>0.87</v>
      </c>
      <c r="C152428">
        <v>10.01</v>
      </c>
    </row>
    <row r="152429" spans="1:3" x14ac:dyDescent="0.25">
      <c r="A152429" s="1">
        <v>19970522040000</v>
      </c>
      <c r="B152429">
        <v>0.89</v>
      </c>
      <c r="C152429">
        <v>10.01</v>
      </c>
    </row>
    <row r="152430" spans="1:3" x14ac:dyDescent="0.25">
      <c r="A152430" s="1">
        <v>19970522050000</v>
      </c>
      <c r="B152430">
        <v>0.92</v>
      </c>
      <c r="C152430">
        <v>10.01</v>
      </c>
    </row>
    <row r="152431" spans="1:3" x14ac:dyDescent="0.25">
      <c r="A152431" s="1">
        <v>19970522060000</v>
      </c>
      <c r="B152431">
        <v>0.95</v>
      </c>
      <c r="C152431">
        <v>4.26</v>
      </c>
    </row>
    <row r="152432" spans="1:3" x14ac:dyDescent="0.25">
      <c r="A152432" s="1">
        <v>19970522070000</v>
      </c>
      <c r="B152432">
        <v>0.99</v>
      </c>
      <c r="C152432">
        <v>4.26</v>
      </c>
    </row>
    <row r="152433" spans="1:3" x14ac:dyDescent="0.25">
      <c r="A152433" s="1">
        <v>19970522080000</v>
      </c>
      <c r="B152433">
        <v>1.01</v>
      </c>
      <c r="C152433">
        <v>4.26</v>
      </c>
    </row>
    <row r="152434" spans="1:3" x14ac:dyDescent="0.25">
      <c r="A152434" s="1">
        <v>19970522090000</v>
      </c>
      <c r="B152434">
        <v>1.01</v>
      </c>
      <c r="C152434">
        <v>4.26</v>
      </c>
    </row>
    <row r="152435" spans="1:3" x14ac:dyDescent="0.25">
      <c r="A152435" s="1">
        <v>19970522100000</v>
      </c>
      <c r="B152435">
        <v>1.01</v>
      </c>
      <c r="C152435">
        <v>4.67</v>
      </c>
    </row>
    <row r="152436" spans="1:3" x14ac:dyDescent="0.25">
      <c r="A152436" s="1">
        <v>19970522110000</v>
      </c>
      <c r="B152436">
        <v>1.01</v>
      </c>
      <c r="C152436">
        <v>4.67</v>
      </c>
    </row>
    <row r="152437" spans="1:3" x14ac:dyDescent="0.25">
      <c r="A152437" s="1">
        <v>19970522120000</v>
      </c>
      <c r="B152437">
        <v>1.02</v>
      </c>
      <c r="C152437">
        <v>4.67</v>
      </c>
    </row>
    <row r="152438" spans="1:3" x14ac:dyDescent="0.25">
      <c r="A152438" s="1">
        <v>19970522130000</v>
      </c>
      <c r="B152438">
        <v>1.02</v>
      </c>
      <c r="C152438">
        <v>4.67</v>
      </c>
    </row>
    <row r="152439" spans="1:3" x14ac:dyDescent="0.25">
      <c r="A152439" s="1">
        <v>19970522140000</v>
      </c>
      <c r="B152439">
        <v>1.02</v>
      </c>
      <c r="C152439">
        <v>4.67</v>
      </c>
    </row>
    <row r="152440" spans="1:3" x14ac:dyDescent="0.25">
      <c r="A152440" s="1">
        <v>19970522150000</v>
      </c>
      <c r="B152440">
        <v>1.01</v>
      </c>
      <c r="C152440">
        <v>4.67</v>
      </c>
    </row>
    <row r="152441" spans="1:3" x14ac:dyDescent="0.25">
      <c r="A152441" s="1">
        <v>19970522160000</v>
      </c>
      <c r="B152441">
        <v>0.99</v>
      </c>
      <c r="C152441">
        <v>4.67</v>
      </c>
    </row>
    <row r="152442" spans="1:3" x14ac:dyDescent="0.25">
      <c r="A152442" s="1">
        <v>19970522170000</v>
      </c>
      <c r="B152442">
        <v>0.98</v>
      </c>
      <c r="C152442">
        <v>4.67</v>
      </c>
    </row>
    <row r="152443" spans="1:3" x14ac:dyDescent="0.25">
      <c r="A152443" s="1">
        <v>19970522180000</v>
      </c>
      <c r="B152443">
        <v>0.96</v>
      </c>
      <c r="C152443">
        <v>4.67</v>
      </c>
    </row>
    <row r="152444" spans="1:3" x14ac:dyDescent="0.25">
      <c r="A152444" s="1">
        <v>19970522190000</v>
      </c>
      <c r="B152444">
        <v>0.93</v>
      </c>
      <c r="C152444">
        <v>4.67</v>
      </c>
    </row>
    <row r="152445" spans="1:3" x14ac:dyDescent="0.25">
      <c r="A152445" s="1">
        <v>19970522200000</v>
      </c>
      <c r="B152445">
        <v>0.9</v>
      </c>
      <c r="C152445">
        <v>10.01</v>
      </c>
    </row>
    <row r="152446" spans="1:3" x14ac:dyDescent="0.25">
      <c r="A152446" s="1">
        <v>19970522210000</v>
      </c>
      <c r="B152446">
        <v>0.87</v>
      </c>
      <c r="C152446">
        <v>10.01</v>
      </c>
    </row>
    <row r="152447" spans="1:3" x14ac:dyDescent="0.25">
      <c r="A152447" s="1">
        <v>19970522220000</v>
      </c>
      <c r="B152447">
        <v>0.84</v>
      </c>
      <c r="C152447">
        <v>10.01</v>
      </c>
    </row>
    <row r="152448" spans="1:3" x14ac:dyDescent="0.25">
      <c r="A152448" s="1">
        <v>19970522230000</v>
      </c>
      <c r="B152448">
        <v>0.81</v>
      </c>
      <c r="C152448">
        <v>10.01</v>
      </c>
    </row>
    <row r="152449" spans="1:3" x14ac:dyDescent="0.25">
      <c r="A152449" s="1">
        <v>19970523000000</v>
      </c>
      <c r="B152449">
        <v>0.78</v>
      </c>
      <c r="C152449">
        <v>10.01</v>
      </c>
    </row>
    <row r="152450" spans="1:3" x14ac:dyDescent="0.25">
      <c r="A152450" s="1">
        <v>19970523010000</v>
      </c>
      <c r="B152450">
        <v>0.76</v>
      </c>
      <c r="C152450">
        <v>10.01</v>
      </c>
    </row>
    <row r="152451" spans="1:3" x14ac:dyDescent="0.25">
      <c r="A152451" s="1">
        <v>19970523020000</v>
      </c>
      <c r="B152451">
        <v>0.75</v>
      </c>
      <c r="C152451">
        <v>10.01</v>
      </c>
    </row>
    <row r="152452" spans="1:3" x14ac:dyDescent="0.25">
      <c r="A152452" s="1">
        <v>19970523030000</v>
      </c>
      <c r="B152452">
        <v>0.74</v>
      </c>
      <c r="C152452">
        <v>10.01</v>
      </c>
    </row>
    <row r="152453" spans="1:3" x14ac:dyDescent="0.25">
      <c r="A152453" s="1">
        <v>19970523040000</v>
      </c>
      <c r="B152453">
        <v>0.74</v>
      </c>
      <c r="C152453">
        <v>10.01</v>
      </c>
    </row>
    <row r="152454" spans="1:3" x14ac:dyDescent="0.25">
      <c r="A152454" s="1">
        <v>19970523050000</v>
      </c>
      <c r="B152454">
        <v>0.75</v>
      </c>
      <c r="C152454">
        <v>10.01</v>
      </c>
    </row>
    <row r="152455" spans="1:3" x14ac:dyDescent="0.25">
      <c r="A152455" s="1">
        <v>19970523060000</v>
      </c>
      <c r="B152455">
        <v>0.75</v>
      </c>
      <c r="C152455">
        <v>10.01</v>
      </c>
    </row>
    <row r="152456" spans="1:3" x14ac:dyDescent="0.25">
      <c r="A152456" s="1">
        <v>19970523070000</v>
      </c>
      <c r="B152456">
        <v>0.76</v>
      </c>
      <c r="C152456">
        <v>10.01</v>
      </c>
    </row>
    <row r="152457" spans="1:3" x14ac:dyDescent="0.25">
      <c r="A152457" s="1">
        <v>19970523080000</v>
      </c>
      <c r="B152457">
        <v>0.78</v>
      </c>
      <c r="C152457">
        <v>10.01</v>
      </c>
    </row>
    <row r="152458" spans="1:3" x14ac:dyDescent="0.25">
      <c r="A152458" s="1">
        <v>19970523090000</v>
      </c>
      <c r="B152458">
        <v>0.79</v>
      </c>
      <c r="C152458">
        <v>3.86</v>
      </c>
    </row>
    <row r="152459" spans="1:3" x14ac:dyDescent="0.25">
      <c r="A152459" s="1">
        <v>19970523100000</v>
      </c>
      <c r="B152459">
        <v>0.81</v>
      </c>
      <c r="C152459">
        <v>3.86</v>
      </c>
    </row>
    <row r="152460" spans="1:3" x14ac:dyDescent="0.25">
      <c r="A152460" s="1">
        <v>19970523110000</v>
      </c>
      <c r="B152460">
        <v>0.82</v>
      </c>
      <c r="C152460">
        <v>4.26</v>
      </c>
    </row>
    <row r="152461" spans="1:3" x14ac:dyDescent="0.25">
      <c r="A152461" s="1">
        <v>19970523120000</v>
      </c>
      <c r="B152461">
        <v>0.82</v>
      </c>
      <c r="C152461">
        <v>3.51</v>
      </c>
    </row>
    <row r="152462" spans="1:3" x14ac:dyDescent="0.25">
      <c r="A152462" s="1">
        <v>19970523130000</v>
      </c>
      <c r="B152462">
        <v>0.82</v>
      </c>
      <c r="C152462">
        <v>4.26</v>
      </c>
    </row>
    <row r="152463" spans="1:3" x14ac:dyDescent="0.25">
      <c r="A152463" s="1">
        <v>19970523140000</v>
      </c>
      <c r="B152463">
        <v>0.8</v>
      </c>
      <c r="C152463">
        <v>10.01</v>
      </c>
    </row>
    <row r="152464" spans="1:3" x14ac:dyDescent="0.25">
      <c r="A152464" s="1">
        <v>19970523150000</v>
      </c>
      <c r="B152464">
        <v>0.75</v>
      </c>
      <c r="C152464">
        <v>10.01</v>
      </c>
    </row>
    <row r="152465" spans="1:3" x14ac:dyDescent="0.25">
      <c r="A152465" s="1">
        <v>19970523160000</v>
      </c>
      <c r="B152465">
        <v>0.68</v>
      </c>
      <c r="C152465">
        <v>10.01</v>
      </c>
    </row>
    <row r="152466" spans="1:3" x14ac:dyDescent="0.25">
      <c r="A152466" s="1">
        <v>19970523170000</v>
      </c>
      <c r="B152466">
        <v>0.62</v>
      </c>
      <c r="C152466">
        <v>10.01</v>
      </c>
    </row>
    <row r="152467" spans="1:3" x14ac:dyDescent="0.25">
      <c r="A152467" s="1">
        <v>19970523180000</v>
      </c>
      <c r="B152467">
        <v>0.56000000000000005</v>
      </c>
      <c r="C152467">
        <v>10.01</v>
      </c>
    </row>
    <row r="152468" spans="1:3" x14ac:dyDescent="0.25">
      <c r="A152468" s="1">
        <v>19970523190000</v>
      </c>
      <c r="B152468">
        <v>0.51</v>
      </c>
      <c r="C152468">
        <v>10.01</v>
      </c>
    </row>
    <row r="152469" spans="1:3" x14ac:dyDescent="0.25">
      <c r="A152469" s="1">
        <v>19970523200000</v>
      </c>
      <c r="B152469">
        <v>0.46</v>
      </c>
      <c r="C152469">
        <v>10.01</v>
      </c>
    </row>
    <row r="152470" spans="1:3" x14ac:dyDescent="0.25">
      <c r="A152470" s="1">
        <v>19970523210000</v>
      </c>
      <c r="B152470">
        <v>0.43</v>
      </c>
      <c r="C152470">
        <v>10.01</v>
      </c>
    </row>
    <row r="152471" spans="1:3" x14ac:dyDescent="0.25">
      <c r="A152471" s="1">
        <v>19970523220000</v>
      </c>
      <c r="B152471">
        <v>0.4</v>
      </c>
      <c r="C152471">
        <v>10.01</v>
      </c>
    </row>
    <row r="152472" spans="1:3" x14ac:dyDescent="0.25">
      <c r="A152472" s="1">
        <v>19970523230000</v>
      </c>
      <c r="B152472">
        <v>0.38</v>
      </c>
      <c r="C152472">
        <v>10.01</v>
      </c>
    </row>
    <row r="152473" spans="1:3" x14ac:dyDescent="0.25">
      <c r="A152473" s="1">
        <v>19970524000000</v>
      </c>
      <c r="B152473">
        <v>0.37</v>
      </c>
      <c r="C152473">
        <v>10.01</v>
      </c>
    </row>
    <row r="152474" spans="1:3" x14ac:dyDescent="0.25">
      <c r="A152474" s="1">
        <v>19970524010000</v>
      </c>
      <c r="B152474">
        <v>0.36</v>
      </c>
      <c r="C152474">
        <v>10.01</v>
      </c>
    </row>
    <row r="152475" spans="1:3" x14ac:dyDescent="0.25">
      <c r="A152475" s="1">
        <v>19970524020000</v>
      </c>
      <c r="B152475">
        <v>0.35</v>
      </c>
      <c r="C152475">
        <v>10.01</v>
      </c>
    </row>
    <row r="152476" spans="1:3" x14ac:dyDescent="0.25">
      <c r="A152476" s="1">
        <v>19970524030000</v>
      </c>
      <c r="B152476">
        <v>0.35</v>
      </c>
      <c r="C152476">
        <v>10.01</v>
      </c>
    </row>
    <row r="152477" spans="1:3" x14ac:dyDescent="0.25">
      <c r="A152477" s="1">
        <v>19970524040000</v>
      </c>
      <c r="B152477">
        <v>0.34</v>
      </c>
      <c r="C152477">
        <v>10.01</v>
      </c>
    </row>
    <row r="152478" spans="1:3" x14ac:dyDescent="0.25">
      <c r="A152478" s="1">
        <v>19970524050000</v>
      </c>
      <c r="B152478">
        <v>0.33</v>
      </c>
      <c r="C152478">
        <v>10.01</v>
      </c>
    </row>
    <row r="152479" spans="1:3" x14ac:dyDescent="0.25">
      <c r="A152479" s="1">
        <v>19970524060000</v>
      </c>
      <c r="B152479">
        <v>0.33</v>
      </c>
      <c r="C152479">
        <v>10.01</v>
      </c>
    </row>
    <row r="152480" spans="1:3" x14ac:dyDescent="0.25">
      <c r="A152480" s="1">
        <v>19970524070000</v>
      </c>
      <c r="B152480">
        <v>0.32</v>
      </c>
      <c r="C152480">
        <v>10.01</v>
      </c>
    </row>
    <row r="152481" spans="1:3" x14ac:dyDescent="0.25">
      <c r="A152481" s="1">
        <v>19970524080000</v>
      </c>
      <c r="B152481">
        <v>0.32</v>
      </c>
      <c r="C152481">
        <v>10.01</v>
      </c>
    </row>
    <row r="152482" spans="1:3" x14ac:dyDescent="0.25">
      <c r="A152482" s="1">
        <v>19970524090000</v>
      </c>
      <c r="B152482">
        <v>0.32</v>
      </c>
      <c r="C152482">
        <v>10.01</v>
      </c>
    </row>
    <row r="152483" spans="1:3" x14ac:dyDescent="0.25">
      <c r="A152483" s="1">
        <v>19970524100000</v>
      </c>
      <c r="B152483">
        <v>0.32</v>
      </c>
      <c r="C152483">
        <v>10.01</v>
      </c>
    </row>
    <row r="152484" spans="1:3" x14ac:dyDescent="0.25">
      <c r="A152484" s="1">
        <v>19970524110000</v>
      </c>
      <c r="B152484">
        <v>0.31</v>
      </c>
      <c r="C152484">
        <v>10.01</v>
      </c>
    </row>
    <row r="152485" spans="1:3" x14ac:dyDescent="0.25">
      <c r="A152485" s="1">
        <v>19970524120000</v>
      </c>
      <c r="B152485">
        <v>0.31</v>
      </c>
      <c r="C152485">
        <v>10.01</v>
      </c>
    </row>
    <row r="152486" spans="1:3" x14ac:dyDescent="0.25">
      <c r="A152486" s="1">
        <v>19970524130000</v>
      </c>
      <c r="B152486">
        <v>0.31</v>
      </c>
      <c r="C152486">
        <v>10.01</v>
      </c>
    </row>
    <row r="152487" spans="1:3" x14ac:dyDescent="0.25">
      <c r="A152487" s="1">
        <v>19970524140000</v>
      </c>
      <c r="B152487">
        <v>0.31</v>
      </c>
      <c r="C152487">
        <v>10.01</v>
      </c>
    </row>
    <row r="152488" spans="1:3" x14ac:dyDescent="0.25">
      <c r="A152488" s="1">
        <v>19970524150000</v>
      </c>
      <c r="B152488">
        <v>0.31</v>
      </c>
      <c r="C152488">
        <v>10.01</v>
      </c>
    </row>
    <row r="152489" spans="1:3" x14ac:dyDescent="0.25">
      <c r="A152489" s="1">
        <v>19970524160000</v>
      </c>
      <c r="B152489">
        <v>0.31</v>
      </c>
      <c r="C152489">
        <v>10.01</v>
      </c>
    </row>
    <row r="152490" spans="1:3" x14ac:dyDescent="0.25">
      <c r="A152490" s="1">
        <v>19970524170000</v>
      </c>
      <c r="B152490">
        <v>0.31</v>
      </c>
      <c r="C152490">
        <v>10.01</v>
      </c>
    </row>
    <row r="152491" spans="1:3" x14ac:dyDescent="0.25">
      <c r="A152491" s="1">
        <v>19970524180000</v>
      </c>
      <c r="B152491">
        <v>0.31</v>
      </c>
      <c r="C152491">
        <v>10.01</v>
      </c>
    </row>
    <row r="152492" spans="1:3" x14ac:dyDescent="0.25">
      <c r="A152492" s="1">
        <v>19970524190000</v>
      </c>
      <c r="B152492">
        <v>0.31</v>
      </c>
      <c r="C152492">
        <v>10.01</v>
      </c>
    </row>
    <row r="152493" spans="1:3" x14ac:dyDescent="0.25">
      <c r="A152493" s="1">
        <v>19970524200000</v>
      </c>
      <c r="B152493">
        <v>0.31</v>
      </c>
      <c r="C152493">
        <v>10.01</v>
      </c>
    </row>
    <row r="152494" spans="1:3" x14ac:dyDescent="0.25">
      <c r="A152494" s="1">
        <v>19970524210000</v>
      </c>
      <c r="B152494">
        <v>0.31</v>
      </c>
      <c r="C152494">
        <v>10.01</v>
      </c>
    </row>
    <row r="152495" spans="1:3" x14ac:dyDescent="0.25">
      <c r="A152495" s="1">
        <v>19970524220000</v>
      </c>
      <c r="B152495">
        <v>0.31</v>
      </c>
      <c r="C152495">
        <v>10.01</v>
      </c>
    </row>
    <row r="152496" spans="1:3" x14ac:dyDescent="0.25">
      <c r="A152496" s="1">
        <v>19970524230000</v>
      </c>
      <c r="B152496">
        <v>0.31</v>
      </c>
      <c r="C152496">
        <v>10.01</v>
      </c>
    </row>
    <row r="152497" spans="1:3" x14ac:dyDescent="0.25">
      <c r="A152497" s="1">
        <v>19970525000000</v>
      </c>
      <c r="B152497">
        <v>0.31</v>
      </c>
      <c r="C152497">
        <v>10.01</v>
      </c>
    </row>
    <row r="152498" spans="1:3" x14ac:dyDescent="0.25">
      <c r="A152498" s="1">
        <v>19970525010000</v>
      </c>
      <c r="B152498">
        <v>0.31</v>
      </c>
      <c r="C152498">
        <v>10.01</v>
      </c>
    </row>
    <row r="152499" spans="1:3" x14ac:dyDescent="0.25">
      <c r="A152499" s="1">
        <v>19970525020000</v>
      </c>
      <c r="B152499">
        <v>0.32</v>
      </c>
      <c r="C152499">
        <v>10.01</v>
      </c>
    </row>
    <row r="152500" spans="1:3" x14ac:dyDescent="0.25">
      <c r="A152500" s="1">
        <v>19970525030000</v>
      </c>
      <c r="B152500">
        <v>0.39</v>
      </c>
      <c r="C152500">
        <v>10.01</v>
      </c>
    </row>
    <row r="152501" spans="1:3" x14ac:dyDescent="0.25">
      <c r="A152501" s="1">
        <v>19970525040000</v>
      </c>
      <c r="B152501">
        <v>0.42</v>
      </c>
      <c r="C152501">
        <v>10.01</v>
      </c>
    </row>
    <row r="152502" spans="1:3" x14ac:dyDescent="0.25">
      <c r="A152502" s="1">
        <v>19970525050000</v>
      </c>
      <c r="B152502">
        <v>0.44</v>
      </c>
      <c r="C152502">
        <v>10.01</v>
      </c>
    </row>
    <row r="152503" spans="1:3" x14ac:dyDescent="0.25">
      <c r="A152503" s="1">
        <v>19970525060000</v>
      </c>
      <c r="B152503">
        <v>0.44</v>
      </c>
      <c r="C152503">
        <v>10.01</v>
      </c>
    </row>
    <row r="152504" spans="1:3" x14ac:dyDescent="0.25">
      <c r="A152504" s="1">
        <v>19970525070000</v>
      </c>
      <c r="B152504">
        <v>0.45</v>
      </c>
      <c r="C152504">
        <v>10.01</v>
      </c>
    </row>
    <row r="152505" spans="1:3" x14ac:dyDescent="0.25">
      <c r="A152505" s="1">
        <v>19970525080000</v>
      </c>
      <c r="B152505">
        <v>0.46</v>
      </c>
      <c r="C152505">
        <v>10.01</v>
      </c>
    </row>
    <row r="152506" spans="1:3" x14ac:dyDescent="0.25">
      <c r="A152506" s="1">
        <v>19970525090000</v>
      </c>
      <c r="B152506">
        <v>0.47</v>
      </c>
      <c r="C152506">
        <v>10.01</v>
      </c>
    </row>
    <row r="152507" spans="1:3" x14ac:dyDescent="0.25">
      <c r="A152507" s="1">
        <v>19970525100000</v>
      </c>
      <c r="B152507">
        <v>0.49</v>
      </c>
      <c r="C152507">
        <v>10.01</v>
      </c>
    </row>
    <row r="152508" spans="1:3" x14ac:dyDescent="0.25">
      <c r="A152508" s="1">
        <v>19970525110000</v>
      </c>
      <c r="B152508">
        <v>0.52</v>
      </c>
      <c r="C152508">
        <v>10.01</v>
      </c>
    </row>
    <row r="152509" spans="1:3" x14ac:dyDescent="0.25">
      <c r="A152509" s="1">
        <v>19970525120000</v>
      </c>
      <c r="B152509">
        <v>0.56000000000000005</v>
      </c>
      <c r="C152509">
        <v>10.01</v>
      </c>
    </row>
    <row r="152510" spans="1:3" x14ac:dyDescent="0.25">
      <c r="A152510" s="1">
        <v>19970525130000</v>
      </c>
      <c r="B152510">
        <v>0.6</v>
      </c>
      <c r="C152510">
        <v>3.51</v>
      </c>
    </row>
    <row r="152511" spans="1:3" x14ac:dyDescent="0.25">
      <c r="A152511" s="1">
        <v>19970525140000</v>
      </c>
      <c r="B152511">
        <v>0.62</v>
      </c>
      <c r="C152511">
        <v>3.86</v>
      </c>
    </row>
    <row r="152512" spans="1:3" x14ac:dyDescent="0.25">
      <c r="A152512" s="1">
        <v>19970525150000</v>
      </c>
      <c r="B152512">
        <v>0.62</v>
      </c>
      <c r="C152512">
        <v>3.86</v>
      </c>
    </row>
    <row r="152513" spans="1:3" x14ac:dyDescent="0.25">
      <c r="A152513" s="1">
        <v>19970525160000</v>
      </c>
      <c r="B152513">
        <v>0.61</v>
      </c>
      <c r="C152513">
        <v>3.86</v>
      </c>
    </row>
    <row r="152514" spans="1:3" x14ac:dyDescent="0.25">
      <c r="A152514" s="1">
        <v>19970525170000</v>
      </c>
      <c r="B152514">
        <v>0.61</v>
      </c>
      <c r="C152514">
        <v>4.26</v>
      </c>
    </row>
    <row r="152515" spans="1:3" x14ac:dyDescent="0.25">
      <c r="A152515" s="1">
        <v>19970525180000</v>
      </c>
      <c r="B152515">
        <v>0.64</v>
      </c>
      <c r="C152515">
        <v>4.67</v>
      </c>
    </row>
    <row r="152516" spans="1:3" x14ac:dyDescent="0.25">
      <c r="A152516" s="1">
        <v>19970525190000</v>
      </c>
      <c r="B152516">
        <v>0.67</v>
      </c>
      <c r="C152516">
        <v>4.67</v>
      </c>
    </row>
    <row r="152517" spans="1:3" x14ac:dyDescent="0.25">
      <c r="A152517" s="1">
        <v>19970525200000</v>
      </c>
      <c r="B152517">
        <v>0.71</v>
      </c>
      <c r="C152517">
        <v>5.13</v>
      </c>
    </row>
    <row r="152518" spans="1:3" x14ac:dyDescent="0.25">
      <c r="A152518" s="1">
        <v>19970525210000</v>
      </c>
      <c r="B152518">
        <v>0.74</v>
      </c>
      <c r="C152518">
        <v>5.13</v>
      </c>
    </row>
    <row r="152519" spans="1:3" x14ac:dyDescent="0.25">
      <c r="A152519" s="1">
        <v>19970525220000</v>
      </c>
      <c r="B152519">
        <v>0.76</v>
      </c>
      <c r="C152519">
        <v>5.13</v>
      </c>
    </row>
    <row r="152520" spans="1:3" x14ac:dyDescent="0.25">
      <c r="A152520" s="1">
        <v>19970525230000</v>
      </c>
      <c r="B152520">
        <v>0.78</v>
      </c>
      <c r="C152520">
        <v>5.13</v>
      </c>
    </row>
    <row r="152521" spans="1:3" x14ac:dyDescent="0.25">
      <c r="A152521" s="1">
        <v>19970526000000</v>
      </c>
      <c r="B152521">
        <v>0.79</v>
      </c>
      <c r="C152521">
        <v>5.13</v>
      </c>
    </row>
    <row r="152522" spans="1:3" x14ac:dyDescent="0.25">
      <c r="A152522" s="1">
        <v>19970526010000</v>
      </c>
      <c r="B152522">
        <v>0.8</v>
      </c>
      <c r="C152522">
        <v>5.65</v>
      </c>
    </row>
    <row r="152523" spans="1:3" x14ac:dyDescent="0.25">
      <c r="A152523" s="1">
        <v>19970526020000</v>
      </c>
      <c r="B152523">
        <v>0.81</v>
      </c>
      <c r="C152523">
        <v>5.65</v>
      </c>
    </row>
    <row r="152524" spans="1:3" x14ac:dyDescent="0.25">
      <c r="A152524" s="1">
        <v>19970526030000</v>
      </c>
      <c r="B152524">
        <v>0.83</v>
      </c>
      <c r="C152524">
        <v>5.65</v>
      </c>
    </row>
    <row r="152525" spans="1:3" x14ac:dyDescent="0.25">
      <c r="A152525" s="1">
        <v>19970526040000</v>
      </c>
      <c r="B152525">
        <v>0.85</v>
      </c>
      <c r="C152525">
        <v>5.65</v>
      </c>
    </row>
    <row r="152526" spans="1:3" x14ac:dyDescent="0.25">
      <c r="A152526" s="1">
        <v>19970526050000</v>
      </c>
      <c r="B152526">
        <v>0.87</v>
      </c>
      <c r="C152526">
        <v>5.65</v>
      </c>
    </row>
    <row r="152527" spans="1:3" x14ac:dyDescent="0.25">
      <c r="A152527" s="1">
        <v>19970526060000</v>
      </c>
      <c r="B152527">
        <v>0.89</v>
      </c>
      <c r="C152527">
        <v>5.65</v>
      </c>
    </row>
    <row r="152528" spans="1:3" x14ac:dyDescent="0.25">
      <c r="A152528" s="1">
        <v>19970526070000</v>
      </c>
      <c r="B152528">
        <v>0.92</v>
      </c>
      <c r="C152528">
        <v>6.21</v>
      </c>
    </row>
    <row r="152529" spans="1:3" x14ac:dyDescent="0.25">
      <c r="A152529" s="1">
        <v>19970526080000</v>
      </c>
      <c r="B152529">
        <v>0.95</v>
      </c>
      <c r="C152529">
        <v>6.21</v>
      </c>
    </row>
    <row r="152530" spans="1:3" x14ac:dyDescent="0.25">
      <c r="A152530" s="1">
        <v>19970526090000</v>
      </c>
      <c r="B152530">
        <v>0.97</v>
      </c>
      <c r="C152530">
        <v>6.21</v>
      </c>
    </row>
    <row r="152531" spans="1:3" x14ac:dyDescent="0.25">
      <c r="A152531" s="1">
        <v>19970526100000</v>
      </c>
      <c r="B152531">
        <v>1</v>
      </c>
      <c r="C152531">
        <v>6.21</v>
      </c>
    </row>
    <row r="152532" spans="1:3" x14ac:dyDescent="0.25">
      <c r="A152532" s="1">
        <v>19970526110000</v>
      </c>
      <c r="B152532">
        <v>1.03</v>
      </c>
      <c r="C152532">
        <v>6.85</v>
      </c>
    </row>
    <row r="152533" spans="1:3" x14ac:dyDescent="0.25">
      <c r="A152533" s="1">
        <v>19970526120000</v>
      </c>
      <c r="B152533">
        <v>1.06</v>
      </c>
      <c r="C152533">
        <v>6.85</v>
      </c>
    </row>
    <row r="152534" spans="1:3" x14ac:dyDescent="0.25">
      <c r="A152534" s="1">
        <v>19970526130000</v>
      </c>
      <c r="B152534">
        <v>1.1000000000000001</v>
      </c>
      <c r="C152534">
        <v>6.85</v>
      </c>
    </row>
    <row r="152535" spans="1:3" x14ac:dyDescent="0.25">
      <c r="A152535" s="1">
        <v>19970526140000</v>
      </c>
      <c r="B152535">
        <v>1.1399999999999999</v>
      </c>
      <c r="C152535">
        <v>7.52</v>
      </c>
    </row>
    <row r="152536" spans="1:3" x14ac:dyDescent="0.25">
      <c r="A152536" s="1">
        <v>19970526150000</v>
      </c>
      <c r="B152536">
        <v>1.18</v>
      </c>
      <c r="C152536">
        <v>7.52</v>
      </c>
    </row>
    <row r="152537" spans="1:3" x14ac:dyDescent="0.25">
      <c r="A152537" s="1">
        <v>19970526160000</v>
      </c>
      <c r="B152537">
        <v>1.21</v>
      </c>
      <c r="C152537">
        <v>7.52</v>
      </c>
    </row>
    <row r="152538" spans="1:3" x14ac:dyDescent="0.25">
      <c r="A152538" s="1">
        <v>19970526170000</v>
      </c>
      <c r="B152538">
        <v>1.24</v>
      </c>
      <c r="C152538">
        <v>7.52</v>
      </c>
    </row>
    <row r="152539" spans="1:3" x14ac:dyDescent="0.25">
      <c r="A152539" s="1">
        <v>19970526180000</v>
      </c>
      <c r="B152539">
        <v>1.27</v>
      </c>
      <c r="C152539">
        <v>7.52</v>
      </c>
    </row>
    <row r="152540" spans="1:3" x14ac:dyDescent="0.25">
      <c r="A152540" s="1">
        <v>19970526190000</v>
      </c>
      <c r="B152540">
        <v>1.28</v>
      </c>
      <c r="C152540">
        <v>7.52</v>
      </c>
    </row>
    <row r="152541" spans="1:3" x14ac:dyDescent="0.25">
      <c r="A152541" s="1">
        <v>19970526200000</v>
      </c>
      <c r="B152541">
        <v>1.28</v>
      </c>
      <c r="C152541">
        <v>7.52</v>
      </c>
    </row>
    <row r="152542" spans="1:3" x14ac:dyDescent="0.25">
      <c r="A152542" s="1">
        <v>19970526210000</v>
      </c>
      <c r="B152542">
        <v>1.27</v>
      </c>
      <c r="C152542">
        <v>7.52</v>
      </c>
    </row>
    <row r="152543" spans="1:3" x14ac:dyDescent="0.25">
      <c r="A152543" s="1">
        <v>19970526220000</v>
      </c>
      <c r="B152543">
        <v>1.25</v>
      </c>
      <c r="C152543">
        <v>7.52</v>
      </c>
    </row>
    <row r="152544" spans="1:3" x14ac:dyDescent="0.25">
      <c r="A152544" s="1">
        <v>19970526230000</v>
      </c>
      <c r="B152544">
        <v>1.22</v>
      </c>
      <c r="C152544">
        <v>7.52</v>
      </c>
    </row>
    <row r="152545" spans="1:3" x14ac:dyDescent="0.25">
      <c r="A152545" s="1">
        <v>19970527000000</v>
      </c>
      <c r="B152545">
        <v>1.19</v>
      </c>
      <c r="C152545">
        <v>7.52</v>
      </c>
    </row>
    <row r="152546" spans="1:3" x14ac:dyDescent="0.25">
      <c r="A152546" s="1">
        <v>19970527010000</v>
      </c>
      <c r="B152546">
        <v>1.1499999999999999</v>
      </c>
      <c r="C152546">
        <v>7.52</v>
      </c>
    </row>
    <row r="152547" spans="1:3" x14ac:dyDescent="0.25">
      <c r="A152547" s="1">
        <v>19970527020000</v>
      </c>
      <c r="B152547">
        <v>1.1200000000000001</v>
      </c>
      <c r="C152547">
        <v>7.52</v>
      </c>
    </row>
    <row r="152548" spans="1:3" x14ac:dyDescent="0.25">
      <c r="A152548" s="1">
        <v>19970527030000</v>
      </c>
      <c r="B152548">
        <v>1.0900000000000001</v>
      </c>
      <c r="C152548">
        <v>7.52</v>
      </c>
    </row>
    <row r="152549" spans="1:3" x14ac:dyDescent="0.25">
      <c r="A152549" s="1">
        <v>19970527040000</v>
      </c>
      <c r="B152549">
        <v>1.05</v>
      </c>
      <c r="C152549">
        <v>7.52</v>
      </c>
    </row>
    <row r="152550" spans="1:3" x14ac:dyDescent="0.25">
      <c r="A152550" s="1">
        <v>19970527050000</v>
      </c>
      <c r="B152550">
        <v>1.02</v>
      </c>
      <c r="C152550">
        <v>7.52</v>
      </c>
    </row>
    <row r="152551" spans="1:3" x14ac:dyDescent="0.25">
      <c r="A152551" s="1">
        <v>19970527060000</v>
      </c>
      <c r="B152551">
        <v>0.99</v>
      </c>
      <c r="C152551">
        <v>7.52</v>
      </c>
    </row>
    <row r="152552" spans="1:3" x14ac:dyDescent="0.25">
      <c r="A152552" s="1">
        <v>19970527070000</v>
      </c>
      <c r="B152552">
        <v>0.97</v>
      </c>
      <c r="C152552">
        <v>7.52</v>
      </c>
    </row>
    <row r="152553" spans="1:3" x14ac:dyDescent="0.25">
      <c r="A152553" s="1">
        <v>19970527080000</v>
      </c>
      <c r="B152553">
        <v>0.95</v>
      </c>
      <c r="C152553">
        <v>7.52</v>
      </c>
    </row>
    <row r="152554" spans="1:3" x14ac:dyDescent="0.25">
      <c r="A152554" s="1">
        <v>19970527090000</v>
      </c>
      <c r="B152554">
        <v>0.96</v>
      </c>
      <c r="C152554">
        <v>8.26</v>
      </c>
    </row>
    <row r="152555" spans="1:3" x14ac:dyDescent="0.25">
      <c r="A152555" s="1">
        <v>19970527100000</v>
      </c>
      <c r="B152555">
        <v>0.98</v>
      </c>
      <c r="C152555">
        <v>8.26</v>
      </c>
    </row>
    <row r="152556" spans="1:3" x14ac:dyDescent="0.25">
      <c r="A152556" s="1">
        <v>19970527110000</v>
      </c>
      <c r="B152556">
        <v>1</v>
      </c>
      <c r="C152556">
        <v>8.26</v>
      </c>
    </row>
    <row r="152557" spans="1:3" x14ac:dyDescent="0.25">
      <c r="A152557" s="1">
        <v>19970527120000</v>
      </c>
      <c r="B152557">
        <v>1.02</v>
      </c>
      <c r="C152557">
        <v>8.26</v>
      </c>
    </row>
    <row r="152558" spans="1:3" x14ac:dyDescent="0.25">
      <c r="A152558" s="1">
        <v>19970527130000</v>
      </c>
      <c r="B152558">
        <v>1.04</v>
      </c>
      <c r="C152558">
        <v>8.26</v>
      </c>
    </row>
    <row r="152559" spans="1:3" x14ac:dyDescent="0.25">
      <c r="A152559" s="1">
        <v>19970527140000</v>
      </c>
      <c r="B152559">
        <v>1.05</v>
      </c>
      <c r="C152559">
        <v>8.26</v>
      </c>
    </row>
    <row r="152560" spans="1:3" x14ac:dyDescent="0.25">
      <c r="A152560" s="1">
        <v>19970527150000</v>
      </c>
      <c r="B152560">
        <v>1.05</v>
      </c>
      <c r="C152560">
        <v>8.26</v>
      </c>
    </row>
    <row r="152561" spans="1:3" x14ac:dyDescent="0.25">
      <c r="A152561" s="1">
        <v>19970527160000</v>
      </c>
      <c r="B152561">
        <v>1.05</v>
      </c>
      <c r="C152561">
        <v>8.26</v>
      </c>
    </row>
    <row r="152562" spans="1:3" x14ac:dyDescent="0.25">
      <c r="A152562" s="1">
        <v>19970527170000</v>
      </c>
      <c r="B152562">
        <v>1.05</v>
      </c>
      <c r="C152562">
        <v>8.26</v>
      </c>
    </row>
    <row r="152563" spans="1:3" x14ac:dyDescent="0.25">
      <c r="A152563" s="1">
        <v>19970527180000</v>
      </c>
      <c r="B152563">
        <v>1.04</v>
      </c>
      <c r="C152563">
        <v>8.26</v>
      </c>
    </row>
    <row r="152564" spans="1:3" x14ac:dyDescent="0.25">
      <c r="A152564" s="1">
        <v>19970527190000</v>
      </c>
      <c r="B152564">
        <v>1.04</v>
      </c>
      <c r="C152564">
        <v>8.26</v>
      </c>
    </row>
    <row r="152565" spans="1:3" x14ac:dyDescent="0.25">
      <c r="A152565" s="1">
        <v>19970527200000</v>
      </c>
      <c r="B152565">
        <v>1.04</v>
      </c>
      <c r="C152565">
        <v>6.85</v>
      </c>
    </row>
    <row r="152566" spans="1:3" x14ac:dyDescent="0.25">
      <c r="A152566" s="1">
        <v>19970527210000</v>
      </c>
      <c r="B152566">
        <v>1.04</v>
      </c>
      <c r="C152566">
        <v>6.85</v>
      </c>
    </row>
    <row r="152567" spans="1:3" x14ac:dyDescent="0.25">
      <c r="A152567" s="1">
        <v>19970527220000</v>
      </c>
      <c r="B152567">
        <v>1.04</v>
      </c>
      <c r="C152567">
        <v>6.85</v>
      </c>
    </row>
    <row r="152568" spans="1:3" x14ac:dyDescent="0.25">
      <c r="A152568" s="1">
        <v>19970527230000</v>
      </c>
      <c r="B152568">
        <v>1.03</v>
      </c>
      <c r="C152568">
        <v>6.85</v>
      </c>
    </row>
    <row r="152569" spans="1:3" x14ac:dyDescent="0.25">
      <c r="A152569" s="1">
        <v>19970528000000</v>
      </c>
      <c r="B152569">
        <v>1.02</v>
      </c>
      <c r="C152569">
        <v>6.85</v>
      </c>
    </row>
    <row r="152570" spans="1:3" x14ac:dyDescent="0.25">
      <c r="A152570" s="1">
        <v>19970528010000</v>
      </c>
      <c r="B152570">
        <v>0.99</v>
      </c>
      <c r="C152570">
        <v>6.85</v>
      </c>
    </row>
    <row r="152571" spans="1:3" x14ac:dyDescent="0.25">
      <c r="A152571" s="1">
        <v>19970528020000</v>
      </c>
      <c r="B152571">
        <v>0.97</v>
      </c>
      <c r="C152571">
        <v>6.85</v>
      </c>
    </row>
    <row r="152572" spans="1:3" x14ac:dyDescent="0.25">
      <c r="A152572" s="1">
        <v>19970528030000</v>
      </c>
      <c r="B152572">
        <v>0.94</v>
      </c>
      <c r="C152572">
        <v>6.85</v>
      </c>
    </row>
    <row r="152573" spans="1:3" x14ac:dyDescent="0.25">
      <c r="A152573" s="1">
        <v>19970528040000</v>
      </c>
      <c r="B152573">
        <v>0.92</v>
      </c>
      <c r="C152573">
        <v>6.85</v>
      </c>
    </row>
    <row r="152574" spans="1:3" x14ac:dyDescent="0.25">
      <c r="A152574" s="1">
        <v>19970528050000</v>
      </c>
      <c r="B152574">
        <v>0.91</v>
      </c>
      <c r="C152574">
        <v>7.52</v>
      </c>
    </row>
    <row r="152575" spans="1:3" x14ac:dyDescent="0.25">
      <c r="A152575" s="1">
        <v>19970528060000</v>
      </c>
      <c r="B152575">
        <v>0.89</v>
      </c>
      <c r="C152575">
        <v>7.52</v>
      </c>
    </row>
    <row r="152576" spans="1:3" x14ac:dyDescent="0.25">
      <c r="A152576" s="1">
        <v>19970528070000</v>
      </c>
      <c r="B152576">
        <v>0.87</v>
      </c>
      <c r="C152576">
        <v>6.85</v>
      </c>
    </row>
    <row r="152577" spans="1:3" x14ac:dyDescent="0.25">
      <c r="A152577" s="1">
        <v>19970528080000</v>
      </c>
      <c r="B152577">
        <v>0.85</v>
      </c>
      <c r="C152577">
        <v>6.85</v>
      </c>
    </row>
    <row r="152578" spans="1:3" x14ac:dyDescent="0.25">
      <c r="A152578" s="1">
        <v>19970528090000</v>
      </c>
      <c r="B152578">
        <v>0.83</v>
      </c>
      <c r="C152578">
        <v>6.85</v>
      </c>
    </row>
    <row r="152579" spans="1:3" x14ac:dyDescent="0.25">
      <c r="A152579" s="1">
        <v>19970528100000</v>
      </c>
      <c r="B152579">
        <v>0.81</v>
      </c>
      <c r="C152579">
        <v>7.52</v>
      </c>
    </row>
    <row r="152580" spans="1:3" x14ac:dyDescent="0.25">
      <c r="A152580" s="1">
        <v>19970528110000</v>
      </c>
      <c r="B152580">
        <v>0.79</v>
      </c>
      <c r="C152580">
        <v>7.52</v>
      </c>
    </row>
    <row r="152581" spans="1:3" x14ac:dyDescent="0.25">
      <c r="A152581" s="1">
        <v>19970528120000</v>
      </c>
      <c r="B152581">
        <v>0.79</v>
      </c>
      <c r="C152581">
        <v>7.52</v>
      </c>
    </row>
    <row r="152582" spans="1:3" x14ac:dyDescent="0.25">
      <c r="A152582" s="1">
        <v>19970528130000</v>
      </c>
      <c r="B152582">
        <v>0.79</v>
      </c>
      <c r="C152582">
        <v>7.52</v>
      </c>
    </row>
    <row r="152583" spans="1:3" x14ac:dyDescent="0.25">
      <c r="A152583" s="1">
        <v>19970528140000</v>
      </c>
      <c r="B152583">
        <v>0.79</v>
      </c>
      <c r="C152583">
        <v>8.26</v>
      </c>
    </row>
    <row r="152584" spans="1:3" x14ac:dyDescent="0.25">
      <c r="A152584" s="1">
        <v>19970528150000</v>
      </c>
      <c r="B152584">
        <v>0.8</v>
      </c>
      <c r="C152584">
        <v>8.26</v>
      </c>
    </row>
    <row r="152585" spans="1:3" x14ac:dyDescent="0.25">
      <c r="A152585" s="1">
        <v>19970528160000</v>
      </c>
      <c r="B152585">
        <v>0.8</v>
      </c>
      <c r="C152585">
        <v>8.26</v>
      </c>
    </row>
    <row r="152586" spans="1:3" x14ac:dyDescent="0.25">
      <c r="A152586" s="1">
        <v>19970528170000</v>
      </c>
      <c r="B152586">
        <v>0.79</v>
      </c>
      <c r="C152586">
        <v>8.26</v>
      </c>
    </row>
    <row r="152587" spans="1:3" x14ac:dyDescent="0.25">
      <c r="A152587" s="1">
        <v>19970528180000</v>
      </c>
      <c r="B152587">
        <v>0.79</v>
      </c>
      <c r="C152587">
        <v>8.26</v>
      </c>
    </row>
    <row r="152588" spans="1:3" x14ac:dyDescent="0.25">
      <c r="A152588" s="1">
        <v>19970528190000</v>
      </c>
      <c r="B152588">
        <v>0.78</v>
      </c>
      <c r="C152588">
        <v>8.26</v>
      </c>
    </row>
    <row r="152589" spans="1:3" x14ac:dyDescent="0.25">
      <c r="A152589" s="1">
        <v>19970528200000</v>
      </c>
      <c r="B152589">
        <v>0.77</v>
      </c>
      <c r="C152589">
        <v>9.09</v>
      </c>
    </row>
    <row r="152590" spans="1:3" x14ac:dyDescent="0.25">
      <c r="A152590" s="1">
        <v>19970528210000</v>
      </c>
      <c r="B152590">
        <v>0.76</v>
      </c>
      <c r="C152590">
        <v>9.09</v>
      </c>
    </row>
    <row r="152591" spans="1:3" x14ac:dyDescent="0.25">
      <c r="A152591" s="1">
        <v>19970528220000</v>
      </c>
      <c r="B152591">
        <v>0.74</v>
      </c>
      <c r="C152591">
        <v>9.09</v>
      </c>
    </row>
    <row r="152592" spans="1:3" x14ac:dyDescent="0.25">
      <c r="A152592" s="1">
        <v>19970528230000</v>
      </c>
      <c r="B152592">
        <v>0.73</v>
      </c>
      <c r="C152592">
        <v>9.09</v>
      </c>
    </row>
    <row r="152593" spans="1:3" x14ac:dyDescent="0.25">
      <c r="A152593" s="1">
        <v>19970529000000</v>
      </c>
      <c r="B152593">
        <v>0.72</v>
      </c>
      <c r="C152593">
        <v>9.09</v>
      </c>
    </row>
    <row r="152594" spans="1:3" x14ac:dyDescent="0.25">
      <c r="A152594" s="1">
        <v>19970529010000</v>
      </c>
      <c r="B152594">
        <v>0.72</v>
      </c>
      <c r="C152594">
        <v>9.09</v>
      </c>
    </row>
    <row r="152595" spans="1:3" x14ac:dyDescent="0.25">
      <c r="A152595" s="1">
        <v>19970529020000</v>
      </c>
      <c r="B152595">
        <v>0.72</v>
      </c>
      <c r="C152595">
        <v>9.09</v>
      </c>
    </row>
    <row r="152596" spans="1:3" x14ac:dyDescent="0.25">
      <c r="A152596" s="1">
        <v>19970529030000</v>
      </c>
      <c r="B152596">
        <v>0.72</v>
      </c>
      <c r="C152596">
        <v>9.09</v>
      </c>
    </row>
    <row r="152597" spans="1:3" x14ac:dyDescent="0.25">
      <c r="A152597" s="1">
        <v>19970529040000</v>
      </c>
      <c r="B152597">
        <v>0.75</v>
      </c>
      <c r="C152597">
        <v>9.09</v>
      </c>
    </row>
    <row r="152598" spans="1:3" x14ac:dyDescent="0.25">
      <c r="A152598" s="1">
        <v>19970529050000</v>
      </c>
      <c r="B152598">
        <v>0.77</v>
      </c>
      <c r="C152598">
        <v>9.09</v>
      </c>
    </row>
    <row r="152599" spans="1:3" x14ac:dyDescent="0.25">
      <c r="A152599" s="1">
        <v>19970529060000</v>
      </c>
      <c r="B152599">
        <v>0.79</v>
      </c>
      <c r="C152599">
        <v>9.09</v>
      </c>
    </row>
    <row r="152600" spans="1:3" x14ac:dyDescent="0.25">
      <c r="A152600" s="1">
        <v>19970529070000</v>
      </c>
      <c r="B152600">
        <v>0.81</v>
      </c>
      <c r="C152600">
        <v>9.09</v>
      </c>
    </row>
    <row r="152601" spans="1:3" x14ac:dyDescent="0.25">
      <c r="A152601" s="1">
        <v>19970529080000</v>
      </c>
      <c r="B152601">
        <v>0.82</v>
      </c>
      <c r="C152601">
        <v>9.09</v>
      </c>
    </row>
    <row r="152602" spans="1:3" x14ac:dyDescent="0.25">
      <c r="A152602" s="1">
        <v>19970529090000</v>
      </c>
      <c r="B152602">
        <v>0.84</v>
      </c>
      <c r="C152602">
        <v>9.09</v>
      </c>
    </row>
    <row r="152603" spans="1:3" x14ac:dyDescent="0.25">
      <c r="A152603" s="1">
        <v>19970529100000</v>
      </c>
      <c r="B152603">
        <v>0.85</v>
      </c>
      <c r="C152603">
        <v>9.09</v>
      </c>
    </row>
    <row r="152604" spans="1:3" x14ac:dyDescent="0.25">
      <c r="A152604" s="1">
        <v>19970529110000</v>
      </c>
      <c r="B152604">
        <v>0.86</v>
      </c>
      <c r="C152604">
        <v>9.09</v>
      </c>
    </row>
    <row r="152605" spans="1:3" x14ac:dyDescent="0.25">
      <c r="A152605" s="1">
        <v>19970529120000</v>
      </c>
      <c r="B152605">
        <v>0.88</v>
      </c>
      <c r="C152605">
        <v>9.09</v>
      </c>
    </row>
    <row r="152606" spans="1:3" x14ac:dyDescent="0.25">
      <c r="A152606" s="1">
        <v>19970529130000</v>
      </c>
      <c r="B152606">
        <v>0.88</v>
      </c>
      <c r="C152606">
        <v>9.09</v>
      </c>
    </row>
    <row r="152607" spans="1:3" x14ac:dyDescent="0.25">
      <c r="A152607" s="1">
        <v>19970529140000</v>
      </c>
      <c r="B152607">
        <v>0.89</v>
      </c>
      <c r="C152607">
        <v>9.09</v>
      </c>
    </row>
    <row r="152608" spans="1:3" x14ac:dyDescent="0.25">
      <c r="A152608" s="1">
        <v>19970529150000</v>
      </c>
      <c r="B152608">
        <v>0.89</v>
      </c>
      <c r="C152608">
        <v>9.09</v>
      </c>
    </row>
    <row r="152609" spans="1:3" x14ac:dyDescent="0.25">
      <c r="A152609" s="1">
        <v>19970529160000</v>
      </c>
      <c r="B152609">
        <v>0.89</v>
      </c>
      <c r="C152609">
        <v>9.09</v>
      </c>
    </row>
    <row r="152610" spans="1:3" x14ac:dyDescent="0.25">
      <c r="A152610" s="1">
        <v>19970529170000</v>
      </c>
      <c r="B152610">
        <v>0.88</v>
      </c>
      <c r="C152610">
        <v>9.09</v>
      </c>
    </row>
    <row r="152611" spans="1:3" x14ac:dyDescent="0.25">
      <c r="A152611" s="1">
        <v>19970529180000</v>
      </c>
      <c r="B152611">
        <v>0.88</v>
      </c>
      <c r="C152611">
        <v>9.09</v>
      </c>
    </row>
    <row r="152612" spans="1:3" x14ac:dyDescent="0.25">
      <c r="A152612" s="1">
        <v>19970529190000</v>
      </c>
      <c r="B152612">
        <v>0.87</v>
      </c>
      <c r="C152612">
        <v>9.09</v>
      </c>
    </row>
    <row r="152613" spans="1:3" x14ac:dyDescent="0.25">
      <c r="A152613" s="1">
        <v>19970529200000</v>
      </c>
      <c r="B152613">
        <v>0.86</v>
      </c>
      <c r="C152613">
        <v>9.09</v>
      </c>
    </row>
    <row r="152614" spans="1:3" x14ac:dyDescent="0.25">
      <c r="A152614" s="1">
        <v>19970529210000</v>
      </c>
      <c r="B152614">
        <v>0.85</v>
      </c>
      <c r="C152614">
        <v>9.09</v>
      </c>
    </row>
    <row r="152615" spans="1:3" x14ac:dyDescent="0.25">
      <c r="A152615" s="1">
        <v>19970529220000</v>
      </c>
      <c r="B152615">
        <v>0.84</v>
      </c>
      <c r="C152615">
        <v>8.26</v>
      </c>
    </row>
    <row r="152616" spans="1:3" x14ac:dyDescent="0.25">
      <c r="A152616" s="1">
        <v>19970529230000</v>
      </c>
      <c r="B152616">
        <v>0.82</v>
      </c>
      <c r="C152616">
        <v>8.26</v>
      </c>
    </row>
    <row r="152617" spans="1:3" x14ac:dyDescent="0.25">
      <c r="A152617" s="1">
        <v>19970530000000</v>
      </c>
      <c r="B152617">
        <v>0.81</v>
      </c>
      <c r="C152617">
        <v>8.26</v>
      </c>
    </row>
    <row r="152618" spans="1:3" x14ac:dyDescent="0.25">
      <c r="A152618" s="1">
        <v>19970530010000</v>
      </c>
      <c r="B152618">
        <v>0.8</v>
      </c>
      <c r="C152618">
        <v>8.26</v>
      </c>
    </row>
    <row r="152619" spans="1:3" x14ac:dyDescent="0.25">
      <c r="A152619" s="1">
        <v>19970530020000</v>
      </c>
      <c r="B152619">
        <v>0.79</v>
      </c>
      <c r="C152619">
        <v>8.26</v>
      </c>
    </row>
    <row r="152620" spans="1:3" x14ac:dyDescent="0.25">
      <c r="A152620" s="1">
        <v>19970530030000</v>
      </c>
      <c r="B152620">
        <v>0.78</v>
      </c>
      <c r="C152620">
        <v>8.26</v>
      </c>
    </row>
    <row r="152621" spans="1:3" x14ac:dyDescent="0.25">
      <c r="A152621" s="1">
        <v>19970530040000</v>
      </c>
      <c r="B152621">
        <v>0.76</v>
      </c>
      <c r="C152621">
        <v>8.26</v>
      </c>
    </row>
    <row r="152622" spans="1:3" x14ac:dyDescent="0.25">
      <c r="A152622" s="1">
        <v>19970530050000</v>
      </c>
      <c r="B152622">
        <v>0.75</v>
      </c>
      <c r="C152622">
        <v>8.26</v>
      </c>
    </row>
    <row r="152623" spans="1:3" x14ac:dyDescent="0.25">
      <c r="A152623" s="1">
        <v>19970530060000</v>
      </c>
      <c r="B152623">
        <v>0.74</v>
      </c>
      <c r="C152623">
        <v>7.52</v>
      </c>
    </row>
    <row r="152624" spans="1:3" x14ac:dyDescent="0.25">
      <c r="A152624" s="1">
        <v>19970530070000</v>
      </c>
      <c r="B152624">
        <v>0.72</v>
      </c>
      <c r="C152624">
        <v>7.52</v>
      </c>
    </row>
    <row r="152625" spans="1:3" x14ac:dyDescent="0.25">
      <c r="A152625" s="1">
        <v>19970530080000</v>
      </c>
      <c r="B152625">
        <v>0.71</v>
      </c>
      <c r="C152625">
        <v>7.52</v>
      </c>
    </row>
    <row r="152626" spans="1:3" x14ac:dyDescent="0.25">
      <c r="A152626" s="1">
        <v>19970530090000</v>
      </c>
      <c r="B152626">
        <v>0.69</v>
      </c>
      <c r="C152626">
        <v>7.52</v>
      </c>
    </row>
    <row r="152627" spans="1:3" x14ac:dyDescent="0.25">
      <c r="A152627" s="1">
        <v>19970530100000</v>
      </c>
      <c r="B152627">
        <v>0.68</v>
      </c>
      <c r="C152627">
        <v>7.52</v>
      </c>
    </row>
    <row r="152628" spans="1:3" x14ac:dyDescent="0.25">
      <c r="A152628" s="1">
        <v>19970530110000</v>
      </c>
      <c r="B152628">
        <v>0.68</v>
      </c>
      <c r="C152628">
        <v>7.52</v>
      </c>
    </row>
    <row r="152629" spans="1:3" x14ac:dyDescent="0.25">
      <c r="A152629" s="1">
        <v>19970530120000</v>
      </c>
      <c r="B152629">
        <v>0.67</v>
      </c>
      <c r="C152629">
        <v>7.52</v>
      </c>
    </row>
    <row r="152630" spans="1:3" x14ac:dyDescent="0.25">
      <c r="A152630" s="1">
        <v>19970530130000</v>
      </c>
      <c r="B152630">
        <v>0.67</v>
      </c>
      <c r="C152630">
        <v>7.52</v>
      </c>
    </row>
    <row r="152631" spans="1:3" x14ac:dyDescent="0.25">
      <c r="A152631" s="1">
        <v>19970530140000</v>
      </c>
      <c r="B152631">
        <v>0.66</v>
      </c>
      <c r="C152631">
        <v>7.52</v>
      </c>
    </row>
    <row r="152632" spans="1:3" x14ac:dyDescent="0.25">
      <c r="A152632" s="1">
        <v>19970530150000</v>
      </c>
      <c r="B152632">
        <v>0.66</v>
      </c>
      <c r="C152632">
        <v>7.52</v>
      </c>
    </row>
    <row r="152633" spans="1:3" x14ac:dyDescent="0.25">
      <c r="A152633" s="1">
        <v>19970530160000</v>
      </c>
      <c r="B152633">
        <v>0.66</v>
      </c>
      <c r="C152633">
        <v>7.52</v>
      </c>
    </row>
    <row r="152634" spans="1:3" x14ac:dyDescent="0.25">
      <c r="A152634" s="1">
        <v>19970530170000</v>
      </c>
      <c r="B152634">
        <v>0.65</v>
      </c>
      <c r="C152634">
        <v>7.52</v>
      </c>
    </row>
    <row r="152635" spans="1:3" x14ac:dyDescent="0.25">
      <c r="A152635" s="1">
        <v>19970530180000</v>
      </c>
      <c r="B152635">
        <v>0.65</v>
      </c>
      <c r="C152635">
        <v>7.52</v>
      </c>
    </row>
    <row r="152636" spans="1:3" x14ac:dyDescent="0.25">
      <c r="A152636" s="1">
        <v>19970530190000</v>
      </c>
      <c r="B152636">
        <v>0.65</v>
      </c>
      <c r="C152636">
        <v>7.52</v>
      </c>
    </row>
    <row r="152637" spans="1:3" x14ac:dyDescent="0.25">
      <c r="A152637" s="1">
        <v>19970530200000</v>
      </c>
      <c r="B152637">
        <v>0.65</v>
      </c>
      <c r="C152637">
        <v>7.52</v>
      </c>
    </row>
    <row r="152638" spans="1:3" x14ac:dyDescent="0.25">
      <c r="A152638" s="1">
        <v>19970530210000</v>
      </c>
      <c r="B152638">
        <v>0.65</v>
      </c>
      <c r="C152638">
        <v>7.52</v>
      </c>
    </row>
    <row r="152639" spans="1:3" x14ac:dyDescent="0.25">
      <c r="A152639" s="1">
        <v>19970530220000</v>
      </c>
      <c r="B152639">
        <v>0.66</v>
      </c>
      <c r="C152639">
        <v>7.52</v>
      </c>
    </row>
    <row r="152640" spans="1:3" x14ac:dyDescent="0.25">
      <c r="A152640" s="1">
        <v>19970530230000</v>
      </c>
      <c r="B152640">
        <v>0.67</v>
      </c>
      <c r="C152640">
        <v>7.52</v>
      </c>
    </row>
    <row r="152641" spans="1:3" x14ac:dyDescent="0.25">
      <c r="A152641" s="1">
        <v>19970531000000</v>
      </c>
      <c r="B152641">
        <v>0.67</v>
      </c>
      <c r="C152641">
        <v>7.52</v>
      </c>
    </row>
    <row r="152642" spans="1:3" x14ac:dyDescent="0.25">
      <c r="A152642" s="1">
        <v>19970531010000</v>
      </c>
      <c r="B152642">
        <v>0.68</v>
      </c>
      <c r="C152642">
        <v>6.85</v>
      </c>
    </row>
    <row r="152643" spans="1:3" x14ac:dyDescent="0.25">
      <c r="A152643" s="1">
        <v>19970531020000</v>
      </c>
      <c r="B152643">
        <v>0.7</v>
      </c>
      <c r="C152643">
        <v>6.85</v>
      </c>
    </row>
    <row r="152644" spans="1:3" x14ac:dyDescent="0.25">
      <c r="A152644" s="1">
        <v>19970531030000</v>
      </c>
      <c r="B152644">
        <v>0.71</v>
      </c>
      <c r="C152644">
        <v>6.85</v>
      </c>
    </row>
    <row r="152645" spans="1:3" x14ac:dyDescent="0.25">
      <c r="A152645" s="1">
        <v>19970531040000</v>
      </c>
      <c r="B152645">
        <v>0.72</v>
      </c>
      <c r="C152645">
        <v>6.85</v>
      </c>
    </row>
    <row r="152646" spans="1:3" x14ac:dyDescent="0.25">
      <c r="A152646" s="1">
        <v>19970531050000</v>
      </c>
      <c r="B152646">
        <v>0.73</v>
      </c>
      <c r="C152646">
        <v>6.85</v>
      </c>
    </row>
    <row r="152647" spans="1:3" x14ac:dyDescent="0.25">
      <c r="A152647" s="1">
        <v>19970531060000</v>
      </c>
      <c r="B152647">
        <v>0.74</v>
      </c>
      <c r="C152647">
        <v>6.85</v>
      </c>
    </row>
    <row r="152648" spans="1:3" x14ac:dyDescent="0.25">
      <c r="A152648" s="1">
        <v>19970531070000</v>
      </c>
      <c r="B152648">
        <v>0.75</v>
      </c>
      <c r="C152648">
        <v>6.85</v>
      </c>
    </row>
    <row r="152649" spans="1:3" x14ac:dyDescent="0.25">
      <c r="A152649" s="1">
        <v>19970531080000</v>
      </c>
      <c r="B152649">
        <v>0.76</v>
      </c>
      <c r="C152649">
        <v>6.85</v>
      </c>
    </row>
    <row r="152650" spans="1:3" x14ac:dyDescent="0.25">
      <c r="A152650" s="1">
        <v>19970531090000</v>
      </c>
      <c r="B152650">
        <v>0.76</v>
      </c>
      <c r="C152650">
        <v>6.85</v>
      </c>
    </row>
    <row r="152651" spans="1:3" x14ac:dyDescent="0.25">
      <c r="A152651" s="1">
        <v>19970531100000</v>
      </c>
      <c r="B152651">
        <v>0.77</v>
      </c>
      <c r="C152651">
        <v>6.85</v>
      </c>
    </row>
    <row r="152652" spans="1:3" x14ac:dyDescent="0.25">
      <c r="A152652" s="1">
        <v>19970531110000</v>
      </c>
      <c r="B152652">
        <v>0.77</v>
      </c>
      <c r="C152652">
        <v>6.85</v>
      </c>
    </row>
    <row r="152653" spans="1:3" x14ac:dyDescent="0.25">
      <c r="A152653" s="1">
        <v>19970531120000</v>
      </c>
      <c r="B152653">
        <v>0.78</v>
      </c>
      <c r="C152653">
        <v>6.85</v>
      </c>
    </row>
    <row r="152654" spans="1:3" x14ac:dyDescent="0.25">
      <c r="A152654" s="1">
        <v>19970531130000</v>
      </c>
      <c r="B152654">
        <v>0.78</v>
      </c>
      <c r="C152654">
        <v>6.85</v>
      </c>
    </row>
    <row r="152655" spans="1:3" x14ac:dyDescent="0.25">
      <c r="A152655" s="1">
        <v>19970531140000</v>
      </c>
      <c r="B152655">
        <v>0.78</v>
      </c>
      <c r="C152655">
        <v>6.85</v>
      </c>
    </row>
    <row r="152656" spans="1:3" x14ac:dyDescent="0.25">
      <c r="A152656" s="1">
        <v>19970531150000</v>
      </c>
      <c r="B152656">
        <v>0.79</v>
      </c>
      <c r="C152656">
        <v>6.85</v>
      </c>
    </row>
    <row r="152657" spans="1:3" x14ac:dyDescent="0.25">
      <c r="A152657" s="1">
        <v>19970531160000</v>
      </c>
      <c r="B152657">
        <v>0.79</v>
      </c>
      <c r="C152657">
        <v>6.85</v>
      </c>
    </row>
    <row r="152658" spans="1:3" x14ac:dyDescent="0.25">
      <c r="A152658" s="1">
        <v>19970531170000</v>
      </c>
      <c r="B152658">
        <v>0.79</v>
      </c>
      <c r="C152658">
        <v>6.85</v>
      </c>
    </row>
    <row r="152659" spans="1:3" x14ac:dyDescent="0.25">
      <c r="A152659" s="1">
        <v>19970531180000</v>
      </c>
      <c r="B152659">
        <v>0.8</v>
      </c>
      <c r="C152659">
        <v>6.85</v>
      </c>
    </row>
    <row r="152660" spans="1:3" x14ac:dyDescent="0.25">
      <c r="A152660" s="1">
        <v>19970531190000</v>
      </c>
      <c r="B152660">
        <v>0.81</v>
      </c>
      <c r="C152660">
        <v>6.85</v>
      </c>
    </row>
    <row r="152661" spans="1:3" x14ac:dyDescent="0.25">
      <c r="A152661" s="1">
        <v>19970531200000</v>
      </c>
      <c r="B152661">
        <v>0.82</v>
      </c>
      <c r="C152661">
        <v>6.85</v>
      </c>
    </row>
    <row r="152662" spans="1:3" x14ac:dyDescent="0.25">
      <c r="A152662" s="1">
        <v>19970531210000</v>
      </c>
      <c r="B152662">
        <v>0.82</v>
      </c>
      <c r="C152662">
        <v>6.85</v>
      </c>
    </row>
    <row r="152663" spans="1:3" x14ac:dyDescent="0.25">
      <c r="A152663" s="1">
        <v>19970531220000</v>
      </c>
      <c r="B152663">
        <v>0.84</v>
      </c>
      <c r="C152663">
        <v>6.85</v>
      </c>
    </row>
    <row r="152664" spans="1:3" x14ac:dyDescent="0.25">
      <c r="A152664" s="1">
        <v>19970531230000</v>
      </c>
      <c r="B152664">
        <v>0.85</v>
      </c>
      <c r="C152664">
        <v>6.85</v>
      </c>
    </row>
    <row r="152665" spans="1:3" x14ac:dyDescent="0.25">
      <c r="A152665" s="1">
        <v>19970601000000</v>
      </c>
      <c r="B152665">
        <v>0.86</v>
      </c>
      <c r="C152665">
        <v>6.85</v>
      </c>
    </row>
    <row r="152666" spans="1:3" x14ac:dyDescent="0.25">
      <c r="A152666" s="1">
        <v>19970601010000</v>
      </c>
      <c r="B152666">
        <v>0.87</v>
      </c>
      <c r="C152666">
        <v>6.85</v>
      </c>
    </row>
    <row r="152667" spans="1:3" x14ac:dyDescent="0.25">
      <c r="A152667" s="1">
        <v>19970601020000</v>
      </c>
      <c r="B152667">
        <v>0.89</v>
      </c>
      <c r="C152667">
        <v>6.85</v>
      </c>
    </row>
    <row r="152668" spans="1:3" x14ac:dyDescent="0.25">
      <c r="A152668" s="1">
        <v>19970601030000</v>
      </c>
      <c r="B152668">
        <v>0.9</v>
      </c>
      <c r="C152668">
        <v>6.85</v>
      </c>
    </row>
    <row r="152669" spans="1:3" x14ac:dyDescent="0.25">
      <c r="A152669" s="1">
        <v>19970601040000</v>
      </c>
      <c r="B152669">
        <v>0.92</v>
      </c>
      <c r="C152669">
        <v>6.85</v>
      </c>
    </row>
    <row r="152670" spans="1:3" x14ac:dyDescent="0.25">
      <c r="A152670" s="1">
        <v>19970601050000</v>
      </c>
      <c r="B152670">
        <v>0.93</v>
      </c>
      <c r="C152670">
        <v>6.85</v>
      </c>
    </row>
    <row r="152671" spans="1:3" x14ac:dyDescent="0.25">
      <c r="A152671" s="1">
        <v>19970601060000</v>
      </c>
      <c r="B152671">
        <v>0.94</v>
      </c>
      <c r="C152671">
        <v>7.52</v>
      </c>
    </row>
    <row r="152672" spans="1:3" x14ac:dyDescent="0.25">
      <c r="A152672" s="1">
        <v>19970601070000</v>
      </c>
      <c r="B152672">
        <v>0.95</v>
      </c>
      <c r="C152672">
        <v>7.52</v>
      </c>
    </row>
    <row r="152673" spans="1:3" x14ac:dyDescent="0.25">
      <c r="A152673" s="1">
        <v>19970601080000</v>
      </c>
      <c r="B152673">
        <v>0.96</v>
      </c>
      <c r="C152673">
        <v>7.52</v>
      </c>
    </row>
    <row r="152674" spans="1:3" x14ac:dyDescent="0.25">
      <c r="A152674" s="1">
        <v>19970601090000</v>
      </c>
      <c r="B152674">
        <v>0.97</v>
      </c>
      <c r="C152674">
        <v>7.52</v>
      </c>
    </row>
    <row r="152675" spans="1:3" x14ac:dyDescent="0.25">
      <c r="A152675" s="1">
        <v>19970601100000</v>
      </c>
      <c r="B152675">
        <v>0.98</v>
      </c>
      <c r="C152675">
        <v>7.52</v>
      </c>
    </row>
    <row r="152676" spans="1:3" x14ac:dyDescent="0.25">
      <c r="A152676" s="1">
        <v>19970601110000</v>
      </c>
      <c r="B152676">
        <v>0.98</v>
      </c>
      <c r="C152676">
        <v>7.52</v>
      </c>
    </row>
    <row r="152677" spans="1:3" x14ac:dyDescent="0.25">
      <c r="A152677" s="1">
        <v>19970601120000</v>
      </c>
      <c r="B152677">
        <v>0.99</v>
      </c>
      <c r="C152677">
        <v>7.52</v>
      </c>
    </row>
    <row r="152678" spans="1:3" x14ac:dyDescent="0.25">
      <c r="A152678" s="1">
        <v>19970601130000</v>
      </c>
      <c r="B152678">
        <v>0.99</v>
      </c>
      <c r="C152678">
        <v>7.52</v>
      </c>
    </row>
    <row r="152679" spans="1:3" x14ac:dyDescent="0.25">
      <c r="A152679" s="1">
        <v>19970601140000</v>
      </c>
      <c r="B152679">
        <v>0.99</v>
      </c>
      <c r="C152679">
        <v>7.52</v>
      </c>
    </row>
    <row r="152680" spans="1:3" x14ac:dyDescent="0.25">
      <c r="A152680" s="1">
        <v>19970601150000</v>
      </c>
      <c r="B152680">
        <v>1</v>
      </c>
      <c r="C152680">
        <v>7.52</v>
      </c>
    </row>
    <row r="152681" spans="1:3" x14ac:dyDescent="0.25">
      <c r="A152681" s="1">
        <v>19970601160000</v>
      </c>
      <c r="B152681">
        <v>1</v>
      </c>
      <c r="C152681">
        <v>7.52</v>
      </c>
    </row>
    <row r="152682" spans="1:3" x14ac:dyDescent="0.25">
      <c r="A152682" s="1">
        <v>19970601170000</v>
      </c>
      <c r="B152682">
        <v>1.01</v>
      </c>
      <c r="C152682">
        <v>7.52</v>
      </c>
    </row>
    <row r="152683" spans="1:3" x14ac:dyDescent="0.25">
      <c r="A152683" s="1">
        <v>19970601180000</v>
      </c>
      <c r="B152683">
        <v>1.01</v>
      </c>
      <c r="C152683">
        <v>7.52</v>
      </c>
    </row>
    <row r="152684" spans="1:3" x14ac:dyDescent="0.25">
      <c r="A152684" s="1">
        <v>19970601190000</v>
      </c>
      <c r="B152684">
        <v>1.01</v>
      </c>
      <c r="C152684">
        <v>8.26</v>
      </c>
    </row>
    <row r="152685" spans="1:3" x14ac:dyDescent="0.25">
      <c r="A152685" s="1">
        <v>19970601200000</v>
      </c>
      <c r="B152685">
        <v>1.02</v>
      </c>
      <c r="C152685">
        <v>8.26</v>
      </c>
    </row>
    <row r="152686" spans="1:3" x14ac:dyDescent="0.25">
      <c r="A152686" s="1">
        <v>19970601210000</v>
      </c>
      <c r="B152686">
        <v>1.02</v>
      </c>
      <c r="C152686">
        <v>8.26</v>
      </c>
    </row>
    <row r="152687" spans="1:3" x14ac:dyDescent="0.25">
      <c r="A152687" s="1">
        <v>19970601220000</v>
      </c>
      <c r="B152687">
        <v>1.03</v>
      </c>
      <c r="C152687">
        <v>8.26</v>
      </c>
    </row>
    <row r="152688" spans="1:3" x14ac:dyDescent="0.25">
      <c r="A152688" s="1">
        <v>19970601230000</v>
      </c>
      <c r="B152688">
        <v>1.08</v>
      </c>
      <c r="C152688">
        <v>8.26</v>
      </c>
    </row>
    <row r="152689" spans="1:3" x14ac:dyDescent="0.25">
      <c r="A152689" s="1">
        <v>19970602000000</v>
      </c>
      <c r="B152689">
        <v>1.1499999999999999</v>
      </c>
      <c r="C152689">
        <v>8.26</v>
      </c>
    </row>
    <row r="152690" spans="1:3" x14ac:dyDescent="0.25">
      <c r="A152690" s="1">
        <v>19970602010000</v>
      </c>
      <c r="B152690">
        <v>1.27</v>
      </c>
      <c r="C152690">
        <v>8.26</v>
      </c>
    </row>
    <row r="152691" spans="1:3" x14ac:dyDescent="0.25">
      <c r="A152691" s="1">
        <v>19970602020000</v>
      </c>
      <c r="B152691">
        <v>1.39</v>
      </c>
      <c r="C152691">
        <v>8.26</v>
      </c>
    </row>
    <row r="152692" spans="1:3" x14ac:dyDescent="0.25">
      <c r="A152692" s="1">
        <v>19970602030000</v>
      </c>
      <c r="B152692">
        <v>1.49</v>
      </c>
      <c r="C152692">
        <v>8.26</v>
      </c>
    </row>
    <row r="152693" spans="1:3" x14ac:dyDescent="0.25">
      <c r="A152693" s="1">
        <v>19970602040000</v>
      </c>
      <c r="B152693">
        <v>1.56</v>
      </c>
      <c r="C152693">
        <v>8.26</v>
      </c>
    </row>
    <row r="152694" spans="1:3" x14ac:dyDescent="0.25">
      <c r="A152694" s="1">
        <v>19970602050000</v>
      </c>
      <c r="B152694">
        <v>1.62</v>
      </c>
      <c r="C152694">
        <v>8.26</v>
      </c>
    </row>
    <row r="152695" spans="1:3" x14ac:dyDescent="0.25">
      <c r="A152695" s="1">
        <v>19970602060000</v>
      </c>
      <c r="B152695">
        <v>1.67</v>
      </c>
      <c r="C152695">
        <v>8.26</v>
      </c>
    </row>
    <row r="152696" spans="1:3" x14ac:dyDescent="0.25">
      <c r="A152696" s="1">
        <v>19970602070000</v>
      </c>
      <c r="B152696">
        <v>1.71</v>
      </c>
      <c r="C152696">
        <v>8.26</v>
      </c>
    </row>
    <row r="152697" spans="1:3" x14ac:dyDescent="0.25">
      <c r="A152697" s="1">
        <v>19970602080000</v>
      </c>
      <c r="B152697">
        <v>1.74</v>
      </c>
      <c r="C152697">
        <v>8.26</v>
      </c>
    </row>
    <row r="152698" spans="1:3" x14ac:dyDescent="0.25">
      <c r="A152698" s="1">
        <v>19970602090000</v>
      </c>
      <c r="B152698">
        <v>1.76</v>
      </c>
      <c r="C152698">
        <v>8.26</v>
      </c>
    </row>
    <row r="152699" spans="1:3" x14ac:dyDescent="0.25">
      <c r="A152699" s="1">
        <v>19970602100000</v>
      </c>
      <c r="B152699">
        <v>1.78</v>
      </c>
      <c r="C152699">
        <v>6.21</v>
      </c>
    </row>
    <row r="152700" spans="1:3" x14ac:dyDescent="0.25">
      <c r="A152700" s="1">
        <v>19970602110000</v>
      </c>
      <c r="B152700">
        <v>1.79</v>
      </c>
      <c r="C152700">
        <v>6.21</v>
      </c>
    </row>
    <row r="152701" spans="1:3" x14ac:dyDescent="0.25">
      <c r="A152701" s="1">
        <v>19970602120000</v>
      </c>
      <c r="B152701">
        <v>1.81</v>
      </c>
      <c r="C152701">
        <v>6.21</v>
      </c>
    </row>
    <row r="152702" spans="1:3" x14ac:dyDescent="0.25">
      <c r="A152702" s="1">
        <v>19970602130000</v>
      </c>
      <c r="B152702">
        <v>1.83</v>
      </c>
      <c r="C152702">
        <v>6.21</v>
      </c>
    </row>
    <row r="152703" spans="1:3" x14ac:dyDescent="0.25">
      <c r="A152703" s="1">
        <v>19970602140000</v>
      </c>
      <c r="B152703">
        <v>1.85</v>
      </c>
      <c r="C152703">
        <v>6.21</v>
      </c>
    </row>
    <row r="152704" spans="1:3" x14ac:dyDescent="0.25">
      <c r="A152704" s="1">
        <v>19970602150000</v>
      </c>
      <c r="B152704">
        <v>1.87</v>
      </c>
      <c r="C152704">
        <v>6.85</v>
      </c>
    </row>
    <row r="152705" spans="1:3" x14ac:dyDescent="0.25">
      <c r="A152705" s="1">
        <v>19970602160000</v>
      </c>
      <c r="B152705">
        <v>1.89</v>
      </c>
      <c r="C152705">
        <v>7.52</v>
      </c>
    </row>
    <row r="152706" spans="1:3" x14ac:dyDescent="0.25">
      <c r="A152706" s="1">
        <v>19970602170000</v>
      </c>
      <c r="B152706">
        <v>1.92</v>
      </c>
      <c r="C152706">
        <v>7.52</v>
      </c>
    </row>
    <row r="152707" spans="1:3" x14ac:dyDescent="0.25">
      <c r="A152707" s="1">
        <v>19970602180000</v>
      </c>
      <c r="B152707">
        <v>1.95</v>
      </c>
      <c r="C152707">
        <v>7.52</v>
      </c>
    </row>
    <row r="152708" spans="1:3" x14ac:dyDescent="0.25">
      <c r="A152708" s="1">
        <v>19970602190000</v>
      </c>
      <c r="B152708">
        <v>1.97</v>
      </c>
      <c r="C152708">
        <v>7.52</v>
      </c>
    </row>
    <row r="152709" spans="1:3" x14ac:dyDescent="0.25">
      <c r="A152709" s="1">
        <v>19970602200000</v>
      </c>
      <c r="B152709">
        <v>1.99</v>
      </c>
      <c r="C152709">
        <v>7.52</v>
      </c>
    </row>
    <row r="152710" spans="1:3" x14ac:dyDescent="0.25">
      <c r="A152710" s="1">
        <v>19970602210000</v>
      </c>
      <c r="B152710">
        <v>2</v>
      </c>
      <c r="C152710">
        <v>7.52</v>
      </c>
    </row>
    <row r="152711" spans="1:3" x14ac:dyDescent="0.25">
      <c r="A152711" s="1">
        <v>19970602220000</v>
      </c>
      <c r="B152711">
        <v>2.02</v>
      </c>
      <c r="C152711">
        <v>7.52</v>
      </c>
    </row>
    <row r="152712" spans="1:3" x14ac:dyDescent="0.25">
      <c r="A152712" s="1">
        <v>19970602230000</v>
      </c>
      <c r="B152712">
        <v>2.0299999999999998</v>
      </c>
      <c r="C152712">
        <v>6.85</v>
      </c>
    </row>
    <row r="152713" spans="1:3" x14ac:dyDescent="0.25">
      <c r="A152713" s="1">
        <v>19970603000000</v>
      </c>
      <c r="B152713">
        <v>2.0499999999999998</v>
      </c>
      <c r="C152713">
        <v>6.85</v>
      </c>
    </row>
    <row r="152714" spans="1:3" x14ac:dyDescent="0.25">
      <c r="A152714" s="1">
        <v>19970603010000</v>
      </c>
      <c r="B152714">
        <v>2.0699999999999998</v>
      </c>
      <c r="C152714">
        <v>6.85</v>
      </c>
    </row>
    <row r="152715" spans="1:3" x14ac:dyDescent="0.25">
      <c r="A152715" s="1">
        <v>19970603020000</v>
      </c>
      <c r="B152715">
        <v>2.0699999999999998</v>
      </c>
      <c r="C152715">
        <v>6.85</v>
      </c>
    </row>
    <row r="152716" spans="1:3" x14ac:dyDescent="0.25">
      <c r="A152716" s="1">
        <v>19970603030000</v>
      </c>
      <c r="B152716">
        <v>2.06</v>
      </c>
      <c r="C152716">
        <v>6.85</v>
      </c>
    </row>
    <row r="152717" spans="1:3" x14ac:dyDescent="0.25">
      <c r="A152717" s="1">
        <v>19970603040000</v>
      </c>
      <c r="B152717">
        <v>2.04</v>
      </c>
      <c r="C152717">
        <v>6.85</v>
      </c>
    </row>
    <row r="152718" spans="1:3" x14ac:dyDescent="0.25">
      <c r="A152718" s="1">
        <v>19970603050000</v>
      </c>
      <c r="B152718">
        <v>2.0099999999999998</v>
      </c>
      <c r="C152718">
        <v>6.85</v>
      </c>
    </row>
    <row r="152719" spans="1:3" x14ac:dyDescent="0.25">
      <c r="A152719" s="1">
        <v>19970603060000</v>
      </c>
      <c r="B152719">
        <v>2</v>
      </c>
      <c r="C152719">
        <v>6.85</v>
      </c>
    </row>
    <row r="152720" spans="1:3" x14ac:dyDescent="0.25">
      <c r="A152720" s="1">
        <v>19970603070000</v>
      </c>
      <c r="B152720">
        <v>1.98</v>
      </c>
      <c r="C152720">
        <v>6.85</v>
      </c>
    </row>
    <row r="152721" spans="1:3" x14ac:dyDescent="0.25">
      <c r="A152721" s="1">
        <v>19970603080000</v>
      </c>
      <c r="B152721">
        <v>1.97</v>
      </c>
      <c r="C152721">
        <v>7.52</v>
      </c>
    </row>
    <row r="152722" spans="1:3" x14ac:dyDescent="0.25">
      <c r="A152722" s="1">
        <v>19970603090000</v>
      </c>
      <c r="B152722">
        <v>1.97</v>
      </c>
      <c r="C152722">
        <v>7.52</v>
      </c>
    </row>
    <row r="152723" spans="1:3" x14ac:dyDescent="0.25">
      <c r="A152723" s="1">
        <v>19970603100000</v>
      </c>
      <c r="B152723">
        <v>1.98</v>
      </c>
      <c r="C152723">
        <v>7.52</v>
      </c>
    </row>
    <row r="152724" spans="1:3" x14ac:dyDescent="0.25">
      <c r="A152724" s="1">
        <v>19970603110000</v>
      </c>
      <c r="B152724">
        <v>1.98</v>
      </c>
      <c r="C152724">
        <v>7.52</v>
      </c>
    </row>
    <row r="152725" spans="1:3" x14ac:dyDescent="0.25">
      <c r="A152725" s="1">
        <v>19970603120000</v>
      </c>
      <c r="B152725">
        <v>1.97</v>
      </c>
      <c r="C152725">
        <v>7.52</v>
      </c>
    </row>
    <row r="152726" spans="1:3" x14ac:dyDescent="0.25">
      <c r="A152726" s="1">
        <v>19970603130000</v>
      </c>
      <c r="B152726">
        <v>1.97</v>
      </c>
      <c r="C152726">
        <v>7.52</v>
      </c>
    </row>
    <row r="152727" spans="1:3" x14ac:dyDescent="0.25">
      <c r="A152727" s="1">
        <v>19970603140000</v>
      </c>
      <c r="B152727">
        <v>1.96</v>
      </c>
      <c r="C152727">
        <v>7.52</v>
      </c>
    </row>
    <row r="152728" spans="1:3" x14ac:dyDescent="0.25">
      <c r="A152728" s="1">
        <v>19970603150000</v>
      </c>
      <c r="B152728">
        <v>1.97</v>
      </c>
      <c r="C152728">
        <v>7.52</v>
      </c>
    </row>
    <row r="152729" spans="1:3" x14ac:dyDescent="0.25">
      <c r="A152729" s="1">
        <v>19970603160000</v>
      </c>
      <c r="B152729">
        <v>1.98</v>
      </c>
      <c r="C152729">
        <v>7.52</v>
      </c>
    </row>
    <row r="152730" spans="1:3" x14ac:dyDescent="0.25">
      <c r="A152730" s="1">
        <v>19970603170000</v>
      </c>
      <c r="B152730">
        <v>1.98</v>
      </c>
      <c r="C152730">
        <v>7.52</v>
      </c>
    </row>
    <row r="152731" spans="1:3" x14ac:dyDescent="0.25">
      <c r="A152731" s="1">
        <v>19970603180000</v>
      </c>
      <c r="B152731">
        <v>1.99</v>
      </c>
      <c r="C152731">
        <v>7.52</v>
      </c>
    </row>
    <row r="152732" spans="1:3" x14ac:dyDescent="0.25">
      <c r="A152732" s="1">
        <v>19970603190000</v>
      </c>
      <c r="B152732">
        <v>2</v>
      </c>
      <c r="C152732">
        <v>7.52</v>
      </c>
    </row>
    <row r="152733" spans="1:3" x14ac:dyDescent="0.25">
      <c r="A152733" s="1">
        <v>19970603200000</v>
      </c>
      <c r="B152733">
        <v>2</v>
      </c>
      <c r="C152733">
        <v>7.52</v>
      </c>
    </row>
    <row r="152734" spans="1:3" x14ac:dyDescent="0.25">
      <c r="A152734" s="1">
        <v>19970603210000</v>
      </c>
      <c r="B152734">
        <v>2.0099999999999998</v>
      </c>
      <c r="C152734">
        <v>7.52</v>
      </c>
    </row>
    <row r="152735" spans="1:3" x14ac:dyDescent="0.25">
      <c r="A152735" s="1">
        <v>19970603220000</v>
      </c>
      <c r="B152735">
        <v>2.0099999999999998</v>
      </c>
      <c r="C152735">
        <v>7.52</v>
      </c>
    </row>
    <row r="152736" spans="1:3" x14ac:dyDescent="0.25">
      <c r="A152736" s="1">
        <v>19970603230000</v>
      </c>
      <c r="B152736">
        <v>2.0099999999999998</v>
      </c>
      <c r="C152736">
        <v>7.52</v>
      </c>
    </row>
    <row r="152737" spans="1:3" x14ac:dyDescent="0.25">
      <c r="A152737" s="1">
        <v>19970604000000</v>
      </c>
      <c r="B152737">
        <v>2.02</v>
      </c>
      <c r="C152737">
        <v>7.52</v>
      </c>
    </row>
    <row r="152738" spans="1:3" x14ac:dyDescent="0.25">
      <c r="A152738" s="1">
        <v>19970604010000</v>
      </c>
      <c r="B152738">
        <v>2.02</v>
      </c>
      <c r="C152738">
        <v>7.52</v>
      </c>
    </row>
    <row r="152739" spans="1:3" x14ac:dyDescent="0.25">
      <c r="A152739" s="1">
        <v>19970604020000</v>
      </c>
      <c r="B152739">
        <v>2.0099999999999998</v>
      </c>
      <c r="C152739">
        <v>8.26</v>
      </c>
    </row>
    <row r="152740" spans="1:3" x14ac:dyDescent="0.25">
      <c r="A152740" s="1">
        <v>19970604030000</v>
      </c>
      <c r="B152740">
        <v>1.99</v>
      </c>
      <c r="C152740">
        <v>8.26</v>
      </c>
    </row>
    <row r="152741" spans="1:3" x14ac:dyDescent="0.25">
      <c r="A152741" s="1">
        <v>19970604040000</v>
      </c>
      <c r="B152741">
        <v>1.96</v>
      </c>
      <c r="C152741">
        <v>8.26</v>
      </c>
    </row>
    <row r="152742" spans="1:3" x14ac:dyDescent="0.25">
      <c r="A152742" s="1">
        <v>19970604050000</v>
      </c>
      <c r="B152742">
        <v>1.93</v>
      </c>
      <c r="C152742">
        <v>8.26</v>
      </c>
    </row>
    <row r="152743" spans="1:3" x14ac:dyDescent="0.25">
      <c r="A152743" s="1">
        <v>19970604060000</v>
      </c>
      <c r="B152743">
        <v>1.91</v>
      </c>
      <c r="C152743">
        <v>8.26</v>
      </c>
    </row>
    <row r="152744" spans="1:3" x14ac:dyDescent="0.25">
      <c r="A152744" s="1">
        <v>19970604070000</v>
      </c>
      <c r="B152744">
        <v>1.89</v>
      </c>
      <c r="C152744">
        <v>8.26</v>
      </c>
    </row>
    <row r="152745" spans="1:3" x14ac:dyDescent="0.25">
      <c r="A152745" s="1">
        <v>19970604080000</v>
      </c>
      <c r="B152745">
        <v>1.88</v>
      </c>
      <c r="C152745">
        <v>8.26</v>
      </c>
    </row>
    <row r="152746" spans="1:3" x14ac:dyDescent="0.25">
      <c r="A152746" s="1">
        <v>19970604090000</v>
      </c>
      <c r="B152746">
        <v>1.88</v>
      </c>
      <c r="C152746">
        <v>8.26</v>
      </c>
    </row>
    <row r="152747" spans="1:3" x14ac:dyDescent="0.25">
      <c r="A152747" s="1">
        <v>19970604100000</v>
      </c>
      <c r="B152747">
        <v>1.88</v>
      </c>
      <c r="C152747">
        <v>8.26</v>
      </c>
    </row>
    <row r="152748" spans="1:3" x14ac:dyDescent="0.25">
      <c r="A152748" s="1">
        <v>19970604110000</v>
      </c>
      <c r="B152748">
        <v>1.9</v>
      </c>
      <c r="C152748">
        <v>8.26</v>
      </c>
    </row>
    <row r="152749" spans="1:3" x14ac:dyDescent="0.25">
      <c r="A152749" s="1">
        <v>19970604120000</v>
      </c>
      <c r="B152749">
        <v>1.92</v>
      </c>
      <c r="C152749">
        <v>8.26</v>
      </c>
    </row>
    <row r="152750" spans="1:3" x14ac:dyDescent="0.25">
      <c r="A152750" s="1">
        <v>19970604130000</v>
      </c>
      <c r="B152750">
        <v>1.95</v>
      </c>
      <c r="C152750">
        <v>8.26</v>
      </c>
    </row>
    <row r="152751" spans="1:3" x14ac:dyDescent="0.25">
      <c r="A152751" s="1">
        <v>19970604140000</v>
      </c>
      <c r="B152751">
        <v>1.97</v>
      </c>
      <c r="C152751">
        <v>8.26</v>
      </c>
    </row>
    <row r="152752" spans="1:3" x14ac:dyDescent="0.25">
      <c r="A152752" s="1">
        <v>19970604150000</v>
      </c>
      <c r="B152752">
        <v>2</v>
      </c>
      <c r="C152752">
        <v>8.26</v>
      </c>
    </row>
    <row r="152753" spans="1:3" x14ac:dyDescent="0.25">
      <c r="A152753" s="1">
        <v>19970604160000</v>
      </c>
      <c r="B152753">
        <v>2.02</v>
      </c>
      <c r="C152753">
        <v>8.26</v>
      </c>
    </row>
    <row r="152754" spans="1:3" x14ac:dyDescent="0.25">
      <c r="A152754" s="1">
        <v>19970604170000</v>
      </c>
      <c r="B152754">
        <v>2.06</v>
      </c>
      <c r="C152754">
        <v>8.26</v>
      </c>
    </row>
    <row r="152755" spans="1:3" x14ac:dyDescent="0.25">
      <c r="A152755" s="1">
        <v>19970604180000</v>
      </c>
      <c r="B152755">
        <v>2.09</v>
      </c>
      <c r="C152755">
        <v>8.26</v>
      </c>
    </row>
    <row r="152756" spans="1:3" x14ac:dyDescent="0.25">
      <c r="A152756" s="1">
        <v>19970604190000</v>
      </c>
      <c r="B152756">
        <v>2.12</v>
      </c>
      <c r="C152756">
        <v>9.09</v>
      </c>
    </row>
    <row r="152757" spans="1:3" x14ac:dyDescent="0.25">
      <c r="A152757" s="1">
        <v>19970604200000</v>
      </c>
      <c r="B152757">
        <v>2.14</v>
      </c>
      <c r="C152757">
        <v>9.09</v>
      </c>
    </row>
    <row r="152758" spans="1:3" x14ac:dyDescent="0.25">
      <c r="A152758" s="1">
        <v>19970604210000</v>
      </c>
      <c r="B152758">
        <v>2.15</v>
      </c>
      <c r="C152758">
        <v>9.09</v>
      </c>
    </row>
    <row r="152759" spans="1:3" x14ac:dyDescent="0.25">
      <c r="A152759" s="1">
        <v>19970604220000</v>
      </c>
      <c r="B152759">
        <v>2.16</v>
      </c>
      <c r="C152759">
        <v>9.09</v>
      </c>
    </row>
    <row r="152760" spans="1:3" x14ac:dyDescent="0.25">
      <c r="A152760" s="1">
        <v>19970604230000</v>
      </c>
      <c r="B152760">
        <v>2.16</v>
      </c>
      <c r="C152760">
        <v>9.09</v>
      </c>
    </row>
    <row r="152761" spans="1:3" x14ac:dyDescent="0.25">
      <c r="A152761" s="1">
        <v>19970605000000</v>
      </c>
      <c r="B152761">
        <v>2.15</v>
      </c>
      <c r="C152761">
        <v>9.09</v>
      </c>
    </row>
    <row r="152762" spans="1:3" x14ac:dyDescent="0.25">
      <c r="A152762" s="1">
        <v>19970605010000</v>
      </c>
      <c r="B152762">
        <v>2.15</v>
      </c>
      <c r="C152762">
        <v>9.09</v>
      </c>
    </row>
    <row r="152763" spans="1:3" x14ac:dyDescent="0.25">
      <c r="A152763" s="1">
        <v>19970605020000</v>
      </c>
      <c r="B152763">
        <v>2.14</v>
      </c>
      <c r="C152763">
        <v>9.09</v>
      </c>
    </row>
    <row r="152764" spans="1:3" x14ac:dyDescent="0.25">
      <c r="A152764" s="1">
        <v>19970605030000</v>
      </c>
      <c r="B152764">
        <v>2.13</v>
      </c>
      <c r="C152764">
        <v>9.09</v>
      </c>
    </row>
    <row r="152765" spans="1:3" x14ac:dyDescent="0.25">
      <c r="A152765" s="1">
        <v>19970605040000</v>
      </c>
      <c r="B152765">
        <v>2.11</v>
      </c>
      <c r="C152765">
        <v>10.01</v>
      </c>
    </row>
    <row r="152766" spans="1:3" x14ac:dyDescent="0.25">
      <c r="A152766" s="1">
        <v>19970605050000</v>
      </c>
      <c r="B152766">
        <v>2.08</v>
      </c>
      <c r="C152766">
        <v>10.01</v>
      </c>
    </row>
    <row r="152767" spans="1:3" x14ac:dyDescent="0.25">
      <c r="A152767" s="1">
        <v>19970605060000</v>
      </c>
      <c r="B152767">
        <v>2.06</v>
      </c>
      <c r="C152767">
        <v>10.01</v>
      </c>
    </row>
    <row r="152768" spans="1:3" x14ac:dyDescent="0.25">
      <c r="A152768" s="1">
        <v>19970605070000</v>
      </c>
      <c r="B152768">
        <v>2.0299999999999998</v>
      </c>
      <c r="C152768">
        <v>10.01</v>
      </c>
    </row>
    <row r="152769" spans="1:3" x14ac:dyDescent="0.25">
      <c r="A152769" s="1">
        <v>19970605080000</v>
      </c>
      <c r="B152769">
        <v>2</v>
      </c>
      <c r="C152769">
        <v>10.01</v>
      </c>
    </row>
    <row r="152770" spans="1:3" x14ac:dyDescent="0.25">
      <c r="A152770" s="1">
        <v>19970605090000</v>
      </c>
      <c r="B152770">
        <v>1.98</v>
      </c>
      <c r="C152770">
        <v>10.01</v>
      </c>
    </row>
    <row r="152771" spans="1:3" x14ac:dyDescent="0.25">
      <c r="A152771" s="1">
        <v>19970605100000</v>
      </c>
      <c r="B152771">
        <v>1.95</v>
      </c>
      <c r="C152771">
        <v>10.01</v>
      </c>
    </row>
    <row r="152772" spans="1:3" x14ac:dyDescent="0.25">
      <c r="A152772" s="1">
        <v>19970605110000</v>
      </c>
      <c r="B152772">
        <v>1.93</v>
      </c>
      <c r="C152772">
        <v>10.01</v>
      </c>
    </row>
    <row r="152773" spans="1:3" x14ac:dyDescent="0.25">
      <c r="A152773" s="1">
        <v>19970605120000</v>
      </c>
      <c r="B152773">
        <v>1.91</v>
      </c>
      <c r="C152773">
        <v>10.01</v>
      </c>
    </row>
    <row r="152774" spans="1:3" x14ac:dyDescent="0.25">
      <c r="A152774" s="1">
        <v>19970605130000</v>
      </c>
      <c r="B152774">
        <v>1.88</v>
      </c>
      <c r="C152774">
        <v>10.01</v>
      </c>
    </row>
    <row r="152775" spans="1:3" x14ac:dyDescent="0.25">
      <c r="A152775" s="1">
        <v>19970605140000</v>
      </c>
      <c r="B152775">
        <v>1.85</v>
      </c>
      <c r="C152775">
        <v>10.01</v>
      </c>
    </row>
    <row r="152776" spans="1:3" x14ac:dyDescent="0.25">
      <c r="A152776" s="1">
        <v>19970605150000</v>
      </c>
      <c r="B152776">
        <v>1.82</v>
      </c>
      <c r="C152776">
        <v>10.01</v>
      </c>
    </row>
    <row r="152777" spans="1:3" x14ac:dyDescent="0.25">
      <c r="A152777" s="1">
        <v>19970605160000</v>
      </c>
      <c r="B152777">
        <v>1.79</v>
      </c>
      <c r="C152777">
        <v>10.01</v>
      </c>
    </row>
    <row r="152778" spans="1:3" x14ac:dyDescent="0.25">
      <c r="A152778" s="1">
        <v>19970605170000</v>
      </c>
      <c r="B152778">
        <v>1.76</v>
      </c>
      <c r="C152778">
        <v>10.01</v>
      </c>
    </row>
    <row r="152779" spans="1:3" x14ac:dyDescent="0.25">
      <c r="A152779" s="1">
        <v>19970605180000</v>
      </c>
      <c r="B152779">
        <v>1.73</v>
      </c>
      <c r="C152779">
        <v>10.01</v>
      </c>
    </row>
    <row r="152780" spans="1:3" x14ac:dyDescent="0.25">
      <c r="A152780" s="1">
        <v>19970605190000</v>
      </c>
      <c r="B152780">
        <v>1.7</v>
      </c>
      <c r="C152780">
        <v>10.01</v>
      </c>
    </row>
    <row r="152781" spans="1:3" x14ac:dyDescent="0.25">
      <c r="A152781" s="1">
        <v>19970605200000</v>
      </c>
      <c r="B152781">
        <v>1.68</v>
      </c>
      <c r="C152781">
        <v>10.01</v>
      </c>
    </row>
    <row r="152782" spans="1:3" x14ac:dyDescent="0.25">
      <c r="A152782" s="1">
        <v>19970605210000</v>
      </c>
      <c r="B152782">
        <v>1.65</v>
      </c>
      <c r="C152782">
        <v>10.01</v>
      </c>
    </row>
    <row r="152783" spans="1:3" x14ac:dyDescent="0.25">
      <c r="A152783" s="1">
        <v>19970605220000</v>
      </c>
      <c r="B152783">
        <v>1.62</v>
      </c>
      <c r="C152783">
        <v>10.01</v>
      </c>
    </row>
    <row r="152784" spans="1:3" x14ac:dyDescent="0.25">
      <c r="A152784" s="1">
        <v>19970605230000</v>
      </c>
      <c r="B152784">
        <v>1.6</v>
      </c>
      <c r="C152784">
        <v>10.01</v>
      </c>
    </row>
    <row r="152785" spans="1:3" x14ac:dyDescent="0.25">
      <c r="A152785" s="1">
        <v>19970606000000</v>
      </c>
      <c r="B152785">
        <v>1.57</v>
      </c>
      <c r="C152785">
        <v>10.01</v>
      </c>
    </row>
    <row r="152786" spans="1:3" x14ac:dyDescent="0.25">
      <c r="A152786" s="1">
        <v>19970606010000</v>
      </c>
      <c r="B152786">
        <v>1.55</v>
      </c>
      <c r="C152786">
        <v>10.01</v>
      </c>
    </row>
    <row r="152787" spans="1:3" x14ac:dyDescent="0.25">
      <c r="A152787" s="1">
        <v>19970606020000</v>
      </c>
      <c r="B152787">
        <v>1.51</v>
      </c>
      <c r="C152787">
        <v>10.01</v>
      </c>
    </row>
    <row r="152788" spans="1:3" x14ac:dyDescent="0.25">
      <c r="A152788" s="1">
        <v>19970606030000</v>
      </c>
      <c r="B152788">
        <v>1.47</v>
      </c>
      <c r="C152788">
        <v>10.01</v>
      </c>
    </row>
    <row r="152789" spans="1:3" x14ac:dyDescent="0.25">
      <c r="A152789" s="1">
        <v>19970606040000</v>
      </c>
      <c r="B152789">
        <v>1.42</v>
      </c>
      <c r="C152789">
        <v>10.01</v>
      </c>
    </row>
    <row r="152790" spans="1:3" x14ac:dyDescent="0.25">
      <c r="A152790" s="1">
        <v>19970606050000</v>
      </c>
      <c r="B152790">
        <v>1.37</v>
      </c>
      <c r="C152790">
        <v>10.01</v>
      </c>
    </row>
    <row r="152791" spans="1:3" x14ac:dyDescent="0.25">
      <c r="A152791" s="1">
        <v>19970606060000</v>
      </c>
      <c r="B152791">
        <v>1.33</v>
      </c>
      <c r="C152791">
        <v>10.01</v>
      </c>
    </row>
    <row r="152792" spans="1:3" x14ac:dyDescent="0.25">
      <c r="A152792" s="1">
        <v>19970606070000</v>
      </c>
      <c r="B152792">
        <v>1.29</v>
      </c>
      <c r="C152792">
        <v>10.01</v>
      </c>
    </row>
    <row r="152793" spans="1:3" x14ac:dyDescent="0.25">
      <c r="A152793" s="1">
        <v>19970606080000</v>
      </c>
      <c r="B152793">
        <v>1.25</v>
      </c>
      <c r="C152793">
        <v>10.01</v>
      </c>
    </row>
    <row r="152794" spans="1:3" x14ac:dyDescent="0.25">
      <c r="A152794" s="1">
        <v>19970606090000</v>
      </c>
      <c r="B152794">
        <v>1.21</v>
      </c>
      <c r="C152794">
        <v>10.01</v>
      </c>
    </row>
    <row r="152795" spans="1:3" x14ac:dyDescent="0.25">
      <c r="A152795" s="1">
        <v>19970606100000</v>
      </c>
      <c r="B152795">
        <v>1.18</v>
      </c>
      <c r="C152795">
        <v>10.01</v>
      </c>
    </row>
    <row r="152796" spans="1:3" x14ac:dyDescent="0.25">
      <c r="A152796" s="1">
        <v>19970606110000</v>
      </c>
      <c r="B152796">
        <v>1.1399999999999999</v>
      </c>
      <c r="C152796">
        <v>10.01</v>
      </c>
    </row>
    <row r="152797" spans="1:3" x14ac:dyDescent="0.25">
      <c r="A152797" s="1">
        <v>19970606120000</v>
      </c>
      <c r="B152797">
        <v>1.1100000000000001</v>
      </c>
      <c r="C152797">
        <v>10.01</v>
      </c>
    </row>
    <row r="152798" spans="1:3" x14ac:dyDescent="0.25">
      <c r="A152798" s="1">
        <v>19970606130000</v>
      </c>
      <c r="B152798">
        <v>1.0900000000000001</v>
      </c>
      <c r="C152798">
        <v>10.01</v>
      </c>
    </row>
    <row r="152799" spans="1:3" x14ac:dyDescent="0.25">
      <c r="A152799" s="1">
        <v>19970606140000</v>
      </c>
      <c r="B152799">
        <v>1.06</v>
      </c>
      <c r="C152799">
        <v>10.01</v>
      </c>
    </row>
    <row r="152800" spans="1:3" x14ac:dyDescent="0.25">
      <c r="A152800" s="1">
        <v>19970606150000</v>
      </c>
      <c r="B152800">
        <v>1.04</v>
      </c>
      <c r="C152800">
        <v>10.01</v>
      </c>
    </row>
    <row r="152801" spans="1:3" x14ac:dyDescent="0.25">
      <c r="A152801" s="1">
        <v>19970606160000</v>
      </c>
      <c r="B152801">
        <v>1.02</v>
      </c>
      <c r="C152801">
        <v>10.01</v>
      </c>
    </row>
    <row r="152802" spans="1:3" x14ac:dyDescent="0.25">
      <c r="A152802" s="1">
        <v>19970606170000</v>
      </c>
      <c r="B152802">
        <v>1</v>
      </c>
      <c r="C152802">
        <v>10.01</v>
      </c>
    </row>
    <row r="152803" spans="1:3" x14ac:dyDescent="0.25">
      <c r="A152803" s="1">
        <v>19970606180000</v>
      </c>
      <c r="B152803">
        <v>0.99</v>
      </c>
      <c r="C152803">
        <v>10.01</v>
      </c>
    </row>
    <row r="152804" spans="1:3" x14ac:dyDescent="0.25">
      <c r="A152804" s="1">
        <v>19970606190000</v>
      </c>
      <c r="B152804">
        <v>0.97</v>
      </c>
      <c r="C152804">
        <v>10.01</v>
      </c>
    </row>
    <row r="152805" spans="1:3" x14ac:dyDescent="0.25">
      <c r="A152805" s="1">
        <v>19970606200000</v>
      </c>
      <c r="B152805">
        <v>0.96</v>
      </c>
      <c r="C152805">
        <v>10.01</v>
      </c>
    </row>
    <row r="152806" spans="1:3" x14ac:dyDescent="0.25">
      <c r="A152806" s="1">
        <v>19970606210000</v>
      </c>
      <c r="B152806">
        <v>0.96</v>
      </c>
      <c r="C152806">
        <v>10.01</v>
      </c>
    </row>
    <row r="152807" spans="1:3" x14ac:dyDescent="0.25">
      <c r="A152807" s="1">
        <v>19970606220000</v>
      </c>
      <c r="B152807">
        <v>0.95</v>
      </c>
      <c r="C152807">
        <v>10.01</v>
      </c>
    </row>
    <row r="152808" spans="1:3" x14ac:dyDescent="0.25">
      <c r="A152808" s="1">
        <v>19970606230000</v>
      </c>
      <c r="B152808">
        <v>0.94</v>
      </c>
      <c r="C152808">
        <v>10.01</v>
      </c>
    </row>
    <row r="152809" spans="1:3" x14ac:dyDescent="0.25">
      <c r="A152809" s="1">
        <v>19970607000000</v>
      </c>
      <c r="B152809">
        <v>0.94</v>
      </c>
      <c r="C152809">
        <v>10.01</v>
      </c>
    </row>
    <row r="152810" spans="1:3" x14ac:dyDescent="0.25">
      <c r="A152810" s="1">
        <v>19970607010000</v>
      </c>
      <c r="B152810">
        <v>0.93</v>
      </c>
      <c r="C152810">
        <v>10.01</v>
      </c>
    </row>
    <row r="152811" spans="1:3" x14ac:dyDescent="0.25">
      <c r="A152811" s="1">
        <v>19970607020000</v>
      </c>
      <c r="B152811">
        <v>0.93</v>
      </c>
      <c r="C152811">
        <v>10.01</v>
      </c>
    </row>
    <row r="152812" spans="1:3" x14ac:dyDescent="0.25">
      <c r="A152812" s="1">
        <v>19970607030000</v>
      </c>
      <c r="B152812">
        <v>0.92</v>
      </c>
      <c r="C152812">
        <v>10.01</v>
      </c>
    </row>
    <row r="152813" spans="1:3" x14ac:dyDescent="0.25">
      <c r="A152813" s="1">
        <v>19970607040000</v>
      </c>
      <c r="B152813">
        <v>0.93</v>
      </c>
      <c r="C152813">
        <v>10.01</v>
      </c>
    </row>
    <row r="152814" spans="1:3" x14ac:dyDescent="0.25">
      <c r="A152814" s="1">
        <v>19970607050000</v>
      </c>
      <c r="B152814">
        <v>0.94</v>
      </c>
      <c r="C152814">
        <v>10.01</v>
      </c>
    </row>
    <row r="152815" spans="1:3" x14ac:dyDescent="0.25">
      <c r="A152815" s="1">
        <v>19970607060000</v>
      </c>
      <c r="B152815">
        <v>0.96</v>
      </c>
      <c r="C152815">
        <v>10.01</v>
      </c>
    </row>
    <row r="152816" spans="1:3" x14ac:dyDescent="0.25">
      <c r="A152816" s="1">
        <v>19970607070000</v>
      </c>
      <c r="B152816">
        <v>0.99</v>
      </c>
      <c r="C152816">
        <v>10.01</v>
      </c>
    </row>
    <row r="152817" spans="1:3" x14ac:dyDescent="0.25">
      <c r="A152817" s="1">
        <v>19970607080000</v>
      </c>
      <c r="B152817">
        <v>1.02</v>
      </c>
      <c r="C152817">
        <v>10.01</v>
      </c>
    </row>
    <row r="152818" spans="1:3" x14ac:dyDescent="0.25">
      <c r="A152818" s="1">
        <v>19970607090000</v>
      </c>
      <c r="B152818">
        <v>1.06</v>
      </c>
      <c r="C152818">
        <v>10.01</v>
      </c>
    </row>
    <row r="152819" spans="1:3" x14ac:dyDescent="0.25">
      <c r="A152819" s="1">
        <v>19970607100000</v>
      </c>
      <c r="B152819">
        <v>1.08</v>
      </c>
      <c r="C152819">
        <v>10.01</v>
      </c>
    </row>
    <row r="152820" spans="1:3" x14ac:dyDescent="0.25">
      <c r="A152820" s="1">
        <v>19970607110000</v>
      </c>
      <c r="B152820">
        <v>1.1000000000000001</v>
      </c>
      <c r="C152820">
        <v>10.01</v>
      </c>
    </row>
    <row r="152821" spans="1:3" x14ac:dyDescent="0.25">
      <c r="A152821" s="1">
        <v>19970607120000</v>
      </c>
      <c r="B152821">
        <v>1.1200000000000001</v>
      </c>
      <c r="C152821">
        <v>10.01</v>
      </c>
    </row>
    <row r="152822" spans="1:3" x14ac:dyDescent="0.25">
      <c r="A152822" s="1">
        <v>19970607130000</v>
      </c>
      <c r="B152822">
        <v>1.1399999999999999</v>
      </c>
      <c r="C152822">
        <v>10.01</v>
      </c>
    </row>
    <row r="152823" spans="1:3" x14ac:dyDescent="0.25">
      <c r="A152823" s="1">
        <v>19970607140000</v>
      </c>
      <c r="B152823">
        <v>1.1399999999999999</v>
      </c>
      <c r="C152823">
        <v>10.01</v>
      </c>
    </row>
    <row r="152824" spans="1:3" x14ac:dyDescent="0.25">
      <c r="A152824" s="1">
        <v>19970607150000</v>
      </c>
      <c r="B152824">
        <v>1.1399999999999999</v>
      </c>
      <c r="C152824">
        <v>10.01</v>
      </c>
    </row>
    <row r="152825" spans="1:3" x14ac:dyDescent="0.25">
      <c r="A152825" s="1">
        <v>19970607160000</v>
      </c>
      <c r="B152825">
        <v>1.1299999999999999</v>
      </c>
      <c r="C152825">
        <v>10.01</v>
      </c>
    </row>
    <row r="152826" spans="1:3" x14ac:dyDescent="0.25">
      <c r="A152826" s="1">
        <v>19970607170000</v>
      </c>
      <c r="B152826">
        <v>1.1299999999999999</v>
      </c>
      <c r="C152826">
        <v>10.01</v>
      </c>
    </row>
    <row r="152827" spans="1:3" x14ac:dyDescent="0.25">
      <c r="A152827" s="1">
        <v>19970607180000</v>
      </c>
      <c r="B152827">
        <v>1.1200000000000001</v>
      </c>
      <c r="C152827">
        <v>10.01</v>
      </c>
    </row>
    <row r="152828" spans="1:3" x14ac:dyDescent="0.25">
      <c r="A152828" s="1">
        <v>19970607190000</v>
      </c>
      <c r="B152828">
        <v>1.1100000000000001</v>
      </c>
      <c r="C152828">
        <v>10.01</v>
      </c>
    </row>
    <row r="152829" spans="1:3" x14ac:dyDescent="0.25">
      <c r="A152829" s="1">
        <v>19970607200000</v>
      </c>
      <c r="B152829">
        <v>1.1000000000000001</v>
      </c>
      <c r="C152829">
        <v>10.01</v>
      </c>
    </row>
    <row r="152830" spans="1:3" x14ac:dyDescent="0.25">
      <c r="A152830" s="1">
        <v>19970607210000</v>
      </c>
      <c r="B152830">
        <v>1.0900000000000001</v>
      </c>
      <c r="C152830">
        <v>10.01</v>
      </c>
    </row>
    <row r="152831" spans="1:3" x14ac:dyDescent="0.25">
      <c r="A152831" s="1">
        <v>19970607220000</v>
      </c>
      <c r="B152831">
        <v>1.0900000000000001</v>
      </c>
      <c r="C152831">
        <v>10.01</v>
      </c>
    </row>
    <row r="152832" spans="1:3" x14ac:dyDescent="0.25">
      <c r="A152832" s="1">
        <v>19970607230000</v>
      </c>
      <c r="B152832">
        <v>1.0900000000000001</v>
      </c>
      <c r="C152832">
        <v>10.01</v>
      </c>
    </row>
    <row r="152833" spans="1:3" x14ac:dyDescent="0.25">
      <c r="A152833" s="1">
        <v>19970608000000</v>
      </c>
      <c r="B152833">
        <v>1.0900000000000001</v>
      </c>
      <c r="C152833">
        <v>10.01</v>
      </c>
    </row>
    <row r="152834" spans="1:3" x14ac:dyDescent="0.25">
      <c r="A152834" s="1">
        <v>19970608010000</v>
      </c>
      <c r="B152834">
        <v>1.0900000000000001</v>
      </c>
      <c r="C152834">
        <v>9.09</v>
      </c>
    </row>
    <row r="152835" spans="1:3" x14ac:dyDescent="0.25">
      <c r="A152835" s="1">
        <v>19970608020000</v>
      </c>
      <c r="B152835">
        <v>1.0900000000000001</v>
      </c>
      <c r="C152835">
        <v>9.09</v>
      </c>
    </row>
    <row r="152836" spans="1:3" x14ac:dyDescent="0.25">
      <c r="A152836" s="1">
        <v>19970608030000</v>
      </c>
      <c r="B152836">
        <v>1.0900000000000001</v>
      </c>
      <c r="C152836">
        <v>9.09</v>
      </c>
    </row>
    <row r="152837" spans="1:3" x14ac:dyDescent="0.25">
      <c r="A152837" s="1">
        <v>19970608040000</v>
      </c>
      <c r="B152837">
        <v>1.0900000000000001</v>
      </c>
      <c r="C152837">
        <v>9.09</v>
      </c>
    </row>
    <row r="152838" spans="1:3" x14ac:dyDescent="0.25">
      <c r="A152838" s="1">
        <v>19970608050000</v>
      </c>
      <c r="B152838">
        <v>1.08</v>
      </c>
      <c r="C152838">
        <v>10.01</v>
      </c>
    </row>
    <row r="152839" spans="1:3" x14ac:dyDescent="0.25">
      <c r="A152839" s="1">
        <v>19970608060000</v>
      </c>
      <c r="B152839">
        <v>1.08</v>
      </c>
      <c r="C152839">
        <v>10.01</v>
      </c>
    </row>
    <row r="152840" spans="1:3" x14ac:dyDescent="0.25">
      <c r="A152840" s="1">
        <v>19970608070000</v>
      </c>
      <c r="B152840">
        <v>1.07</v>
      </c>
      <c r="C152840">
        <v>10.01</v>
      </c>
    </row>
    <row r="152841" spans="1:3" x14ac:dyDescent="0.25">
      <c r="A152841" s="1">
        <v>19970608080000</v>
      </c>
      <c r="B152841">
        <v>1.05</v>
      </c>
      <c r="C152841">
        <v>10.01</v>
      </c>
    </row>
    <row r="152842" spans="1:3" x14ac:dyDescent="0.25">
      <c r="A152842" s="1">
        <v>19970608090000</v>
      </c>
      <c r="B152842">
        <v>1.04</v>
      </c>
      <c r="C152842">
        <v>10.01</v>
      </c>
    </row>
    <row r="152843" spans="1:3" x14ac:dyDescent="0.25">
      <c r="A152843" s="1">
        <v>19970608100000</v>
      </c>
      <c r="B152843">
        <v>1.04</v>
      </c>
      <c r="C152843">
        <v>10.01</v>
      </c>
    </row>
    <row r="152844" spans="1:3" x14ac:dyDescent="0.25">
      <c r="A152844" s="1">
        <v>19970608110000</v>
      </c>
      <c r="B152844">
        <v>1.03</v>
      </c>
      <c r="C152844">
        <v>9.09</v>
      </c>
    </row>
    <row r="152845" spans="1:3" x14ac:dyDescent="0.25">
      <c r="A152845" s="1">
        <v>19970608120000</v>
      </c>
      <c r="B152845">
        <v>1.03</v>
      </c>
      <c r="C152845">
        <v>9.09</v>
      </c>
    </row>
    <row r="152846" spans="1:3" x14ac:dyDescent="0.25">
      <c r="A152846" s="1">
        <v>19970608130000</v>
      </c>
      <c r="B152846">
        <v>1.04</v>
      </c>
      <c r="C152846">
        <v>9.09</v>
      </c>
    </row>
    <row r="152847" spans="1:3" x14ac:dyDescent="0.25">
      <c r="A152847" s="1">
        <v>19970608140000</v>
      </c>
      <c r="B152847">
        <v>1.04</v>
      </c>
      <c r="C152847">
        <v>9.09</v>
      </c>
    </row>
    <row r="152848" spans="1:3" x14ac:dyDescent="0.25">
      <c r="A152848" s="1">
        <v>19970608150000</v>
      </c>
      <c r="B152848">
        <v>1.04</v>
      </c>
      <c r="C152848">
        <v>9.09</v>
      </c>
    </row>
    <row r="152849" spans="1:3" x14ac:dyDescent="0.25">
      <c r="A152849" s="1">
        <v>19970608160000</v>
      </c>
      <c r="B152849">
        <v>1.03</v>
      </c>
      <c r="C152849">
        <v>9.09</v>
      </c>
    </row>
    <row r="152850" spans="1:3" x14ac:dyDescent="0.25">
      <c r="A152850" s="1">
        <v>19970608170000</v>
      </c>
      <c r="B152850">
        <v>1.02</v>
      </c>
      <c r="C152850">
        <v>9.09</v>
      </c>
    </row>
    <row r="152851" spans="1:3" x14ac:dyDescent="0.25">
      <c r="A152851" s="1">
        <v>19970608180000</v>
      </c>
      <c r="B152851">
        <v>1.01</v>
      </c>
      <c r="C152851">
        <v>9.09</v>
      </c>
    </row>
    <row r="152852" spans="1:3" x14ac:dyDescent="0.25">
      <c r="A152852" s="1">
        <v>19970608190000</v>
      </c>
      <c r="B152852">
        <v>1</v>
      </c>
      <c r="C152852">
        <v>9.09</v>
      </c>
    </row>
    <row r="152853" spans="1:3" x14ac:dyDescent="0.25">
      <c r="A152853" s="1">
        <v>19970608200000</v>
      </c>
      <c r="B152853">
        <v>0.99</v>
      </c>
      <c r="C152853">
        <v>9.09</v>
      </c>
    </row>
    <row r="152854" spans="1:3" x14ac:dyDescent="0.25">
      <c r="A152854" s="1">
        <v>19970608210000</v>
      </c>
      <c r="B152854">
        <v>0.98</v>
      </c>
      <c r="C152854">
        <v>9.09</v>
      </c>
    </row>
    <row r="152855" spans="1:3" x14ac:dyDescent="0.25">
      <c r="A152855" s="1">
        <v>19970608220000</v>
      </c>
      <c r="B152855">
        <v>0.98</v>
      </c>
      <c r="C152855">
        <v>9.09</v>
      </c>
    </row>
    <row r="152856" spans="1:3" x14ac:dyDescent="0.25">
      <c r="A152856" s="1">
        <v>19970608230000</v>
      </c>
      <c r="B152856">
        <v>0.97</v>
      </c>
      <c r="C152856">
        <v>9.09</v>
      </c>
    </row>
    <row r="152857" spans="1:3" x14ac:dyDescent="0.25">
      <c r="A152857" s="1">
        <v>19970609000000</v>
      </c>
      <c r="B152857">
        <v>0.96</v>
      </c>
      <c r="C152857">
        <v>9.09</v>
      </c>
    </row>
    <row r="152858" spans="1:3" x14ac:dyDescent="0.25">
      <c r="A152858" s="1">
        <v>19970609010000</v>
      </c>
      <c r="B152858">
        <v>0.96</v>
      </c>
      <c r="C152858">
        <v>9.09</v>
      </c>
    </row>
    <row r="152859" spans="1:3" x14ac:dyDescent="0.25">
      <c r="A152859" s="1">
        <v>19970609020000</v>
      </c>
      <c r="B152859">
        <v>0.95</v>
      </c>
      <c r="C152859">
        <v>9.09</v>
      </c>
    </row>
    <row r="152860" spans="1:3" x14ac:dyDescent="0.25">
      <c r="A152860" s="1">
        <v>19970609030000</v>
      </c>
      <c r="B152860">
        <v>0.95</v>
      </c>
      <c r="C152860">
        <v>9.09</v>
      </c>
    </row>
    <row r="152861" spans="1:3" x14ac:dyDescent="0.25">
      <c r="A152861" s="1">
        <v>19970609040000</v>
      </c>
      <c r="B152861">
        <v>0.95</v>
      </c>
      <c r="C152861">
        <v>9.09</v>
      </c>
    </row>
    <row r="152862" spans="1:3" x14ac:dyDescent="0.25">
      <c r="A152862" s="1">
        <v>19970609050000</v>
      </c>
      <c r="B152862">
        <v>0.95</v>
      </c>
      <c r="C152862">
        <v>9.09</v>
      </c>
    </row>
    <row r="152863" spans="1:3" x14ac:dyDescent="0.25">
      <c r="A152863" s="1">
        <v>19970609060000</v>
      </c>
      <c r="B152863">
        <v>0.96</v>
      </c>
      <c r="C152863">
        <v>9.09</v>
      </c>
    </row>
    <row r="152864" spans="1:3" x14ac:dyDescent="0.25">
      <c r="A152864" s="1">
        <v>19970609070000</v>
      </c>
      <c r="B152864">
        <v>0.97</v>
      </c>
      <c r="C152864">
        <v>9.09</v>
      </c>
    </row>
    <row r="152865" spans="1:3" x14ac:dyDescent="0.25">
      <c r="A152865" s="1">
        <v>19970609080000</v>
      </c>
      <c r="B152865">
        <v>0.97</v>
      </c>
      <c r="C152865">
        <v>9.09</v>
      </c>
    </row>
    <row r="152866" spans="1:3" x14ac:dyDescent="0.25">
      <c r="A152866" s="1">
        <v>19970609090000</v>
      </c>
      <c r="B152866">
        <v>0.98</v>
      </c>
      <c r="C152866">
        <v>9.09</v>
      </c>
    </row>
    <row r="152867" spans="1:3" x14ac:dyDescent="0.25">
      <c r="A152867" s="1">
        <v>19970609100000</v>
      </c>
      <c r="B152867">
        <v>0.98</v>
      </c>
      <c r="C152867">
        <v>9.09</v>
      </c>
    </row>
    <row r="152868" spans="1:3" x14ac:dyDescent="0.25">
      <c r="A152868" s="1">
        <v>19970609110000</v>
      </c>
      <c r="B152868">
        <v>0.98</v>
      </c>
      <c r="C152868">
        <v>9.09</v>
      </c>
    </row>
    <row r="152869" spans="1:3" x14ac:dyDescent="0.25">
      <c r="A152869" s="1">
        <v>19970609120000</v>
      </c>
      <c r="B152869">
        <v>0.99</v>
      </c>
      <c r="C152869">
        <v>9.09</v>
      </c>
    </row>
    <row r="152870" spans="1:3" x14ac:dyDescent="0.25">
      <c r="A152870" s="1">
        <v>19970609130000</v>
      </c>
      <c r="B152870">
        <v>0.99</v>
      </c>
      <c r="C152870">
        <v>8.26</v>
      </c>
    </row>
    <row r="152871" spans="1:3" x14ac:dyDescent="0.25">
      <c r="A152871" s="1">
        <v>19970609140000</v>
      </c>
      <c r="B152871">
        <v>0.98</v>
      </c>
      <c r="C152871">
        <v>8.26</v>
      </c>
    </row>
    <row r="152872" spans="1:3" x14ac:dyDescent="0.25">
      <c r="A152872" s="1">
        <v>19970609150000</v>
      </c>
      <c r="B152872">
        <v>0.98</v>
      </c>
      <c r="C152872">
        <v>8.26</v>
      </c>
    </row>
    <row r="152873" spans="1:3" x14ac:dyDescent="0.25">
      <c r="A152873" s="1">
        <v>19970609160000</v>
      </c>
      <c r="B152873">
        <v>0.98</v>
      </c>
      <c r="C152873">
        <v>8.26</v>
      </c>
    </row>
    <row r="152874" spans="1:3" x14ac:dyDescent="0.25">
      <c r="A152874" s="1">
        <v>19970609170000</v>
      </c>
      <c r="B152874">
        <v>0.97</v>
      </c>
      <c r="C152874">
        <v>8.26</v>
      </c>
    </row>
    <row r="152875" spans="1:3" x14ac:dyDescent="0.25">
      <c r="A152875" s="1">
        <v>19970609180000</v>
      </c>
      <c r="B152875">
        <v>0.96</v>
      </c>
      <c r="C152875">
        <v>8.26</v>
      </c>
    </row>
    <row r="152876" spans="1:3" x14ac:dyDescent="0.25">
      <c r="A152876" s="1">
        <v>19970609190000</v>
      </c>
      <c r="B152876">
        <v>0.96</v>
      </c>
      <c r="C152876">
        <v>8.26</v>
      </c>
    </row>
    <row r="152877" spans="1:3" x14ac:dyDescent="0.25">
      <c r="A152877" s="1">
        <v>19970609200000</v>
      </c>
      <c r="B152877">
        <v>0.95</v>
      </c>
      <c r="C152877">
        <v>8.26</v>
      </c>
    </row>
    <row r="152878" spans="1:3" x14ac:dyDescent="0.25">
      <c r="A152878" s="1">
        <v>19970609210000</v>
      </c>
      <c r="B152878">
        <v>0.95</v>
      </c>
      <c r="C152878">
        <v>8.26</v>
      </c>
    </row>
    <row r="152879" spans="1:3" x14ac:dyDescent="0.25">
      <c r="A152879" s="1">
        <v>19970609220000</v>
      </c>
      <c r="B152879">
        <v>0.94</v>
      </c>
      <c r="C152879">
        <v>8.26</v>
      </c>
    </row>
    <row r="152880" spans="1:3" x14ac:dyDescent="0.25">
      <c r="A152880" s="1">
        <v>19970609230000</v>
      </c>
      <c r="B152880">
        <v>0.93</v>
      </c>
      <c r="C152880">
        <v>8.26</v>
      </c>
    </row>
    <row r="152881" spans="1:3" x14ac:dyDescent="0.25">
      <c r="A152881" s="1">
        <v>19970610000000</v>
      </c>
      <c r="B152881">
        <v>0.92</v>
      </c>
      <c r="C152881">
        <v>8.26</v>
      </c>
    </row>
    <row r="152882" spans="1:3" x14ac:dyDescent="0.25">
      <c r="A152882" s="1">
        <v>19970610010000</v>
      </c>
      <c r="B152882">
        <v>0.91</v>
      </c>
      <c r="C152882">
        <v>8.26</v>
      </c>
    </row>
    <row r="152883" spans="1:3" x14ac:dyDescent="0.25">
      <c r="A152883" s="1">
        <v>19970610020000</v>
      </c>
      <c r="B152883">
        <v>0.91</v>
      </c>
      <c r="C152883">
        <v>8.26</v>
      </c>
    </row>
    <row r="152884" spans="1:3" x14ac:dyDescent="0.25">
      <c r="A152884" s="1">
        <v>19970610030000</v>
      </c>
      <c r="B152884">
        <v>0.9</v>
      </c>
      <c r="C152884">
        <v>8.26</v>
      </c>
    </row>
    <row r="152885" spans="1:3" x14ac:dyDescent="0.25">
      <c r="A152885" s="1">
        <v>19970610040000</v>
      </c>
      <c r="B152885">
        <v>0.89</v>
      </c>
      <c r="C152885">
        <v>8.26</v>
      </c>
    </row>
    <row r="152886" spans="1:3" x14ac:dyDescent="0.25">
      <c r="A152886" s="1">
        <v>19970610050000</v>
      </c>
      <c r="B152886">
        <v>0.88</v>
      </c>
      <c r="C152886">
        <v>8.26</v>
      </c>
    </row>
    <row r="152887" spans="1:3" x14ac:dyDescent="0.25">
      <c r="A152887" s="1">
        <v>19970610060000</v>
      </c>
      <c r="B152887">
        <v>0.87</v>
      </c>
      <c r="C152887">
        <v>8.26</v>
      </c>
    </row>
    <row r="152888" spans="1:3" x14ac:dyDescent="0.25">
      <c r="A152888" s="1">
        <v>19970610070000</v>
      </c>
      <c r="B152888">
        <v>0.86</v>
      </c>
      <c r="C152888">
        <v>8.26</v>
      </c>
    </row>
    <row r="152889" spans="1:3" x14ac:dyDescent="0.25">
      <c r="A152889" s="1">
        <v>19970610080000</v>
      </c>
      <c r="B152889">
        <v>0.85</v>
      </c>
      <c r="C152889">
        <v>8.26</v>
      </c>
    </row>
    <row r="152890" spans="1:3" x14ac:dyDescent="0.25">
      <c r="A152890" s="1">
        <v>19970610090000</v>
      </c>
      <c r="B152890">
        <v>0.84</v>
      </c>
      <c r="C152890">
        <v>8.26</v>
      </c>
    </row>
    <row r="152891" spans="1:3" x14ac:dyDescent="0.25">
      <c r="A152891" s="1">
        <v>19970610100000</v>
      </c>
      <c r="B152891">
        <v>0.83</v>
      </c>
      <c r="C152891">
        <v>8.26</v>
      </c>
    </row>
    <row r="152892" spans="1:3" x14ac:dyDescent="0.25">
      <c r="A152892" s="1">
        <v>19970610110000</v>
      </c>
      <c r="B152892">
        <v>0.82</v>
      </c>
      <c r="C152892">
        <v>8.26</v>
      </c>
    </row>
    <row r="152893" spans="1:3" x14ac:dyDescent="0.25">
      <c r="A152893" s="1">
        <v>19970610120000</v>
      </c>
      <c r="B152893">
        <v>0.81</v>
      </c>
      <c r="C152893">
        <v>8.26</v>
      </c>
    </row>
    <row r="152894" spans="1:3" x14ac:dyDescent="0.25">
      <c r="A152894" s="1">
        <v>19970610130000</v>
      </c>
      <c r="B152894">
        <v>0.8</v>
      </c>
      <c r="C152894">
        <v>8.26</v>
      </c>
    </row>
    <row r="152895" spans="1:3" x14ac:dyDescent="0.25">
      <c r="A152895" s="1">
        <v>19970610140000</v>
      </c>
      <c r="B152895">
        <v>0.79</v>
      </c>
      <c r="C152895">
        <v>8.26</v>
      </c>
    </row>
    <row r="152896" spans="1:3" x14ac:dyDescent="0.25">
      <c r="A152896" s="1">
        <v>19970610150000</v>
      </c>
      <c r="B152896">
        <v>0.78</v>
      </c>
      <c r="C152896">
        <v>8.26</v>
      </c>
    </row>
    <row r="152897" spans="1:3" x14ac:dyDescent="0.25">
      <c r="A152897" s="1">
        <v>19970610160000</v>
      </c>
      <c r="B152897">
        <v>0.77</v>
      </c>
      <c r="C152897">
        <v>8.26</v>
      </c>
    </row>
    <row r="152898" spans="1:3" x14ac:dyDescent="0.25">
      <c r="A152898" s="1">
        <v>19970610170000</v>
      </c>
      <c r="B152898">
        <v>0.76</v>
      </c>
      <c r="C152898">
        <v>8.26</v>
      </c>
    </row>
    <row r="152899" spans="1:3" x14ac:dyDescent="0.25">
      <c r="A152899" s="1">
        <v>19970610180000</v>
      </c>
      <c r="B152899">
        <v>0.75</v>
      </c>
      <c r="C152899">
        <v>8.26</v>
      </c>
    </row>
    <row r="152900" spans="1:3" x14ac:dyDescent="0.25">
      <c r="A152900" s="1">
        <v>19970610190000</v>
      </c>
      <c r="B152900">
        <v>0.74</v>
      </c>
      <c r="C152900">
        <v>8.26</v>
      </c>
    </row>
    <row r="152901" spans="1:3" x14ac:dyDescent="0.25">
      <c r="A152901" s="1">
        <v>19970610200000</v>
      </c>
      <c r="B152901">
        <v>0.73</v>
      </c>
      <c r="C152901">
        <v>8.26</v>
      </c>
    </row>
    <row r="152902" spans="1:3" x14ac:dyDescent="0.25">
      <c r="A152902" s="1">
        <v>19970610210000</v>
      </c>
      <c r="B152902">
        <v>0.73</v>
      </c>
      <c r="C152902">
        <v>8.26</v>
      </c>
    </row>
    <row r="152903" spans="1:3" x14ac:dyDescent="0.25">
      <c r="A152903" s="1">
        <v>19970610220000</v>
      </c>
      <c r="B152903">
        <v>0.72</v>
      </c>
      <c r="C152903">
        <v>8.26</v>
      </c>
    </row>
    <row r="152904" spans="1:3" x14ac:dyDescent="0.25">
      <c r="A152904" s="1">
        <v>19970610230000</v>
      </c>
      <c r="B152904">
        <v>0.71</v>
      </c>
      <c r="C152904">
        <v>8.26</v>
      </c>
    </row>
    <row r="152905" spans="1:3" x14ac:dyDescent="0.25">
      <c r="A152905" s="1">
        <v>19970611000000</v>
      </c>
      <c r="B152905">
        <v>0.7</v>
      </c>
      <c r="C152905">
        <v>8.26</v>
      </c>
    </row>
    <row r="152906" spans="1:3" x14ac:dyDescent="0.25">
      <c r="A152906" s="1">
        <v>19970611010000</v>
      </c>
      <c r="B152906">
        <v>0.7</v>
      </c>
      <c r="C152906">
        <v>9.09</v>
      </c>
    </row>
    <row r="152907" spans="1:3" x14ac:dyDescent="0.25">
      <c r="A152907" s="1">
        <v>19970611020000</v>
      </c>
      <c r="B152907">
        <v>0.69</v>
      </c>
      <c r="C152907">
        <v>9.09</v>
      </c>
    </row>
    <row r="152908" spans="1:3" x14ac:dyDescent="0.25">
      <c r="A152908" s="1">
        <v>19970611030000</v>
      </c>
      <c r="B152908">
        <v>0.68</v>
      </c>
      <c r="C152908">
        <v>9.09</v>
      </c>
    </row>
    <row r="152909" spans="1:3" x14ac:dyDescent="0.25">
      <c r="A152909" s="1">
        <v>19970611040000</v>
      </c>
      <c r="B152909">
        <v>0.67</v>
      </c>
      <c r="C152909">
        <v>9.09</v>
      </c>
    </row>
    <row r="152910" spans="1:3" x14ac:dyDescent="0.25">
      <c r="A152910" s="1">
        <v>19970611050000</v>
      </c>
      <c r="B152910">
        <v>0.67</v>
      </c>
      <c r="C152910">
        <v>9.09</v>
      </c>
    </row>
    <row r="152911" spans="1:3" x14ac:dyDescent="0.25">
      <c r="A152911" s="1">
        <v>19970611060000</v>
      </c>
      <c r="B152911">
        <v>0.66</v>
      </c>
      <c r="C152911">
        <v>9.09</v>
      </c>
    </row>
    <row r="152912" spans="1:3" x14ac:dyDescent="0.25">
      <c r="A152912" s="1">
        <v>19970611070000</v>
      </c>
      <c r="B152912">
        <v>0.65</v>
      </c>
      <c r="C152912">
        <v>9.09</v>
      </c>
    </row>
    <row r="152913" spans="1:3" x14ac:dyDescent="0.25">
      <c r="A152913" s="1">
        <v>19970611080000</v>
      </c>
      <c r="B152913">
        <v>0.64</v>
      </c>
      <c r="C152913">
        <v>9.09</v>
      </c>
    </row>
    <row r="152914" spans="1:3" x14ac:dyDescent="0.25">
      <c r="A152914" s="1">
        <v>19970611090000</v>
      </c>
      <c r="B152914">
        <v>0.64</v>
      </c>
      <c r="C152914">
        <v>9.09</v>
      </c>
    </row>
    <row r="152915" spans="1:3" x14ac:dyDescent="0.25">
      <c r="A152915" s="1">
        <v>19970611100000</v>
      </c>
      <c r="B152915">
        <v>0.63</v>
      </c>
      <c r="C152915">
        <v>9.09</v>
      </c>
    </row>
    <row r="152916" spans="1:3" x14ac:dyDescent="0.25">
      <c r="A152916" s="1">
        <v>19970611110000</v>
      </c>
      <c r="B152916">
        <v>0.62</v>
      </c>
      <c r="C152916">
        <v>9.09</v>
      </c>
    </row>
    <row r="152917" spans="1:3" x14ac:dyDescent="0.25">
      <c r="A152917" s="1">
        <v>19970611120000</v>
      </c>
      <c r="B152917">
        <v>0.61</v>
      </c>
      <c r="C152917">
        <v>9.09</v>
      </c>
    </row>
    <row r="152918" spans="1:3" x14ac:dyDescent="0.25">
      <c r="A152918" s="1">
        <v>19970611130000</v>
      </c>
      <c r="B152918">
        <v>0.61</v>
      </c>
      <c r="C152918">
        <v>9.09</v>
      </c>
    </row>
    <row r="152919" spans="1:3" x14ac:dyDescent="0.25">
      <c r="A152919" s="1">
        <v>19970611140000</v>
      </c>
      <c r="B152919">
        <v>0.6</v>
      </c>
      <c r="C152919">
        <v>9.09</v>
      </c>
    </row>
    <row r="152920" spans="1:3" x14ac:dyDescent="0.25">
      <c r="A152920" s="1">
        <v>19970611150000</v>
      </c>
      <c r="B152920">
        <v>0.59</v>
      </c>
      <c r="C152920">
        <v>9.09</v>
      </c>
    </row>
    <row r="152921" spans="1:3" x14ac:dyDescent="0.25">
      <c r="A152921" s="1">
        <v>19970611160000</v>
      </c>
      <c r="B152921">
        <v>0.57999999999999996</v>
      </c>
      <c r="C152921">
        <v>9.09</v>
      </c>
    </row>
    <row r="152922" spans="1:3" x14ac:dyDescent="0.25">
      <c r="A152922" s="1">
        <v>19970611170000</v>
      </c>
      <c r="B152922">
        <v>0.57999999999999996</v>
      </c>
      <c r="C152922">
        <v>9.09</v>
      </c>
    </row>
    <row r="152923" spans="1:3" x14ac:dyDescent="0.25">
      <c r="A152923" s="1">
        <v>19970611180000</v>
      </c>
      <c r="B152923">
        <v>0.56999999999999995</v>
      </c>
      <c r="C152923">
        <v>9.09</v>
      </c>
    </row>
    <row r="152924" spans="1:3" x14ac:dyDescent="0.25">
      <c r="A152924" s="1">
        <v>19970611190000</v>
      </c>
      <c r="B152924">
        <v>0.56000000000000005</v>
      </c>
      <c r="C152924">
        <v>9.09</v>
      </c>
    </row>
    <row r="152925" spans="1:3" x14ac:dyDescent="0.25">
      <c r="A152925" s="1">
        <v>19970611200000</v>
      </c>
      <c r="B152925">
        <v>0.56000000000000005</v>
      </c>
      <c r="C152925">
        <v>9.09</v>
      </c>
    </row>
    <row r="152926" spans="1:3" x14ac:dyDescent="0.25">
      <c r="A152926" s="1">
        <v>19970611210000</v>
      </c>
      <c r="B152926">
        <v>0.55000000000000004</v>
      </c>
      <c r="C152926">
        <v>9.09</v>
      </c>
    </row>
    <row r="152927" spans="1:3" x14ac:dyDescent="0.25">
      <c r="A152927" s="1">
        <v>19970611220000</v>
      </c>
      <c r="B152927">
        <v>0.54</v>
      </c>
      <c r="C152927">
        <v>9.09</v>
      </c>
    </row>
    <row r="152928" spans="1:3" x14ac:dyDescent="0.25">
      <c r="A152928" s="1">
        <v>19970611230000</v>
      </c>
      <c r="B152928">
        <v>0.54</v>
      </c>
      <c r="C152928">
        <v>9.09</v>
      </c>
    </row>
    <row r="152929" spans="1:3" x14ac:dyDescent="0.25">
      <c r="A152929" s="1">
        <v>19970612000000</v>
      </c>
      <c r="B152929">
        <v>0.53</v>
      </c>
      <c r="C152929">
        <v>8.26</v>
      </c>
    </row>
    <row r="152930" spans="1:3" x14ac:dyDescent="0.25">
      <c r="A152930" s="1">
        <v>19970612010000</v>
      </c>
      <c r="B152930">
        <v>0.52</v>
      </c>
      <c r="C152930">
        <v>8.26</v>
      </c>
    </row>
    <row r="152931" spans="1:3" x14ac:dyDescent="0.25">
      <c r="A152931" s="1">
        <v>19970612020000</v>
      </c>
      <c r="B152931">
        <v>0.52</v>
      </c>
      <c r="C152931">
        <v>8.26</v>
      </c>
    </row>
    <row r="152932" spans="1:3" x14ac:dyDescent="0.25">
      <c r="A152932" s="1">
        <v>19970612030000</v>
      </c>
      <c r="B152932">
        <v>0.51</v>
      </c>
      <c r="C152932">
        <v>8.26</v>
      </c>
    </row>
    <row r="152933" spans="1:3" x14ac:dyDescent="0.25">
      <c r="A152933" s="1">
        <v>19970612040000</v>
      </c>
      <c r="B152933">
        <v>0.51</v>
      </c>
      <c r="C152933">
        <v>8.26</v>
      </c>
    </row>
    <row r="152934" spans="1:3" x14ac:dyDescent="0.25">
      <c r="A152934" s="1">
        <v>19970612050000</v>
      </c>
      <c r="B152934">
        <v>0.53</v>
      </c>
      <c r="C152934">
        <v>8.26</v>
      </c>
    </row>
    <row r="152935" spans="1:3" x14ac:dyDescent="0.25">
      <c r="A152935" s="1">
        <v>19970612060000</v>
      </c>
      <c r="B152935">
        <v>0.61</v>
      </c>
      <c r="C152935">
        <v>8.26</v>
      </c>
    </row>
    <row r="152936" spans="1:3" x14ac:dyDescent="0.25">
      <c r="A152936" s="1">
        <v>19970612070000</v>
      </c>
      <c r="B152936">
        <v>0.59</v>
      </c>
      <c r="C152936">
        <v>8.26</v>
      </c>
    </row>
    <row r="152937" spans="1:3" x14ac:dyDescent="0.25">
      <c r="A152937" s="1">
        <v>19970612080000</v>
      </c>
      <c r="B152937">
        <v>0.57999999999999996</v>
      </c>
      <c r="C152937">
        <v>8.26</v>
      </c>
    </row>
    <row r="152938" spans="1:3" x14ac:dyDescent="0.25">
      <c r="A152938" s="1">
        <v>19970612090000</v>
      </c>
      <c r="B152938">
        <v>0.57999999999999996</v>
      </c>
      <c r="C152938">
        <v>8.26</v>
      </c>
    </row>
    <row r="152939" spans="1:3" x14ac:dyDescent="0.25">
      <c r="A152939" s="1">
        <v>19970612100000</v>
      </c>
      <c r="B152939">
        <v>0.59</v>
      </c>
      <c r="C152939">
        <v>9.09</v>
      </c>
    </row>
    <row r="152940" spans="1:3" x14ac:dyDescent="0.25">
      <c r="A152940" s="1">
        <v>19970612110000</v>
      </c>
      <c r="B152940">
        <v>0.59</v>
      </c>
      <c r="C152940">
        <v>9.09</v>
      </c>
    </row>
    <row r="152941" spans="1:3" x14ac:dyDescent="0.25">
      <c r="A152941" s="1">
        <v>19970612120000</v>
      </c>
      <c r="B152941">
        <v>0.59</v>
      </c>
      <c r="C152941">
        <v>9.09</v>
      </c>
    </row>
    <row r="152942" spans="1:3" x14ac:dyDescent="0.25">
      <c r="A152942" s="1">
        <v>19970612130000</v>
      </c>
      <c r="B152942">
        <v>0.6</v>
      </c>
      <c r="C152942">
        <v>9.09</v>
      </c>
    </row>
    <row r="152943" spans="1:3" x14ac:dyDescent="0.25">
      <c r="A152943" s="1">
        <v>19970612140000</v>
      </c>
      <c r="B152943">
        <v>0.6</v>
      </c>
      <c r="C152943">
        <v>10.01</v>
      </c>
    </row>
    <row r="152944" spans="1:3" x14ac:dyDescent="0.25">
      <c r="A152944" s="1">
        <v>19970612150000</v>
      </c>
      <c r="B152944">
        <v>0.6</v>
      </c>
      <c r="C152944">
        <v>10.01</v>
      </c>
    </row>
    <row r="152945" spans="1:3" x14ac:dyDescent="0.25">
      <c r="A152945" s="1">
        <v>19970612160000</v>
      </c>
      <c r="B152945">
        <v>0.61</v>
      </c>
      <c r="C152945">
        <v>10.01</v>
      </c>
    </row>
    <row r="152946" spans="1:3" x14ac:dyDescent="0.25">
      <c r="A152946" s="1">
        <v>19970612170000</v>
      </c>
      <c r="B152946">
        <v>0.62</v>
      </c>
      <c r="C152946">
        <v>9.09</v>
      </c>
    </row>
    <row r="152947" spans="1:3" x14ac:dyDescent="0.25">
      <c r="A152947" s="1">
        <v>19970612180000</v>
      </c>
      <c r="B152947">
        <v>0.64</v>
      </c>
      <c r="C152947">
        <v>9.09</v>
      </c>
    </row>
    <row r="152948" spans="1:3" x14ac:dyDescent="0.25">
      <c r="A152948" s="1">
        <v>19970612190000</v>
      </c>
      <c r="B152948">
        <v>0.65</v>
      </c>
      <c r="C152948">
        <v>9.09</v>
      </c>
    </row>
    <row r="152949" spans="1:3" x14ac:dyDescent="0.25">
      <c r="A152949" s="1">
        <v>19970612200000</v>
      </c>
      <c r="B152949">
        <v>0.67</v>
      </c>
      <c r="C152949">
        <v>9.09</v>
      </c>
    </row>
    <row r="152950" spans="1:3" x14ac:dyDescent="0.25">
      <c r="A152950" s="1">
        <v>19970612210000</v>
      </c>
      <c r="B152950">
        <v>0.69</v>
      </c>
      <c r="C152950">
        <v>9.09</v>
      </c>
    </row>
    <row r="152951" spans="1:3" x14ac:dyDescent="0.25">
      <c r="A152951" s="1">
        <v>19970612220000</v>
      </c>
      <c r="B152951">
        <v>0.7</v>
      </c>
      <c r="C152951">
        <v>3.86</v>
      </c>
    </row>
    <row r="152952" spans="1:3" x14ac:dyDescent="0.25">
      <c r="A152952" s="1">
        <v>19970612230000</v>
      </c>
      <c r="B152952">
        <v>0.73</v>
      </c>
      <c r="C152952">
        <v>3.86</v>
      </c>
    </row>
    <row r="152953" spans="1:3" x14ac:dyDescent="0.25">
      <c r="A152953" s="1">
        <v>19970613000000</v>
      </c>
      <c r="B152953">
        <v>0.75</v>
      </c>
      <c r="C152953">
        <v>3.86</v>
      </c>
    </row>
    <row r="152954" spans="1:3" x14ac:dyDescent="0.25">
      <c r="A152954" s="1">
        <v>19970613010000</v>
      </c>
      <c r="B152954">
        <v>0.78</v>
      </c>
      <c r="C152954">
        <v>3.86</v>
      </c>
    </row>
    <row r="152955" spans="1:3" x14ac:dyDescent="0.25">
      <c r="A152955" s="1">
        <v>19970613020000</v>
      </c>
      <c r="B152955">
        <v>0.8</v>
      </c>
      <c r="C152955">
        <v>3.86</v>
      </c>
    </row>
    <row r="152956" spans="1:3" x14ac:dyDescent="0.25">
      <c r="A152956" s="1">
        <v>19970613030000</v>
      </c>
      <c r="B152956">
        <v>0.82</v>
      </c>
      <c r="C152956">
        <v>4.26</v>
      </c>
    </row>
    <row r="152957" spans="1:3" x14ac:dyDescent="0.25">
      <c r="A152957" s="1">
        <v>19970613040000</v>
      </c>
      <c r="B152957">
        <v>0.83</v>
      </c>
      <c r="C152957">
        <v>4.26</v>
      </c>
    </row>
    <row r="152958" spans="1:3" x14ac:dyDescent="0.25">
      <c r="A152958" s="1">
        <v>19970613050000</v>
      </c>
      <c r="B152958">
        <v>0.85</v>
      </c>
      <c r="C152958">
        <v>4.26</v>
      </c>
    </row>
    <row r="152959" spans="1:3" x14ac:dyDescent="0.25">
      <c r="A152959" s="1">
        <v>19970613060000</v>
      </c>
      <c r="B152959">
        <v>0.85</v>
      </c>
      <c r="C152959">
        <v>4.26</v>
      </c>
    </row>
    <row r="152960" spans="1:3" x14ac:dyDescent="0.25">
      <c r="A152960" s="1">
        <v>19970613070000</v>
      </c>
      <c r="B152960">
        <v>0.84</v>
      </c>
      <c r="C152960">
        <v>4.26</v>
      </c>
    </row>
    <row r="152961" spans="1:3" x14ac:dyDescent="0.25">
      <c r="A152961" s="1">
        <v>19970613080000</v>
      </c>
      <c r="B152961">
        <v>0.83</v>
      </c>
      <c r="C152961">
        <v>4.26</v>
      </c>
    </row>
    <row r="152962" spans="1:3" x14ac:dyDescent="0.25">
      <c r="A152962" s="1">
        <v>19970613090000</v>
      </c>
      <c r="B152962">
        <v>0.82</v>
      </c>
      <c r="C152962">
        <v>4.26</v>
      </c>
    </row>
    <row r="152963" spans="1:3" x14ac:dyDescent="0.25">
      <c r="A152963" s="1">
        <v>19970613100000</v>
      </c>
      <c r="B152963">
        <v>0.81</v>
      </c>
      <c r="C152963">
        <v>4.67</v>
      </c>
    </row>
    <row r="152964" spans="1:3" x14ac:dyDescent="0.25">
      <c r="A152964" s="1">
        <v>19970613110000</v>
      </c>
      <c r="B152964">
        <v>0.81</v>
      </c>
      <c r="C152964">
        <v>4.67</v>
      </c>
    </row>
    <row r="152965" spans="1:3" x14ac:dyDescent="0.25">
      <c r="A152965" s="1">
        <v>19970613120000</v>
      </c>
      <c r="B152965">
        <v>0.8</v>
      </c>
      <c r="C152965">
        <v>4.67</v>
      </c>
    </row>
    <row r="152966" spans="1:3" x14ac:dyDescent="0.25">
      <c r="A152966" s="1">
        <v>19970613130000</v>
      </c>
      <c r="B152966">
        <v>0.79</v>
      </c>
      <c r="C152966">
        <v>4.67</v>
      </c>
    </row>
    <row r="152967" spans="1:3" x14ac:dyDescent="0.25">
      <c r="A152967" s="1">
        <v>19970613140000</v>
      </c>
      <c r="B152967">
        <v>0.78</v>
      </c>
      <c r="C152967">
        <v>4.67</v>
      </c>
    </row>
    <row r="152968" spans="1:3" x14ac:dyDescent="0.25">
      <c r="A152968" s="1">
        <v>19970613150000</v>
      </c>
      <c r="B152968">
        <v>0.77</v>
      </c>
      <c r="C152968">
        <v>4.67</v>
      </c>
    </row>
    <row r="152969" spans="1:3" x14ac:dyDescent="0.25">
      <c r="A152969" s="1">
        <v>19970613160000</v>
      </c>
      <c r="B152969">
        <v>0.77</v>
      </c>
      <c r="C152969">
        <v>4.67</v>
      </c>
    </row>
    <row r="152970" spans="1:3" x14ac:dyDescent="0.25">
      <c r="A152970" s="1">
        <v>19970613170000</v>
      </c>
      <c r="B152970">
        <v>0.77</v>
      </c>
      <c r="C152970">
        <v>4.67</v>
      </c>
    </row>
    <row r="152971" spans="1:3" x14ac:dyDescent="0.25">
      <c r="A152971" s="1">
        <v>19970613180000</v>
      </c>
      <c r="B152971">
        <v>0.79</v>
      </c>
      <c r="C152971">
        <v>4.67</v>
      </c>
    </row>
    <row r="152972" spans="1:3" x14ac:dyDescent="0.25">
      <c r="A152972" s="1">
        <v>19970613190000</v>
      </c>
      <c r="B152972">
        <v>0.81</v>
      </c>
      <c r="C152972">
        <v>4.67</v>
      </c>
    </row>
    <row r="152973" spans="1:3" x14ac:dyDescent="0.25">
      <c r="A152973" s="1">
        <v>19970613200000</v>
      </c>
      <c r="B152973">
        <v>0.83</v>
      </c>
      <c r="C152973">
        <v>4.67</v>
      </c>
    </row>
    <row r="152974" spans="1:3" x14ac:dyDescent="0.25">
      <c r="A152974" s="1">
        <v>19970613210000</v>
      </c>
      <c r="B152974">
        <v>0.84</v>
      </c>
      <c r="C152974">
        <v>4.67</v>
      </c>
    </row>
    <row r="152975" spans="1:3" x14ac:dyDescent="0.25">
      <c r="A152975" s="1">
        <v>19970613220000</v>
      </c>
      <c r="B152975">
        <v>0.84</v>
      </c>
      <c r="C152975">
        <v>5.13</v>
      </c>
    </row>
    <row r="152976" spans="1:3" x14ac:dyDescent="0.25">
      <c r="A152976" s="1">
        <v>19970613230000</v>
      </c>
      <c r="B152976">
        <v>0.84</v>
      </c>
      <c r="C152976">
        <v>5.13</v>
      </c>
    </row>
    <row r="152977" spans="1:3" x14ac:dyDescent="0.25">
      <c r="A152977" s="1">
        <v>19970614000000</v>
      </c>
      <c r="B152977">
        <v>0.84</v>
      </c>
      <c r="C152977">
        <v>5.13</v>
      </c>
    </row>
    <row r="152978" spans="1:3" x14ac:dyDescent="0.25">
      <c r="A152978" s="1">
        <v>19970614010000</v>
      </c>
      <c r="B152978">
        <v>0.83</v>
      </c>
      <c r="C152978">
        <v>5.13</v>
      </c>
    </row>
    <row r="152979" spans="1:3" x14ac:dyDescent="0.25">
      <c r="A152979" s="1">
        <v>19970614020000</v>
      </c>
      <c r="B152979">
        <v>0.83</v>
      </c>
      <c r="C152979">
        <v>5.13</v>
      </c>
    </row>
    <row r="152980" spans="1:3" x14ac:dyDescent="0.25">
      <c r="A152980" s="1">
        <v>19970614030000</v>
      </c>
      <c r="B152980">
        <v>0.82</v>
      </c>
      <c r="C152980">
        <v>5.13</v>
      </c>
    </row>
    <row r="152981" spans="1:3" x14ac:dyDescent="0.25">
      <c r="A152981" s="1">
        <v>19970614040000</v>
      </c>
      <c r="B152981">
        <v>0.82</v>
      </c>
      <c r="C152981">
        <v>5.65</v>
      </c>
    </row>
    <row r="152982" spans="1:3" x14ac:dyDescent="0.25">
      <c r="A152982" s="1">
        <v>19970614050000</v>
      </c>
      <c r="B152982">
        <v>0.81</v>
      </c>
      <c r="C152982">
        <v>5.65</v>
      </c>
    </row>
    <row r="152983" spans="1:3" x14ac:dyDescent="0.25">
      <c r="A152983" s="1">
        <v>19970614060000</v>
      </c>
      <c r="B152983">
        <v>0.81</v>
      </c>
      <c r="C152983">
        <v>5.65</v>
      </c>
    </row>
    <row r="152984" spans="1:3" x14ac:dyDescent="0.25">
      <c r="A152984" s="1">
        <v>19970614070000</v>
      </c>
      <c r="B152984">
        <v>0.8</v>
      </c>
      <c r="C152984">
        <v>5.65</v>
      </c>
    </row>
    <row r="152985" spans="1:3" x14ac:dyDescent="0.25">
      <c r="A152985" s="1">
        <v>19970614080000</v>
      </c>
      <c r="B152985">
        <v>0.79</v>
      </c>
      <c r="C152985">
        <v>5.65</v>
      </c>
    </row>
    <row r="152986" spans="1:3" x14ac:dyDescent="0.25">
      <c r="A152986" s="1">
        <v>19970614090000</v>
      </c>
      <c r="B152986">
        <v>0.78</v>
      </c>
      <c r="C152986">
        <v>5.65</v>
      </c>
    </row>
    <row r="152987" spans="1:3" x14ac:dyDescent="0.25">
      <c r="A152987" s="1">
        <v>19970614100000</v>
      </c>
      <c r="B152987">
        <v>0.76</v>
      </c>
      <c r="C152987">
        <v>5.65</v>
      </c>
    </row>
    <row r="152988" spans="1:3" x14ac:dyDescent="0.25">
      <c r="A152988" s="1">
        <v>19970614110000</v>
      </c>
      <c r="B152988">
        <v>0.75</v>
      </c>
      <c r="C152988">
        <v>5.65</v>
      </c>
    </row>
    <row r="152989" spans="1:3" x14ac:dyDescent="0.25">
      <c r="A152989" s="1">
        <v>19970614120000</v>
      </c>
      <c r="B152989">
        <v>0.73</v>
      </c>
      <c r="C152989">
        <v>5.65</v>
      </c>
    </row>
    <row r="152990" spans="1:3" x14ac:dyDescent="0.25">
      <c r="A152990" s="1">
        <v>19970614130000</v>
      </c>
      <c r="B152990">
        <v>0.71</v>
      </c>
      <c r="C152990">
        <v>5.65</v>
      </c>
    </row>
    <row r="152991" spans="1:3" x14ac:dyDescent="0.25">
      <c r="A152991" s="1">
        <v>19970614140000</v>
      </c>
      <c r="B152991">
        <v>0.7</v>
      </c>
      <c r="C152991">
        <v>5.65</v>
      </c>
    </row>
    <row r="152992" spans="1:3" x14ac:dyDescent="0.25">
      <c r="A152992" s="1">
        <v>19970614150000</v>
      </c>
      <c r="B152992">
        <v>0.69</v>
      </c>
      <c r="C152992">
        <v>5.65</v>
      </c>
    </row>
    <row r="152993" spans="1:3" x14ac:dyDescent="0.25">
      <c r="A152993" s="1">
        <v>19970614160000</v>
      </c>
      <c r="B152993">
        <v>0.68</v>
      </c>
      <c r="C152993">
        <v>5.65</v>
      </c>
    </row>
    <row r="152994" spans="1:3" x14ac:dyDescent="0.25">
      <c r="A152994" s="1">
        <v>19970614170000</v>
      </c>
      <c r="B152994">
        <v>0.67</v>
      </c>
      <c r="C152994">
        <v>5.65</v>
      </c>
    </row>
    <row r="152995" spans="1:3" x14ac:dyDescent="0.25">
      <c r="A152995" s="1">
        <v>19970614180000</v>
      </c>
      <c r="B152995">
        <v>0.67</v>
      </c>
      <c r="C152995">
        <v>5.65</v>
      </c>
    </row>
    <row r="152996" spans="1:3" x14ac:dyDescent="0.25">
      <c r="A152996" s="1">
        <v>19970614190000</v>
      </c>
      <c r="B152996">
        <v>0.67</v>
      </c>
      <c r="C152996">
        <v>5.65</v>
      </c>
    </row>
    <row r="152997" spans="1:3" x14ac:dyDescent="0.25">
      <c r="A152997" s="1">
        <v>19970614200000</v>
      </c>
      <c r="B152997">
        <v>0.68</v>
      </c>
      <c r="C152997">
        <v>6.21</v>
      </c>
    </row>
    <row r="152998" spans="1:3" x14ac:dyDescent="0.25">
      <c r="A152998" s="1">
        <v>19970614210000</v>
      </c>
      <c r="B152998">
        <v>0.68</v>
      </c>
      <c r="C152998">
        <v>6.21</v>
      </c>
    </row>
    <row r="152999" spans="1:3" x14ac:dyDescent="0.25">
      <c r="A152999" s="1">
        <v>19970614220000</v>
      </c>
      <c r="B152999">
        <v>0.69</v>
      </c>
      <c r="C152999">
        <v>6.21</v>
      </c>
    </row>
    <row r="153000" spans="1:3" x14ac:dyDescent="0.25">
      <c r="A153000" s="1">
        <v>19970614230000</v>
      </c>
      <c r="B153000">
        <v>0.7</v>
      </c>
      <c r="C153000">
        <v>6.21</v>
      </c>
    </row>
    <row r="153001" spans="1:3" x14ac:dyDescent="0.25">
      <c r="A153001" s="1">
        <v>19970615000000</v>
      </c>
      <c r="B153001">
        <v>0.7</v>
      </c>
      <c r="C153001">
        <v>6.21</v>
      </c>
    </row>
    <row r="153002" spans="1:3" x14ac:dyDescent="0.25">
      <c r="A153002" s="1">
        <v>19970615010000</v>
      </c>
      <c r="B153002">
        <v>0.71</v>
      </c>
      <c r="C153002">
        <v>6.21</v>
      </c>
    </row>
    <row r="153003" spans="1:3" x14ac:dyDescent="0.25">
      <c r="A153003" s="1">
        <v>19970615020000</v>
      </c>
      <c r="B153003">
        <v>0.71</v>
      </c>
      <c r="C153003">
        <v>6.21</v>
      </c>
    </row>
    <row r="153004" spans="1:3" x14ac:dyDescent="0.25">
      <c r="A153004" s="1">
        <v>19970615030000</v>
      </c>
      <c r="B153004">
        <v>0.7</v>
      </c>
      <c r="C153004">
        <v>6.21</v>
      </c>
    </row>
    <row r="153005" spans="1:3" x14ac:dyDescent="0.25">
      <c r="A153005" s="1">
        <v>19970615040000</v>
      </c>
      <c r="B153005">
        <v>0.7</v>
      </c>
      <c r="C153005">
        <v>6.21</v>
      </c>
    </row>
    <row r="153006" spans="1:3" x14ac:dyDescent="0.25">
      <c r="A153006" s="1">
        <v>19970615050000</v>
      </c>
      <c r="B153006">
        <v>0.69</v>
      </c>
      <c r="C153006">
        <v>6.21</v>
      </c>
    </row>
    <row r="153007" spans="1:3" x14ac:dyDescent="0.25">
      <c r="A153007" s="1">
        <v>19970615060000</v>
      </c>
      <c r="B153007">
        <v>0.68</v>
      </c>
      <c r="C153007">
        <v>6.21</v>
      </c>
    </row>
    <row r="153008" spans="1:3" x14ac:dyDescent="0.25">
      <c r="A153008" s="1">
        <v>19970615070000</v>
      </c>
      <c r="B153008">
        <v>0.66</v>
      </c>
      <c r="C153008">
        <v>6.21</v>
      </c>
    </row>
    <row r="153009" spans="1:3" x14ac:dyDescent="0.25">
      <c r="A153009" s="1">
        <v>19970615080000</v>
      </c>
      <c r="B153009">
        <v>0.65</v>
      </c>
      <c r="C153009">
        <v>6.21</v>
      </c>
    </row>
    <row r="153010" spans="1:3" x14ac:dyDescent="0.25">
      <c r="A153010" s="1">
        <v>19970615090000</v>
      </c>
      <c r="B153010">
        <v>0.64</v>
      </c>
      <c r="C153010">
        <v>6.21</v>
      </c>
    </row>
    <row r="153011" spans="1:3" x14ac:dyDescent="0.25">
      <c r="A153011" s="1">
        <v>19970615100000</v>
      </c>
      <c r="B153011">
        <v>0.62</v>
      </c>
      <c r="C153011">
        <v>6.21</v>
      </c>
    </row>
    <row r="153012" spans="1:3" x14ac:dyDescent="0.25">
      <c r="A153012" s="1">
        <v>19970615110000</v>
      </c>
      <c r="B153012">
        <v>0.61</v>
      </c>
      <c r="C153012">
        <v>6.21</v>
      </c>
    </row>
    <row r="153013" spans="1:3" x14ac:dyDescent="0.25">
      <c r="A153013" s="1">
        <v>19970615120000</v>
      </c>
      <c r="B153013">
        <v>0.6</v>
      </c>
      <c r="C153013">
        <v>6.21</v>
      </c>
    </row>
    <row r="153014" spans="1:3" x14ac:dyDescent="0.25">
      <c r="A153014" s="1">
        <v>19970615130000</v>
      </c>
      <c r="B153014">
        <v>0.59</v>
      </c>
      <c r="C153014">
        <v>6.21</v>
      </c>
    </row>
    <row r="153015" spans="1:3" x14ac:dyDescent="0.25">
      <c r="A153015" s="1">
        <v>19970615140000</v>
      </c>
      <c r="B153015">
        <v>0.59</v>
      </c>
      <c r="C153015">
        <v>6.21</v>
      </c>
    </row>
    <row r="153016" spans="1:3" x14ac:dyDescent="0.25">
      <c r="A153016" s="1">
        <v>19970615150000</v>
      </c>
      <c r="B153016">
        <v>0.57999999999999996</v>
      </c>
      <c r="C153016">
        <v>6.21</v>
      </c>
    </row>
    <row r="153017" spans="1:3" x14ac:dyDescent="0.25">
      <c r="A153017" s="1">
        <v>19970615160000</v>
      </c>
      <c r="B153017">
        <v>0.57999999999999996</v>
      </c>
      <c r="C153017">
        <v>6.21</v>
      </c>
    </row>
    <row r="153018" spans="1:3" x14ac:dyDescent="0.25">
      <c r="A153018" s="1">
        <v>19970615170000</v>
      </c>
      <c r="B153018">
        <v>0.59</v>
      </c>
      <c r="C153018">
        <v>6.21</v>
      </c>
    </row>
    <row r="153019" spans="1:3" x14ac:dyDescent="0.25">
      <c r="A153019" s="1">
        <v>19970615180000</v>
      </c>
      <c r="B153019">
        <v>0.59</v>
      </c>
      <c r="C153019">
        <v>6.21</v>
      </c>
    </row>
    <row r="153020" spans="1:3" x14ac:dyDescent="0.25">
      <c r="A153020" s="1">
        <v>19970615190000</v>
      </c>
      <c r="B153020">
        <v>0.6</v>
      </c>
      <c r="C153020">
        <v>6.21</v>
      </c>
    </row>
    <row r="153021" spans="1:3" x14ac:dyDescent="0.25">
      <c r="A153021" s="1">
        <v>19970615200000</v>
      </c>
      <c r="B153021">
        <v>0.6</v>
      </c>
      <c r="C153021">
        <v>6.85</v>
      </c>
    </row>
    <row r="153022" spans="1:3" x14ac:dyDescent="0.25">
      <c r="A153022" s="1">
        <v>19970615210000</v>
      </c>
      <c r="B153022">
        <v>0.61</v>
      </c>
      <c r="C153022">
        <v>6.85</v>
      </c>
    </row>
    <row r="153023" spans="1:3" x14ac:dyDescent="0.25">
      <c r="A153023" s="1">
        <v>19970615220000</v>
      </c>
      <c r="B153023">
        <v>0.62</v>
      </c>
      <c r="C153023">
        <v>6.85</v>
      </c>
    </row>
    <row r="153024" spans="1:3" x14ac:dyDescent="0.25">
      <c r="A153024" s="1">
        <v>19970615230000</v>
      </c>
      <c r="B153024">
        <v>0.63</v>
      </c>
      <c r="C153024">
        <v>6.85</v>
      </c>
    </row>
    <row r="153025" spans="1:3" x14ac:dyDescent="0.25">
      <c r="A153025" s="1">
        <v>19970616000000</v>
      </c>
      <c r="B153025">
        <v>0.64</v>
      </c>
      <c r="C153025">
        <v>6.85</v>
      </c>
    </row>
    <row r="153026" spans="1:3" x14ac:dyDescent="0.25">
      <c r="A153026" s="1">
        <v>19970616010000</v>
      </c>
      <c r="B153026">
        <v>0.65</v>
      </c>
      <c r="C153026">
        <v>6.85</v>
      </c>
    </row>
    <row r="153027" spans="1:3" x14ac:dyDescent="0.25">
      <c r="A153027" s="1">
        <v>19970616020000</v>
      </c>
      <c r="B153027">
        <v>0.66</v>
      </c>
      <c r="C153027">
        <v>6.85</v>
      </c>
    </row>
    <row r="153028" spans="1:3" x14ac:dyDescent="0.25">
      <c r="A153028" s="1">
        <v>19970616030000</v>
      </c>
      <c r="B153028">
        <v>0.66</v>
      </c>
      <c r="C153028">
        <v>6.85</v>
      </c>
    </row>
    <row r="153029" spans="1:3" x14ac:dyDescent="0.25">
      <c r="A153029" s="1">
        <v>19970616040000</v>
      </c>
      <c r="B153029">
        <v>0.67</v>
      </c>
      <c r="C153029">
        <v>6.85</v>
      </c>
    </row>
    <row r="153030" spans="1:3" x14ac:dyDescent="0.25">
      <c r="A153030" s="1">
        <v>19970616050000</v>
      </c>
      <c r="B153030">
        <v>0.68</v>
      </c>
      <c r="C153030">
        <v>6.85</v>
      </c>
    </row>
    <row r="153031" spans="1:3" x14ac:dyDescent="0.25">
      <c r="A153031" s="1">
        <v>19970616060000</v>
      </c>
      <c r="B153031">
        <v>0.68</v>
      </c>
      <c r="C153031">
        <v>6.85</v>
      </c>
    </row>
    <row r="153032" spans="1:3" x14ac:dyDescent="0.25">
      <c r="A153032" s="1">
        <v>19970616070000</v>
      </c>
      <c r="B153032">
        <v>0.68</v>
      </c>
      <c r="C153032">
        <v>6.85</v>
      </c>
    </row>
    <row r="153033" spans="1:3" x14ac:dyDescent="0.25">
      <c r="A153033" s="1">
        <v>19970616080000</v>
      </c>
      <c r="B153033">
        <v>0.68</v>
      </c>
      <c r="C153033">
        <v>6.85</v>
      </c>
    </row>
    <row r="153034" spans="1:3" x14ac:dyDescent="0.25">
      <c r="A153034" s="1">
        <v>19970616090000</v>
      </c>
      <c r="B153034">
        <v>0.68</v>
      </c>
      <c r="C153034">
        <v>6.85</v>
      </c>
    </row>
    <row r="153035" spans="1:3" x14ac:dyDescent="0.25">
      <c r="A153035" s="1">
        <v>19970616100000</v>
      </c>
      <c r="B153035">
        <v>0.68</v>
      </c>
      <c r="C153035">
        <v>6.85</v>
      </c>
    </row>
    <row r="153036" spans="1:3" x14ac:dyDescent="0.25">
      <c r="A153036" s="1">
        <v>19970616110000</v>
      </c>
      <c r="B153036">
        <v>0.67</v>
      </c>
      <c r="C153036">
        <v>6.85</v>
      </c>
    </row>
    <row r="153037" spans="1:3" x14ac:dyDescent="0.25">
      <c r="A153037" s="1">
        <v>19970616120000</v>
      </c>
      <c r="B153037">
        <v>0.67</v>
      </c>
      <c r="C153037">
        <v>6.85</v>
      </c>
    </row>
    <row r="153038" spans="1:3" x14ac:dyDescent="0.25">
      <c r="A153038" s="1">
        <v>19970616130000</v>
      </c>
      <c r="B153038">
        <v>0.66</v>
      </c>
      <c r="C153038">
        <v>6.85</v>
      </c>
    </row>
    <row r="153039" spans="1:3" x14ac:dyDescent="0.25">
      <c r="A153039" s="1">
        <v>19970616140000</v>
      </c>
      <c r="B153039">
        <v>0.66</v>
      </c>
      <c r="C153039">
        <v>6.85</v>
      </c>
    </row>
    <row r="153040" spans="1:3" x14ac:dyDescent="0.25">
      <c r="A153040" s="1">
        <v>19970616150000</v>
      </c>
      <c r="B153040">
        <v>0.65</v>
      </c>
      <c r="C153040">
        <v>6.85</v>
      </c>
    </row>
    <row r="153041" spans="1:3" x14ac:dyDescent="0.25">
      <c r="A153041" s="1">
        <v>19970616160000</v>
      </c>
      <c r="B153041">
        <v>0.65</v>
      </c>
      <c r="C153041">
        <v>6.85</v>
      </c>
    </row>
    <row r="153042" spans="1:3" x14ac:dyDescent="0.25">
      <c r="A153042" s="1">
        <v>19970616170000</v>
      </c>
      <c r="B153042">
        <v>0.65</v>
      </c>
      <c r="C153042">
        <v>6.85</v>
      </c>
    </row>
    <row r="153043" spans="1:3" x14ac:dyDescent="0.25">
      <c r="A153043" s="1">
        <v>19970616180000</v>
      </c>
      <c r="B153043">
        <v>0.65</v>
      </c>
      <c r="C153043">
        <v>6.85</v>
      </c>
    </row>
    <row r="153044" spans="1:3" x14ac:dyDescent="0.25">
      <c r="A153044" s="1">
        <v>19970616190000</v>
      </c>
      <c r="B153044">
        <v>0.65</v>
      </c>
      <c r="C153044">
        <v>6.85</v>
      </c>
    </row>
    <row r="153045" spans="1:3" x14ac:dyDescent="0.25">
      <c r="A153045" s="1">
        <v>19970616200000</v>
      </c>
      <c r="B153045">
        <v>0.65</v>
      </c>
      <c r="C153045">
        <v>6.85</v>
      </c>
    </row>
    <row r="153046" spans="1:3" x14ac:dyDescent="0.25">
      <c r="A153046" s="1">
        <v>19970616210000</v>
      </c>
      <c r="B153046">
        <v>0.66</v>
      </c>
      <c r="C153046">
        <v>6.85</v>
      </c>
    </row>
    <row r="153047" spans="1:3" x14ac:dyDescent="0.25">
      <c r="A153047" s="1">
        <v>19970616220000</v>
      </c>
      <c r="B153047">
        <v>0.66</v>
      </c>
      <c r="C153047">
        <v>6.85</v>
      </c>
    </row>
    <row r="153048" spans="1:3" x14ac:dyDescent="0.25">
      <c r="A153048" s="1">
        <v>19970616230000</v>
      </c>
      <c r="B153048">
        <v>0.67</v>
      </c>
      <c r="C153048">
        <v>6.85</v>
      </c>
    </row>
    <row r="153049" spans="1:3" x14ac:dyDescent="0.25">
      <c r="A153049" s="1">
        <v>19970617000000</v>
      </c>
      <c r="B153049">
        <v>0.69</v>
      </c>
      <c r="C153049">
        <v>6.85</v>
      </c>
    </row>
    <row r="153050" spans="1:3" x14ac:dyDescent="0.25">
      <c r="A153050" s="1">
        <v>19970617010000</v>
      </c>
      <c r="B153050">
        <v>0.71</v>
      </c>
      <c r="C153050">
        <v>6.85</v>
      </c>
    </row>
    <row r="153051" spans="1:3" x14ac:dyDescent="0.25">
      <c r="A153051" s="1">
        <v>19970617020000</v>
      </c>
      <c r="B153051">
        <v>0.73</v>
      </c>
      <c r="C153051">
        <v>6.85</v>
      </c>
    </row>
    <row r="153052" spans="1:3" x14ac:dyDescent="0.25">
      <c r="A153052" s="1">
        <v>19970617030000</v>
      </c>
      <c r="B153052">
        <v>0.75</v>
      </c>
      <c r="C153052">
        <v>6.85</v>
      </c>
    </row>
    <row r="153053" spans="1:3" x14ac:dyDescent="0.25">
      <c r="A153053" s="1">
        <v>19970617040000</v>
      </c>
      <c r="B153053">
        <v>0.77</v>
      </c>
      <c r="C153053">
        <v>6.85</v>
      </c>
    </row>
    <row r="153054" spans="1:3" x14ac:dyDescent="0.25">
      <c r="A153054" s="1">
        <v>19970617050000</v>
      </c>
      <c r="B153054">
        <v>0.8</v>
      </c>
      <c r="C153054">
        <v>6.85</v>
      </c>
    </row>
    <row r="153055" spans="1:3" x14ac:dyDescent="0.25">
      <c r="A153055" s="1">
        <v>19970617060000</v>
      </c>
      <c r="B153055">
        <v>0.82</v>
      </c>
      <c r="C153055">
        <v>6.85</v>
      </c>
    </row>
    <row r="153056" spans="1:3" x14ac:dyDescent="0.25">
      <c r="A153056" s="1">
        <v>19970617070000</v>
      </c>
      <c r="B153056">
        <v>0.83</v>
      </c>
      <c r="C153056">
        <v>6.85</v>
      </c>
    </row>
    <row r="153057" spans="1:3" x14ac:dyDescent="0.25">
      <c r="A153057" s="1">
        <v>19970617080000</v>
      </c>
      <c r="B153057">
        <v>0.85</v>
      </c>
      <c r="C153057">
        <v>6.85</v>
      </c>
    </row>
    <row r="153058" spans="1:3" x14ac:dyDescent="0.25">
      <c r="A153058" s="1">
        <v>19970617090000</v>
      </c>
      <c r="B153058">
        <v>0.86</v>
      </c>
      <c r="C153058">
        <v>6.85</v>
      </c>
    </row>
    <row r="153059" spans="1:3" x14ac:dyDescent="0.25">
      <c r="A153059" s="1">
        <v>19970617100000</v>
      </c>
      <c r="B153059">
        <v>0.86</v>
      </c>
      <c r="C153059">
        <v>6.85</v>
      </c>
    </row>
    <row r="153060" spans="1:3" x14ac:dyDescent="0.25">
      <c r="A153060" s="1">
        <v>19970617110000</v>
      </c>
      <c r="B153060">
        <v>0.87</v>
      </c>
      <c r="C153060">
        <v>6.85</v>
      </c>
    </row>
    <row r="153061" spans="1:3" x14ac:dyDescent="0.25">
      <c r="A153061" s="1">
        <v>19970617120000</v>
      </c>
      <c r="B153061">
        <v>0.87</v>
      </c>
      <c r="C153061">
        <v>6.85</v>
      </c>
    </row>
    <row r="153062" spans="1:3" x14ac:dyDescent="0.25">
      <c r="A153062" s="1">
        <v>19970617130000</v>
      </c>
      <c r="B153062">
        <v>0.86</v>
      </c>
      <c r="C153062">
        <v>6.85</v>
      </c>
    </row>
    <row r="153063" spans="1:3" x14ac:dyDescent="0.25">
      <c r="A153063" s="1">
        <v>19970617140000</v>
      </c>
      <c r="B153063">
        <v>0.86</v>
      </c>
      <c r="C153063">
        <v>6.85</v>
      </c>
    </row>
    <row r="153064" spans="1:3" x14ac:dyDescent="0.25">
      <c r="A153064" s="1">
        <v>19970617150000</v>
      </c>
      <c r="B153064">
        <v>0.85</v>
      </c>
      <c r="C153064">
        <v>6.85</v>
      </c>
    </row>
    <row r="153065" spans="1:3" x14ac:dyDescent="0.25">
      <c r="A153065" s="1">
        <v>19970617160000</v>
      </c>
      <c r="B153065">
        <v>0.85</v>
      </c>
      <c r="C153065">
        <v>6.85</v>
      </c>
    </row>
    <row r="153066" spans="1:3" x14ac:dyDescent="0.25">
      <c r="A153066" s="1">
        <v>19970617170000</v>
      </c>
      <c r="B153066">
        <v>0.84</v>
      </c>
      <c r="C153066">
        <v>6.85</v>
      </c>
    </row>
    <row r="153067" spans="1:3" x14ac:dyDescent="0.25">
      <c r="A153067" s="1">
        <v>19970617180000</v>
      </c>
      <c r="B153067">
        <v>0.83</v>
      </c>
      <c r="C153067">
        <v>6.85</v>
      </c>
    </row>
    <row r="153068" spans="1:3" x14ac:dyDescent="0.25">
      <c r="A153068" s="1">
        <v>19970617190000</v>
      </c>
      <c r="B153068">
        <v>0.82</v>
      </c>
      <c r="C153068">
        <v>6.85</v>
      </c>
    </row>
    <row r="153069" spans="1:3" x14ac:dyDescent="0.25">
      <c r="A153069" s="1">
        <v>19970617200000</v>
      </c>
      <c r="B153069">
        <v>0.8</v>
      </c>
      <c r="C153069">
        <v>6.85</v>
      </c>
    </row>
    <row r="153070" spans="1:3" x14ac:dyDescent="0.25">
      <c r="A153070" s="1">
        <v>19970617210000</v>
      </c>
      <c r="B153070">
        <v>0.79</v>
      </c>
      <c r="C153070">
        <v>6.85</v>
      </c>
    </row>
    <row r="153071" spans="1:3" x14ac:dyDescent="0.25">
      <c r="A153071" s="1">
        <v>19970617220000</v>
      </c>
      <c r="B153071">
        <v>0.78</v>
      </c>
      <c r="C153071">
        <v>6.85</v>
      </c>
    </row>
    <row r="153072" spans="1:3" x14ac:dyDescent="0.25">
      <c r="A153072" s="1">
        <v>19970617230000</v>
      </c>
      <c r="B153072">
        <v>0.77</v>
      </c>
      <c r="C153072">
        <v>6.85</v>
      </c>
    </row>
    <row r="153073" spans="1:3" x14ac:dyDescent="0.25">
      <c r="A153073" s="1">
        <v>19970618000000</v>
      </c>
      <c r="B153073">
        <v>0.76</v>
      </c>
      <c r="C153073">
        <v>6.85</v>
      </c>
    </row>
    <row r="153074" spans="1:3" x14ac:dyDescent="0.25">
      <c r="A153074" s="1">
        <v>19970618010000</v>
      </c>
      <c r="B153074">
        <v>0.76</v>
      </c>
      <c r="C153074">
        <v>6.85</v>
      </c>
    </row>
    <row r="153075" spans="1:3" x14ac:dyDescent="0.25">
      <c r="A153075" s="1">
        <v>19970618020000</v>
      </c>
      <c r="B153075">
        <v>0.75</v>
      </c>
      <c r="C153075">
        <v>6.85</v>
      </c>
    </row>
    <row r="153076" spans="1:3" x14ac:dyDescent="0.25">
      <c r="A153076" s="1">
        <v>19970618030000</v>
      </c>
      <c r="B153076">
        <v>0.74</v>
      </c>
      <c r="C153076">
        <v>6.85</v>
      </c>
    </row>
    <row r="153077" spans="1:3" x14ac:dyDescent="0.25">
      <c r="A153077" s="1">
        <v>19970618040000</v>
      </c>
      <c r="B153077">
        <v>0.73</v>
      </c>
      <c r="C153077">
        <v>6.85</v>
      </c>
    </row>
    <row r="153078" spans="1:3" x14ac:dyDescent="0.25">
      <c r="A153078" s="1">
        <v>19970618050000</v>
      </c>
      <c r="B153078">
        <v>0.73</v>
      </c>
      <c r="C153078">
        <v>6.85</v>
      </c>
    </row>
    <row r="153079" spans="1:3" x14ac:dyDescent="0.25">
      <c r="A153079" s="1">
        <v>19970618060000</v>
      </c>
      <c r="B153079">
        <v>0.72</v>
      </c>
      <c r="C153079">
        <v>6.85</v>
      </c>
    </row>
    <row r="153080" spans="1:3" x14ac:dyDescent="0.25">
      <c r="A153080" s="1">
        <v>19970618070000</v>
      </c>
      <c r="B153080">
        <v>0.72</v>
      </c>
      <c r="C153080">
        <v>6.85</v>
      </c>
    </row>
    <row r="153081" spans="1:3" x14ac:dyDescent="0.25">
      <c r="A153081" s="1">
        <v>19970618080000</v>
      </c>
      <c r="B153081">
        <v>0.71</v>
      </c>
      <c r="C153081">
        <v>6.85</v>
      </c>
    </row>
    <row r="153082" spans="1:3" x14ac:dyDescent="0.25">
      <c r="A153082" s="1">
        <v>19970618090000</v>
      </c>
      <c r="B153082">
        <v>0.71</v>
      </c>
      <c r="C153082">
        <v>6.85</v>
      </c>
    </row>
    <row r="153083" spans="1:3" x14ac:dyDescent="0.25">
      <c r="A153083" s="1">
        <v>19970618100000</v>
      </c>
      <c r="B153083">
        <v>0.71</v>
      </c>
      <c r="C153083">
        <v>6.85</v>
      </c>
    </row>
    <row r="153084" spans="1:3" x14ac:dyDescent="0.25">
      <c r="A153084" s="1">
        <v>19970618110000</v>
      </c>
      <c r="B153084">
        <v>0.7</v>
      </c>
      <c r="C153084">
        <v>6.85</v>
      </c>
    </row>
    <row r="153085" spans="1:3" x14ac:dyDescent="0.25">
      <c r="A153085" s="1">
        <v>19970618120000</v>
      </c>
      <c r="B153085">
        <v>0.7</v>
      </c>
      <c r="C153085">
        <v>6.85</v>
      </c>
    </row>
    <row r="153086" spans="1:3" x14ac:dyDescent="0.25">
      <c r="A153086" s="1">
        <v>19970618130000</v>
      </c>
      <c r="B153086">
        <v>0.7</v>
      </c>
      <c r="C153086">
        <v>6.85</v>
      </c>
    </row>
    <row r="153087" spans="1:3" x14ac:dyDescent="0.25">
      <c r="A153087" s="1">
        <v>19970618140000</v>
      </c>
      <c r="B153087">
        <v>0.7</v>
      </c>
      <c r="C153087">
        <v>6.85</v>
      </c>
    </row>
    <row r="153088" spans="1:3" x14ac:dyDescent="0.25">
      <c r="A153088" s="1">
        <v>19970618150000</v>
      </c>
      <c r="B153088">
        <v>0.71</v>
      </c>
      <c r="C153088">
        <v>6.85</v>
      </c>
    </row>
    <row r="153089" spans="1:3" x14ac:dyDescent="0.25">
      <c r="A153089" s="1">
        <v>19970618160000</v>
      </c>
      <c r="B153089">
        <v>0.72</v>
      </c>
      <c r="C153089">
        <v>6.85</v>
      </c>
    </row>
    <row r="153090" spans="1:3" x14ac:dyDescent="0.25">
      <c r="A153090" s="1">
        <v>19970618170000</v>
      </c>
      <c r="B153090">
        <v>0.72</v>
      </c>
      <c r="C153090">
        <v>6.85</v>
      </c>
    </row>
    <row r="153091" spans="1:3" x14ac:dyDescent="0.25">
      <c r="A153091" s="1">
        <v>19970618180000</v>
      </c>
      <c r="B153091">
        <v>0.73</v>
      </c>
      <c r="C153091">
        <v>6.85</v>
      </c>
    </row>
    <row r="153092" spans="1:3" x14ac:dyDescent="0.25">
      <c r="A153092" s="1">
        <v>19970618190000</v>
      </c>
      <c r="B153092">
        <v>0.74</v>
      </c>
      <c r="C153092">
        <v>6.85</v>
      </c>
    </row>
    <row r="153093" spans="1:3" x14ac:dyDescent="0.25">
      <c r="A153093" s="1">
        <v>19970618200000</v>
      </c>
      <c r="B153093">
        <v>0.74</v>
      </c>
      <c r="C153093">
        <v>6.85</v>
      </c>
    </row>
    <row r="153094" spans="1:3" x14ac:dyDescent="0.25">
      <c r="A153094" s="1">
        <v>19970618210000</v>
      </c>
      <c r="B153094">
        <v>0.75</v>
      </c>
      <c r="C153094">
        <v>6.85</v>
      </c>
    </row>
    <row r="153095" spans="1:3" x14ac:dyDescent="0.25">
      <c r="A153095" s="1">
        <v>19970618220000</v>
      </c>
      <c r="B153095">
        <v>0.75</v>
      </c>
      <c r="C153095">
        <v>6.85</v>
      </c>
    </row>
    <row r="153096" spans="1:3" x14ac:dyDescent="0.25">
      <c r="A153096" s="1">
        <v>19970618230000</v>
      </c>
      <c r="B153096">
        <v>0.76</v>
      </c>
      <c r="C153096">
        <v>6.85</v>
      </c>
    </row>
    <row r="153097" spans="1:3" x14ac:dyDescent="0.25">
      <c r="A153097" s="1">
        <v>19970619000000</v>
      </c>
      <c r="B153097">
        <v>0.76</v>
      </c>
      <c r="C153097">
        <v>6.85</v>
      </c>
    </row>
    <row r="153098" spans="1:3" x14ac:dyDescent="0.25">
      <c r="A153098" s="1">
        <v>19970619010000</v>
      </c>
      <c r="B153098">
        <v>0.76</v>
      </c>
      <c r="C153098">
        <v>6.85</v>
      </c>
    </row>
    <row r="153099" spans="1:3" x14ac:dyDescent="0.25">
      <c r="A153099" s="1">
        <v>19970619020000</v>
      </c>
      <c r="B153099">
        <v>0.77</v>
      </c>
      <c r="C153099">
        <v>6.85</v>
      </c>
    </row>
    <row r="153100" spans="1:3" x14ac:dyDescent="0.25">
      <c r="A153100" s="1">
        <v>19970619030000</v>
      </c>
      <c r="B153100">
        <v>0.77</v>
      </c>
      <c r="C153100">
        <v>6.85</v>
      </c>
    </row>
    <row r="153101" spans="1:3" x14ac:dyDescent="0.25">
      <c r="A153101" s="1">
        <v>19970619040000</v>
      </c>
      <c r="B153101">
        <v>0.77</v>
      </c>
      <c r="C153101">
        <v>6.85</v>
      </c>
    </row>
    <row r="153102" spans="1:3" x14ac:dyDescent="0.25">
      <c r="A153102" s="1">
        <v>19970619050000</v>
      </c>
      <c r="B153102">
        <v>0.77</v>
      </c>
      <c r="C153102">
        <v>6.85</v>
      </c>
    </row>
    <row r="153103" spans="1:3" x14ac:dyDescent="0.25">
      <c r="A153103" s="1">
        <v>19970619060000</v>
      </c>
      <c r="B153103">
        <v>0.78</v>
      </c>
      <c r="C153103">
        <v>6.85</v>
      </c>
    </row>
    <row r="153104" spans="1:3" x14ac:dyDescent="0.25">
      <c r="A153104" s="1">
        <v>19970619070000</v>
      </c>
      <c r="B153104">
        <v>0.78</v>
      </c>
      <c r="C153104">
        <v>6.85</v>
      </c>
    </row>
    <row r="153105" spans="1:3" x14ac:dyDescent="0.25">
      <c r="A153105" s="1">
        <v>19970619080000</v>
      </c>
      <c r="B153105">
        <v>0.78</v>
      </c>
      <c r="C153105">
        <v>6.85</v>
      </c>
    </row>
    <row r="153106" spans="1:3" x14ac:dyDescent="0.25">
      <c r="A153106" s="1">
        <v>19970619090000</v>
      </c>
      <c r="B153106">
        <v>0.78</v>
      </c>
      <c r="C153106">
        <v>6.85</v>
      </c>
    </row>
    <row r="153107" spans="1:3" x14ac:dyDescent="0.25">
      <c r="A153107" s="1">
        <v>19970619100000</v>
      </c>
      <c r="B153107">
        <v>0.79</v>
      </c>
      <c r="C153107">
        <v>6.85</v>
      </c>
    </row>
    <row r="153108" spans="1:3" x14ac:dyDescent="0.25">
      <c r="A153108" s="1">
        <v>19970619110000</v>
      </c>
      <c r="B153108">
        <v>0.79</v>
      </c>
      <c r="C153108">
        <v>6.85</v>
      </c>
    </row>
    <row r="153109" spans="1:3" x14ac:dyDescent="0.25">
      <c r="A153109" s="1">
        <v>19970619120000</v>
      </c>
      <c r="B153109">
        <v>0.8</v>
      </c>
      <c r="C153109">
        <v>6.85</v>
      </c>
    </row>
    <row r="153110" spans="1:3" x14ac:dyDescent="0.25">
      <c r="A153110" s="1">
        <v>19970619130000</v>
      </c>
      <c r="B153110">
        <v>0.82</v>
      </c>
      <c r="C153110">
        <v>6.85</v>
      </c>
    </row>
    <row r="153111" spans="1:3" x14ac:dyDescent="0.25">
      <c r="A153111" s="1">
        <v>19970619140000</v>
      </c>
      <c r="B153111">
        <v>0.83</v>
      </c>
      <c r="C153111">
        <v>6.85</v>
      </c>
    </row>
    <row r="153112" spans="1:3" x14ac:dyDescent="0.25">
      <c r="A153112" s="1">
        <v>19970619150000</v>
      </c>
      <c r="B153112">
        <v>0.85</v>
      </c>
      <c r="C153112">
        <v>6.85</v>
      </c>
    </row>
    <row r="153113" spans="1:3" x14ac:dyDescent="0.25">
      <c r="A153113" s="1">
        <v>19970619160000</v>
      </c>
      <c r="B153113">
        <v>0.87</v>
      </c>
      <c r="C153113">
        <v>6.85</v>
      </c>
    </row>
    <row r="153114" spans="1:3" x14ac:dyDescent="0.25">
      <c r="A153114" s="1">
        <v>19970619170000</v>
      </c>
      <c r="B153114">
        <v>0.89</v>
      </c>
      <c r="C153114">
        <v>6.85</v>
      </c>
    </row>
    <row r="153115" spans="1:3" x14ac:dyDescent="0.25">
      <c r="A153115" s="1">
        <v>19970619180000</v>
      </c>
      <c r="B153115">
        <v>0.91</v>
      </c>
      <c r="C153115">
        <v>6.85</v>
      </c>
    </row>
    <row r="153116" spans="1:3" x14ac:dyDescent="0.25">
      <c r="A153116" s="1">
        <v>19970619190000</v>
      </c>
      <c r="B153116">
        <v>0.92</v>
      </c>
      <c r="C153116">
        <v>6.85</v>
      </c>
    </row>
    <row r="153117" spans="1:3" x14ac:dyDescent="0.25">
      <c r="A153117" s="1">
        <v>19970619200000</v>
      </c>
      <c r="B153117">
        <v>0.93</v>
      </c>
      <c r="C153117">
        <v>6.21</v>
      </c>
    </row>
    <row r="153118" spans="1:3" x14ac:dyDescent="0.25">
      <c r="A153118" s="1">
        <v>19970619210000</v>
      </c>
      <c r="B153118">
        <v>0.93</v>
      </c>
      <c r="C153118">
        <v>6.21</v>
      </c>
    </row>
    <row r="153119" spans="1:3" x14ac:dyDescent="0.25">
      <c r="A153119" s="1">
        <v>19970619220000</v>
      </c>
      <c r="B153119">
        <v>0.93</v>
      </c>
      <c r="C153119">
        <v>6.21</v>
      </c>
    </row>
    <row r="153120" spans="1:3" x14ac:dyDescent="0.25">
      <c r="A153120" s="1">
        <v>19970619230000</v>
      </c>
      <c r="B153120">
        <v>0.93</v>
      </c>
      <c r="C153120">
        <v>6.21</v>
      </c>
    </row>
    <row r="153121" spans="1:3" x14ac:dyDescent="0.25">
      <c r="A153121" s="1">
        <v>19970620000000</v>
      </c>
      <c r="B153121">
        <v>0.93</v>
      </c>
      <c r="C153121">
        <v>6.21</v>
      </c>
    </row>
    <row r="153122" spans="1:3" x14ac:dyDescent="0.25">
      <c r="A153122" s="1">
        <v>19970620010000</v>
      </c>
      <c r="B153122">
        <v>0.92</v>
      </c>
      <c r="C153122">
        <v>6.21</v>
      </c>
    </row>
    <row r="153123" spans="1:3" x14ac:dyDescent="0.25">
      <c r="A153123" s="1">
        <v>19970620020000</v>
      </c>
      <c r="B153123">
        <v>0.92</v>
      </c>
      <c r="C153123">
        <v>6.21</v>
      </c>
    </row>
    <row r="153124" spans="1:3" x14ac:dyDescent="0.25">
      <c r="A153124" s="1">
        <v>19970620030000</v>
      </c>
      <c r="B153124">
        <v>0.91</v>
      </c>
      <c r="C153124">
        <v>6.21</v>
      </c>
    </row>
    <row r="153125" spans="1:3" x14ac:dyDescent="0.25">
      <c r="A153125" s="1">
        <v>19970620040000</v>
      </c>
      <c r="B153125">
        <v>0.91</v>
      </c>
      <c r="C153125">
        <v>6.21</v>
      </c>
    </row>
    <row r="153126" spans="1:3" x14ac:dyDescent="0.25">
      <c r="A153126" s="1">
        <v>19970620050000</v>
      </c>
      <c r="B153126">
        <v>0.9</v>
      </c>
      <c r="C153126">
        <v>6.21</v>
      </c>
    </row>
    <row r="153127" spans="1:3" x14ac:dyDescent="0.25">
      <c r="A153127" s="1">
        <v>19970620060000</v>
      </c>
      <c r="B153127">
        <v>0.89</v>
      </c>
      <c r="C153127">
        <v>6.21</v>
      </c>
    </row>
    <row r="153128" spans="1:3" x14ac:dyDescent="0.25">
      <c r="A153128" s="1">
        <v>19970620070000</v>
      </c>
      <c r="B153128">
        <v>0.88</v>
      </c>
      <c r="C153128">
        <v>6.21</v>
      </c>
    </row>
    <row r="153129" spans="1:3" x14ac:dyDescent="0.25">
      <c r="A153129" s="1">
        <v>19970620080000</v>
      </c>
      <c r="B153129">
        <v>0.86</v>
      </c>
      <c r="C153129">
        <v>6.21</v>
      </c>
    </row>
    <row r="153130" spans="1:3" x14ac:dyDescent="0.25">
      <c r="A153130" s="1">
        <v>19970620090000</v>
      </c>
      <c r="B153130">
        <v>0.85</v>
      </c>
      <c r="C153130">
        <v>6.21</v>
      </c>
    </row>
    <row r="153131" spans="1:3" x14ac:dyDescent="0.25">
      <c r="A153131" s="1">
        <v>19970620100000</v>
      </c>
      <c r="B153131">
        <v>0.83</v>
      </c>
      <c r="C153131">
        <v>6.21</v>
      </c>
    </row>
    <row r="153132" spans="1:3" x14ac:dyDescent="0.25">
      <c r="A153132" s="1">
        <v>19970620110000</v>
      </c>
      <c r="B153132">
        <v>0.82</v>
      </c>
      <c r="C153132">
        <v>6.21</v>
      </c>
    </row>
    <row r="153133" spans="1:3" x14ac:dyDescent="0.25">
      <c r="A153133" s="1">
        <v>19970620120000</v>
      </c>
      <c r="B153133">
        <v>0.8</v>
      </c>
      <c r="C153133">
        <v>6.21</v>
      </c>
    </row>
    <row r="153134" spans="1:3" x14ac:dyDescent="0.25">
      <c r="A153134" s="1">
        <v>19970620130000</v>
      </c>
      <c r="B153134">
        <v>0.79</v>
      </c>
      <c r="C153134">
        <v>6.21</v>
      </c>
    </row>
    <row r="153135" spans="1:3" x14ac:dyDescent="0.25">
      <c r="A153135" s="1">
        <v>19970620140000</v>
      </c>
      <c r="B153135">
        <v>0.77</v>
      </c>
      <c r="C153135">
        <v>6.21</v>
      </c>
    </row>
    <row r="153136" spans="1:3" x14ac:dyDescent="0.25">
      <c r="A153136" s="1">
        <v>19970620150000</v>
      </c>
      <c r="B153136">
        <v>0.76</v>
      </c>
      <c r="C153136">
        <v>6.21</v>
      </c>
    </row>
    <row r="153137" spans="1:3" x14ac:dyDescent="0.25">
      <c r="A153137" s="1">
        <v>19970620160000</v>
      </c>
      <c r="B153137">
        <v>0.74</v>
      </c>
      <c r="C153137">
        <v>6.21</v>
      </c>
    </row>
    <row r="153138" spans="1:3" x14ac:dyDescent="0.25">
      <c r="A153138" s="1">
        <v>19970620170000</v>
      </c>
      <c r="B153138">
        <v>0.73</v>
      </c>
      <c r="C153138">
        <v>6.21</v>
      </c>
    </row>
    <row r="153139" spans="1:3" x14ac:dyDescent="0.25">
      <c r="A153139" s="1">
        <v>19970620180000</v>
      </c>
      <c r="B153139">
        <v>0.72</v>
      </c>
      <c r="C153139">
        <v>5.65</v>
      </c>
    </row>
    <row r="153140" spans="1:3" x14ac:dyDescent="0.25">
      <c r="A153140" s="1">
        <v>19970620190000</v>
      </c>
      <c r="B153140">
        <v>0.71</v>
      </c>
      <c r="C153140">
        <v>5.65</v>
      </c>
    </row>
    <row r="153141" spans="1:3" x14ac:dyDescent="0.25">
      <c r="A153141" s="1">
        <v>19970620200000</v>
      </c>
      <c r="B153141">
        <v>0.7</v>
      </c>
      <c r="C153141">
        <v>5.65</v>
      </c>
    </row>
    <row r="153142" spans="1:3" x14ac:dyDescent="0.25">
      <c r="A153142" s="1">
        <v>19970620210000</v>
      </c>
      <c r="B153142">
        <v>0.69</v>
      </c>
      <c r="C153142">
        <v>5.65</v>
      </c>
    </row>
    <row r="153143" spans="1:3" x14ac:dyDescent="0.25">
      <c r="A153143" s="1">
        <v>19970620220000</v>
      </c>
      <c r="B153143">
        <v>0.68</v>
      </c>
      <c r="C153143">
        <v>5.65</v>
      </c>
    </row>
    <row r="153144" spans="1:3" x14ac:dyDescent="0.25">
      <c r="A153144" s="1">
        <v>19970620230000</v>
      </c>
      <c r="B153144">
        <v>0.67</v>
      </c>
      <c r="C153144">
        <v>5.65</v>
      </c>
    </row>
    <row r="153145" spans="1:3" x14ac:dyDescent="0.25">
      <c r="A153145" s="1">
        <v>19970621000000</v>
      </c>
      <c r="B153145">
        <v>0.66</v>
      </c>
      <c r="C153145">
        <v>5.65</v>
      </c>
    </row>
    <row r="153146" spans="1:3" x14ac:dyDescent="0.25">
      <c r="A153146" s="1">
        <v>19970621010000</v>
      </c>
      <c r="B153146">
        <v>0.65</v>
      </c>
      <c r="C153146">
        <v>5.65</v>
      </c>
    </row>
    <row r="153147" spans="1:3" x14ac:dyDescent="0.25">
      <c r="A153147" s="1">
        <v>19970621020000</v>
      </c>
      <c r="B153147">
        <v>0.64</v>
      </c>
      <c r="C153147">
        <v>5.65</v>
      </c>
    </row>
    <row r="153148" spans="1:3" x14ac:dyDescent="0.25">
      <c r="A153148" s="1">
        <v>19970621030000</v>
      </c>
      <c r="B153148">
        <v>0.63</v>
      </c>
      <c r="C153148">
        <v>6.85</v>
      </c>
    </row>
    <row r="153149" spans="1:3" x14ac:dyDescent="0.25">
      <c r="A153149" s="1">
        <v>19970621040000</v>
      </c>
      <c r="B153149">
        <v>0.63</v>
      </c>
      <c r="C153149">
        <v>6.85</v>
      </c>
    </row>
    <row r="153150" spans="1:3" x14ac:dyDescent="0.25">
      <c r="A153150" s="1">
        <v>19970621050000</v>
      </c>
      <c r="B153150">
        <v>0.64</v>
      </c>
      <c r="C153150">
        <v>6.85</v>
      </c>
    </row>
    <row r="153151" spans="1:3" x14ac:dyDescent="0.25">
      <c r="A153151" s="1">
        <v>19970621060000</v>
      </c>
      <c r="B153151">
        <v>0.64</v>
      </c>
      <c r="C153151">
        <v>6.85</v>
      </c>
    </row>
    <row r="153152" spans="1:3" x14ac:dyDescent="0.25">
      <c r="A153152" s="1">
        <v>19970621070000</v>
      </c>
      <c r="B153152">
        <v>0.64</v>
      </c>
      <c r="C153152">
        <v>6.85</v>
      </c>
    </row>
    <row r="153153" spans="1:3" x14ac:dyDescent="0.25">
      <c r="A153153" s="1">
        <v>19970621080000</v>
      </c>
      <c r="B153153">
        <v>0.64</v>
      </c>
      <c r="C153153">
        <v>6.85</v>
      </c>
    </row>
    <row r="153154" spans="1:3" x14ac:dyDescent="0.25">
      <c r="A153154" s="1">
        <v>19970621090000</v>
      </c>
      <c r="B153154">
        <v>0.63</v>
      </c>
      <c r="C153154">
        <v>6.85</v>
      </c>
    </row>
    <row r="153155" spans="1:3" x14ac:dyDescent="0.25">
      <c r="A153155" s="1">
        <v>19970621100000</v>
      </c>
      <c r="B153155">
        <v>0.62</v>
      </c>
      <c r="C153155">
        <v>6.85</v>
      </c>
    </row>
    <row r="153156" spans="1:3" x14ac:dyDescent="0.25">
      <c r="A153156" s="1">
        <v>19970621110000</v>
      </c>
      <c r="B153156">
        <v>0.61</v>
      </c>
      <c r="C153156">
        <v>6.85</v>
      </c>
    </row>
    <row r="153157" spans="1:3" x14ac:dyDescent="0.25">
      <c r="A153157" s="1">
        <v>19970621120000</v>
      </c>
      <c r="B153157">
        <v>0.6</v>
      </c>
      <c r="C153157">
        <v>6.85</v>
      </c>
    </row>
    <row r="153158" spans="1:3" x14ac:dyDescent="0.25">
      <c r="A153158" s="1">
        <v>19970621130000</v>
      </c>
      <c r="B153158">
        <v>0.59</v>
      </c>
      <c r="C153158">
        <v>6.85</v>
      </c>
    </row>
    <row r="153159" spans="1:3" x14ac:dyDescent="0.25">
      <c r="A153159" s="1">
        <v>19970621140000</v>
      </c>
      <c r="B153159">
        <v>0.59</v>
      </c>
      <c r="C153159">
        <v>6.85</v>
      </c>
    </row>
    <row r="153160" spans="1:3" x14ac:dyDescent="0.25">
      <c r="A153160" s="1">
        <v>19970621150000</v>
      </c>
      <c r="B153160">
        <v>0.6</v>
      </c>
      <c r="C153160">
        <v>6.85</v>
      </c>
    </row>
    <row r="153161" spans="1:3" x14ac:dyDescent="0.25">
      <c r="A153161" s="1">
        <v>19970621160000</v>
      </c>
      <c r="B153161">
        <v>0.61</v>
      </c>
      <c r="C153161">
        <v>6.85</v>
      </c>
    </row>
    <row r="153162" spans="1:3" x14ac:dyDescent="0.25">
      <c r="A153162" s="1">
        <v>19970621170000</v>
      </c>
      <c r="B153162">
        <v>0.64</v>
      </c>
      <c r="C153162">
        <v>6.85</v>
      </c>
    </row>
    <row r="153163" spans="1:3" x14ac:dyDescent="0.25">
      <c r="A153163" s="1">
        <v>19970621180000</v>
      </c>
      <c r="B153163">
        <v>0.67</v>
      </c>
      <c r="C153163">
        <v>6.85</v>
      </c>
    </row>
    <row r="153164" spans="1:3" x14ac:dyDescent="0.25">
      <c r="A153164" s="1">
        <v>19970621190000</v>
      </c>
      <c r="B153164">
        <v>0.71</v>
      </c>
      <c r="C153164">
        <v>6.85</v>
      </c>
    </row>
    <row r="153165" spans="1:3" x14ac:dyDescent="0.25">
      <c r="A153165" s="1">
        <v>19970621200000</v>
      </c>
      <c r="B153165">
        <v>0.75</v>
      </c>
      <c r="C153165">
        <v>3.86</v>
      </c>
    </row>
    <row r="153166" spans="1:3" x14ac:dyDescent="0.25">
      <c r="A153166" s="1">
        <v>19970621210000</v>
      </c>
      <c r="B153166">
        <v>0.81</v>
      </c>
      <c r="C153166">
        <v>4.26</v>
      </c>
    </row>
    <row r="153167" spans="1:3" x14ac:dyDescent="0.25">
      <c r="A153167" s="1">
        <v>19970621220000</v>
      </c>
      <c r="B153167">
        <v>0.87</v>
      </c>
      <c r="C153167">
        <v>4.26</v>
      </c>
    </row>
    <row r="153168" spans="1:3" x14ac:dyDescent="0.25">
      <c r="A153168" s="1">
        <v>19970621230000</v>
      </c>
      <c r="B153168">
        <v>0.94</v>
      </c>
      <c r="C153168">
        <v>4.67</v>
      </c>
    </row>
    <row r="153169" spans="1:3" x14ac:dyDescent="0.25">
      <c r="A153169" s="1">
        <v>19970622000000</v>
      </c>
      <c r="B153169">
        <v>1.01</v>
      </c>
      <c r="C153169">
        <v>4.67</v>
      </c>
    </row>
    <row r="153170" spans="1:3" x14ac:dyDescent="0.25">
      <c r="A153170" s="1">
        <v>19970622010000</v>
      </c>
      <c r="B153170">
        <v>1.07</v>
      </c>
      <c r="C153170">
        <v>4.67</v>
      </c>
    </row>
    <row r="153171" spans="1:3" x14ac:dyDescent="0.25">
      <c r="A153171" s="1">
        <v>19970622020000</v>
      </c>
      <c r="B153171">
        <v>1.1200000000000001</v>
      </c>
      <c r="C153171">
        <v>5.13</v>
      </c>
    </row>
    <row r="153172" spans="1:3" x14ac:dyDescent="0.25">
      <c r="A153172" s="1">
        <v>19970622030000</v>
      </c>
      <c r="B153172">
        <v>1.1399999999999999</v>
      </c>
      <c r="C153172">
        <v>5.13</v>
      </c>
    </row>
    <row r="153173" spans="1:3" x14ac:dyDescent="0.25">
      <c r="A153173" s="1">
        <v>19970622040000</v>
      </c>
      <c r="B153173">
        <v>1.1499999999999999</v>
      </c>
      <c r="C153173">
        <v>5.13</v>
      </c>
    </row>
    <row r="153174" spans="1:3" x14ac:dyDescent="0.25">
      <c r="A153174" s="1">
        <v>19970622050000</v>
      </c>
      <c r="B153174">
        <v>1.1599999999999999</v>
      </c>
      <c r="C153174">
        <v>5.13</v>
      </c>
    </row>
    <row r="153175" spans="1:3" x14ac:dyDescent="0.25">
      <c r="A153175" s="1">
        <v>19970622060000</v>
      </c>
      <c r="B153175">
        <v>1.1599999999999999</v>
      </c>
      <c r="C153175">
        <v>5.13</v>
      </c>
    </row>
    <row r="153176" spans="1:3" x14ac:dyDescent="0.25">
      <c r="A153176" s="1">
        <v>19970622070000</v>
      </c>
      <c r="B153176">
        <v>1.1499999999999999</v>
      </c>
      <c r="C153176">
        <v>5.13</v>
      </c>
    </row>
    <row r="153177" spans="1:3" x14ac:dyDescent="0.25">
      <c r="A153177" s="1">
        <v>19970622080000</v>
      </c>
      <c r="B153177">
        <v>1.1399999999999999</v>
      </c>
      <c r="C153177">
        <v>5.13</v>
      </c>
    </row>
    <row r="153178" spans="1:3" x14ac:dyDescent="0.25">
      <c r="A153178" s="1">
        <v>19970622090000</v>
      </c>
      <c r="B153178">
        <v>1.1100000000000001</v>
      </c>
      <c r="C153178">
        <v>5.13</v>
      </c>
    </row>
    <row r="153179" spans="1:3" x14ac:dyDescent="0.25">
      <c r="A153179" s="1">
        <v>19970622100000</v>
      </c>
      <c r="B153179">
        <v>1.06</v>
      </c>
      <c r="C153179">
        <v>5.13</v>
      </c>
    </row>
    <row r="153180" spans="1:3" x14ac:dyDescent="0.25">
      <c r="A153180" s="1">
        <v>19970622110000</v>
      </c>
      <c r="B153180">
        <v>1.02</v>
      </c>
      <c r="C153180">
        <v>4.67</v>
      </c>
    </row>
    <row r="153181" spans="1:3" x14ac:dyDescent="0.25">
      <c r="A153181" s="1">
        <v>19970622120000</v>
      </c>
      <c r="B153181">
        <v>0.98</v>
      </c>
      <c r="C153181">
        <v>4.67</v>
      </c>
    </row>
    <row r="153182" spans="1:3" x14ac:dyDescent="0.25">
      <c r="A153182" s="1">
        <v>19970622130000</v>
      </c>
      <c r="B153182">
        <v>0.93</v>
      </c>
      <c r="C153182">
        <v>4.67</v>
      </c>
    </row>
    <row r="153183" spans="1:3" x14ac:dyDescent="0.25">
      <c r="A153183" s="1">
        <v>19970622140000</v>
      </c>
      <c r="B153183">
        <v>0.89</v>
      </c>
      <c r="C153183">
        <v>4.67</v>
      </c>
    </row>
    <row r="153184" spans="1:3" x14ac:dyDescent="0.25">
      <c r="A153184" s="1">
        <v>19970622150000</v>
      </c>
      <c r="B153184">
        <v>0.86</v>
      </c>
      <c r="C153184">
        <v>4.67</v>
      </c>
    </row>
    <row r="153185" spans="1:3" x14ac:dyDescent="0.25">
      <c r="A153185" s="1">
        <v>19970622160000</v>
      </c>
      <c r="B153185">
        <v>0.84</v>
      </c>
      <c r="C153185">
        <v>4.67</v>
      </c>
    </row>
    <row r="153186" spans="1:3" x14ac:dyDescent="0.25">
      <c r="A153186" s="1">
        <v>19970622170000</v>
      </c>
      <c r="B153186">
        <v>0.82</v>
      </c>
      <c r="C153186">
        <v>4.67</v>
      </c>
    </row>
    <row r="153187" spans="1:3" x14ac:dyDescent="0.25">
      <c r="A153187" s="1">
        <v>19970622180000</v>
      </c>
      <c r="B153187">
        <v>0.81</v>
      </c>
      <c r="C153187">
        <v>4.67</v>
      </c>
    </row>
    <row r="153188" spans="1:3" x14ac:dyDescent="0.25">
      <c r="A153188" s="1">
        <v>19970622190000</v>
      </c>
      <c r="B153188">
        <v>0.79</v>
      </c>
      <c r="C153188">
        <v>4.67</v>
      </c>
    </row>
    <row r="153189" spans="1:3" x14ac:dyDescent="0.25">
      <c r="A153189" s="1">
        <v>19970622200000</v>
      </c>
      <c r="B153189">
        <v>0.78</v>
      </c>
      <c r="C153189">
        <v>4.67</v>
      </c>
    </row>
    <row r="153190" spans="1:3" x14ac:dyDescent="0.25">
      <c r="A153190" s="1">
        <v>19970622210000</v>
      </c>
      <c r="B153190">
        <v>0.76</v>
      </c>
      <c r="C153190">
        <v>4.67</v>
      </c>
    </row>
    <row r="153191" spans="1:3" x14ac:dyDescent="0.25">
      <c r="A153191" s="1">
        <v>19970622220000</v>
      </c>
      <c r="B153191">
        <v>0.74</v>
      </c>
      <c r="C153191">
        <v>4.67</v>
      </c>
    </row>
    <row r="153192" spans="1:3" x14ac:dyDescent="0.25">
      <c r="A153192" s="1">
        <v>19970622230000</v>
      </c>
      <c r="B153192">
        <v>0.72</v>
      </c>
      <c r="C153192">
        <v>4.67</v>
      </c>
    </row>
    <row r="153193" spans="1:3" x14ac:dyDescent="0.25">
      <c r="A153193" s="1">
        <v>19970623000000</v>
      </c>
      <c r="B153193">
        <v>0.7</v>
      </c>
      <c r="C153193">
        <v>4.67</v>
      </c>
    </row>
    <row r="153194" spans="1:3" x14ac:dyDescent="0.25">
      <c r="A153194" s="1">
        <v>19970623010000</v>
      </c>
      <c r="B153194">
        <v>0.68</v>
      </c>
      <c r="C153194">
        <v>4.26</v>
      </c>
    </row>
    <row r="153195" spans="1:3" x14ac:dyDescent="0.25">
      <c r="A153195" s="1">
        <v>19970623020000</v>
      </c>
      <c r="B153195">
        <v>0.66</v>
      </c>
      <c r="C153195">
        <v>4.26</v>
      </c>
    </row>
    <row r="153196" spans="1:3" x14ac:dyDescent="0.25">
      <c r="A153196" s="1">
        <v>19970623030000</v>
      </c>
      <c r="B153196">
        <v>0.64</v>
      </c>
      <c r="C153196">
        <v>4.26</v>
      </c>
    </row>
    <row r="153197" spans="1:3" x14ac:dyDescent="0.25">
      <c r="A153197" s="1">
        <v>19970623040000</v>
      </c>
      <c r="B153197">
        <v>0.62</v>
      </c>
      <c r="C153197">
        <v>4.26</v>
      </c>
    </row>
    <row r="153198" spans="1:3" x14ac:dyDescent="0.25">
      <c r="A153198" s="1">
        <v>19970623050000</v>
      </c>
      <c r="B153198">
        <v>0.6</v>
      </c>
      <c r="C153198">
        <v>4.26</v>
      </c>
    </row>
    <row r="153199" spans="1:3" x14ac:dyDescent="0.25">
      <c r="A153199" s="1">
        <v>19970623060000</v>
      </c>
      <c r="B153199">
        <v>0.57999999999999996</v>
      </c>
      <c r="C153199">
        <v>4.26</v>
      </c>
    </row>
    <row r="153200" spans="1:3" x14ac:dyDescent="0.25">
      <c r="A153200" s="1">
        <v>19970623070000</v>
      </c>
      <c r="B153200">
        <v>0.56000000000000005</v>
      </c>
      <c r="C153200">
        <v>4.26</v>
      </c>
    </row>
    <row r="153201" spans="1:3" x14ac:dyDescent="0.25">
      <c r="A153201" s="1">
        <v>19970623080000</v>
      </c>
      <c r="B153201">
        <v>0.55000000000000004</v>
      </c>
      <c r="C153201">
        <v>7.52</v>
      </c>
    </row>
    <row r="153202" spans="1:3" x14ac:dyDescent="0.25">
      <c r="A153202" s="1">
        <v>19970623090000</v>
      </c>
      <c r="B153202">
        <v>0.53</v>
      </c>
      <c r="C153202">
        <v>7.52</v>
      </c>
    </row>
    <row r="153203" spans="1:3" x14ac:dyDescent="0.25">
      <c r="A153203" s="1">
        <v>19970623100000</v>
      </c>
      <c r="B153203">
        <v>0.52</v>
      </c>
      <c r="C153203">
        <v>10.01</v>
      </c>
    </row>
    <row r="153204" spans="1:3" x14ac:dyDescent="0.25">
      <c r="A153204" s="1">
        <v>19970623110000</v>
      </c>
      <c r="B153204">
        <v>0.52</v>
      </c>
      <c r="C153204">
        <v>10.01</v>
      </c>
    </row>
    <row r="153205" spans="1:3" x14ac:dyDescent="0.25">
      <c r="A153205" s="1">
        <v>19970623120000</v>
      </c>
      <c r="B153205">
        <v>0.51</v>
      </c>
      <c r="C153205">
        <v>10.01</v>
      </c>
    </row>
    <row r="153206" spans="1:3" x14ac:dyDescent="0.25">
      <c r="A153206" s="1">
        <v>19970623130000</v>
      </c>
      <c r="B153206">
        <v>0.52</v>
      </c>
      <c r="C153206">
        <v>10.01</v>
      </c>
    </row>
    <row r="153207" spans="1:3" x14ac:dyDescent="0.25">
      <c r="A153207" s="1">
        <v>19970623140000</v>
      </c>
      <c r="B153207">
        <v>0.53</v>
      </c>
      <c r="C153207">
        <v>10.01</v>
      </c>
    </row>
    <row r="153208" spans="1:3" x14ac:dyDescent="0.25">
      <c r="A153208" s="1">
        <v>19970623150000</v>
      </c>
      <c r="B153208">
        <v>0.54</v>
      </c>
      <c r="C153208">
        <v>10.01</v>
      </c>
    </row>
    <row r="153209" spans="1:3" x14ac:dyDescent="0.25">
      <c r="A153209" s="1">
        <v>19970623160000</v>
      </c>
      <c r="B153209">
        <v>0.55000000000000004</v>
      </c>
      <c r="C153209">
        <v>10.01</v>
      </c>
    </row>
    <row r="153210" spans="1:3" x14ac:dyDescent="0.25">
      <c r="A153210" s="1">
        <v>19970623170000</v>
      </c>
      <c r="B153210">
        <v>0.55000000000000004</v>
      </c>
      <c r="C153210">
        <v>10.01</v>
      </c>
    </row>
    <row r="153211" spans="1:3" x14ac:dyDescent="0.25">
      <c r="A153211" s="1">
        <v>19970623180000</v>
      </c>
      <c r="B153211">
        <v>0.55000000000000004</v>
      </c>
      <c r="C153211">
        <v>10.01</v>
      </c>
    </row>
    <row r="153212" spans="1:3" x14ac:dyDescent="0.25">
      <c r="A153212" s="1">
        <v>19970623190000</v>
      </c>
      <c r="B153212">
        <v>0.55000000000000004</v>
      </c>
      <c r="C153212">
        <v>10.01</v>
      </c>
    </row>
    <row r="153213" spans="1:3" x14ac:dyDescent="0.25">
      <c r="A153213" s="1">
        <v>19970623200000</v>
      </c>
      <c r="B153213">
        <v>0.56000000000000005</v>
      </c>
      <c r="C153213">
        <v>10.01</v>
      </c>
    </row>
    <row r="153214" spans="1:3" x14ac:dyDescent="0.25">
      <c r="A153214" s="1">
        <v>19970623210000</v>
      </c>
      <c r="B153214">
        <v>0.56000000000000005</v>
      </c>
      <c r="C153214">
        <v>10.01</v>
      </c>
    </row>
    <row r="153215" spans="1:3" x14ac:dyDescent="0.25">
      <c r="A153215" s="1">
        <v>19970623220000</v>
      </c>
      <c r="B153215">
        <v>0.56999999999999995</v>
      </c>
      <c r="C153215">
        <v>10.01</v>
      </c>
    </row>
    <row r="153216" spans="1:3" x14ac:dyDescent="0.25">
      <c r="A153216" s="1">
        <v>19970623230000</v>
      </c>
      <c r="B153216">
        <v>0.56999999999999995</v>
      </c>
      <c r="C153216">
        <v>10.01</v>
      </c>
    </row>
    <row r="153217" spans="1:3" x14ac:dyDescent="0.25">
      <c r="A153217" s="1">
        <v>19970624000000</v>
      </c>
      <c r="B153217">
        <v>0.57999999999999996</v>
      </c>
      <c r="C153217">
        <v>10.01</v>
      </c>
    </row>
    <row r="153218" spans="1:3" x14ac:dyDescent="0.25">
      <c r="A153218" s="1">
        <v>19970624010000</v>
      </c>
      <c r="B153218">
        <v>0.59</v>
      </c>
      <c r="C153218">
        <v>10.01</v>
      </c>
    </row>
    <row r="153219" spans="1:3" x14ac:dyDescent="0.25">
      <c r="A153219" s="1">
        <v>19970624020000</v>
      </c>
      <c r="B153219">
        <v>0.6</v>
      </c>
      <c r="C153219">
        <v>10.01</v>
      </c>
    </row>
    <row r="153220" spans="1:3" x14ac:dyDescent="0.25">
      <c r="A153220" s="1">
        <v>19970624030000</v>
      </c>
      <c r="B153220">
        <v>0.6</v>
      </c>
      <c r="C153220">
        <v>10.01</v>
      </c>
    </row>
    <row r="153221" spans="1:3" x14ac:dyDescent="0.25">
      <c r="A153221" s="1">
        <v>19970624040000</v>
      </c>
      <c r="B153221">
        <v>0.61</v>
      </c>
      <c r="C153221">
        <v>10.01</v>
      </c>
    </row>
    <row r="153222" spans="1:3" x14ac:dyDescent="0.25">
      <c r="A153222" s="1">
        <v>19970624050000</v>
      </c>
      <c r="B153222">
        <v>0.61</v>
      </c>
      <c r="C153222">
        <v>10.01</v>
      </c>
    </row>
    <row r="153223" spans="1:3" x14ac:dyDescent="0.25">
      <c r="A153223" s="1">
        <v>19970624060000</v>
      </c>
      <c r="B153223">
        <v>0.61</v>
      </c>
      <c r="C153223">
        <v>9.09</v>
      </c>
    </row>
    <row r="153224" spans="1:3" x14ac:dyDescent="0.25">
      <c r="A153224" s="1">
        <v>19970624070000</v>
      </c>
      <c r="B153224">
        <v>0.62</v>
      </c>
      <c r="C153224">
        <v>9.09</v>
      </c>
    </row>
    <row r="153225" spans="1:3" x14ac:dyDescent="0.25">
      <c r="A153225" s="1">
        <v>19970624080000</v>
      </c>
      <c r="B153225">
        <v>0.62</v>
      </c>
      <c r="C153225">
        <v>9.09</v>
      </c>
    </row>
    <row r="153226" spans="1:3" x14ac:dyDescent="0.25">
      <c r="A153226" s="1">
        <v>19970624090000</v>
      </c>
      <c r="B153226">
        <v>0.62</v>
      </c>
      <c r="C153226">
        <v>9.09</v>
      </c>
    </row>
    <row r="153227" spans="1:3" x14ac:dyDescent="0.25">
      <c r="A153227" s="1">
        <v>19970624100000</v>
      </c>
      <c r="B153227">
        <v>0.62</v>
      </c>
      <c r="C153227">
        <v>9.09</v>
      </c>
    </row>
    <row r="153228" spans="1:3" x14ac:dyDescent="0.25">
      <c r="A153228" s="1">
        <v>19970624110000</v>
      </c>
      <c r="B153228">
        <v>0.61</v>
      </c>
      <c r="C153228">
        <v>9.09</v>
      </c>
    </row>
    <row r="153229" spans="1:3" x14ac:dyDescent="0.25">
      <c r="A153229" s="1">
        <v>19970624120000</v>
      </c>
      <c r="B153229">
        <v>0.61</v>
      </c>
      <c r="C153229">
        <v>9.09</v>
      </c>
    </row>
    <row r="153230" spans="1:3" x14ac:dyDescent="0.25">
      <c r="A153230" s="1">
        <v>19970624130000</v>
      </c>
      <c r="B153230">
        <v>0.61</v>
      </c>
      <c r="C153230">
        <v>9.09</v>
      </c>
    </row>
    <row r="153231" spans="1:3" x14ac:dyDescent="0.25">
      <c r="A153231" s="1">
        <v>19970624140000</v>
      </c>
      <c r="B153231">
        <v>0.61</v>
      </c>
      <c r="C153231">
        <v>9.09</v>
      </c>
    </row>
    <row r="153232" spans="1:3" x14ac:dyDescent="0.25">
      <c r="A153232" s="1">
        <v>19970624150000</v>
      </c>
      <c r="B153232">
        <v>0.6</v>
      </c>
      <c r="C153232">
        <v>9.09</v>
      </c>
    </row>
    <row r="153233" spans="1:3" x14ac:dyDescent="0.25">
      <c r="A153233" s="1">
        <v>19970624160000</v>
      </c>
      <c r="B153233">
        <v>0.6</v>
      </c>
      <c r="C153233">
        <v>9.09</v>
      </c>
    </row>
    <row r="153234" spans="1:3" x14ac:dyDescent="0.25">
      <c r="A153234" s="1">
        <v>19970624170000</v>
      </c>
      <c r="B153234">
        <v>0.6</v>
      </c>
      <c r="C153234">
        <v>9.09</v>
      </c>
    </row>
    <row r="153235" spans="1:3" x14ac:dyDescent="0.25">
      <c r="A153235" s="1">
        <v>19970624180000</v>
      </c>
      <c r="B153235">
        <v>0.59</v>
      </c>
      <c r="C153235">
        <v>9.09</v>
      </c>
    </row>
    <row r="153236" spans="1:3" x14ac:dyDescent="0.25">
      <c r="A153236" s="1">
        <v>19970624190000</v>
      </c>
      <c r="B153236">
        <v>0.59</v>
      </c>
      <c r="C153236">
        <v>9.09</v>
      </c>
    </row>
    <row r="153237" spans="1:3" x14ac:dyDescent="0.25">
      <c r="A153237" s="1">
        <v>19970624200000</v>
      </c>
      <c r="B153237">
        <v>0.57999999999999996</v>
      </c>
      <c r="C153237">
        <v>8.26</v>
      </c>
    </row>
    <row r="153238" spans="1:3" x14ac:dyDescent="0.25">
      <c r="A153238" s="1">
        <v>19970624210000</v>
      </c>
      <c r="B153238">
        <v>0.57999999999999996</v>
      </c>
      <c r="C153238">
        <v>8.26</v>
      </c>
    </row>
    <row r="153239" spans="1:3" x14ac:dyDescent="0.25">
      <c r="A153239" s="1">
        <v>19970624220000</v>
      </c>
      <c r="B153239">
        <v>0.56999999999999995</v>
      </c>
      <c r="C153239">
        <v>8.26</v>
      </c>
    </row>
    <row r="153240" spans="1:3" x14ac:dyDescent="0.25">
      <c r="A153240" s="1">
        <v>19970624230000</v>
      </c>
      <c r="B153240">
        <v>0.56000000000000005</v>
      </c>
      <c r="C153240">
        <v>8.26</v>
      </c>
    </row>
    <row r="153241" spans="1:3" x14ac:dyDescent="0.25">
      <c r="A153241" s="1">
        <v>19970625000000</v>
      </c>
      <c r="B153241">
        <v>0.56000000000000005</v>
      </c>
      <c r="C153241">
        <v>8.26</v>
      </c>
    </row>
    <row r="153242" spans="1:3" x14ac:dyDescent="0.25">
      <c r="A153242" s="1">
        <v>19970625010000</v>
      </c>
      <c r="B153242">
        <v>0.55000000000000004</v>
      </c>
      <c r="C153242">
        <v>8.26</v>
      </c>
    </row>
    <row r="153243" spans="1:3" x14ac:dyDescent="0.25">
      <c r="A153243" s="1">
        <v>19970625020000</v>
      </c>
      <c r="B153243">
        <v>0.54</v>
      </c>
      <c r="C153243">
        <v>8.26</v>
      </c>
    </row>
    <row r="153244" spans="1:3" x14ac:dyDescent="0.25">
      <c r="A153244" s="1">
        <v>19970625030000</v>
      </c>
      <c r="B153244">
        <v>0.54</v>
      </c>
      <c r="C153244">
        <v>8.26</v>
      </c>
    </row>
    <row r="153245" spans="1:3" x14ac:dyDescent="0.25">
      <c r="A153245" s="1">
        <v>19970625040000</v>
      </c>
      <c r="B153245">
        <v>0.53</v>
      </c>
      <c r="C153245">
        <v>8.26</v>
      </c>
    </row>
    <row r="153246" spans="1:3" x14ac:dyDescent="0.25">
      <c r="A153246" s="1">
        <v>19970625050000</v>
      </c>
      <c r="B153246">
        <v>0.52</v>
      </c>
      <c r="C153246">
        <v>8.26</v>
      </c>
    </row>
    <row r="153247" spans="1:3" x14ac:dyDescent="0.25">
      <c r="A153247" s="1">
        <v>19970625060000</v>
      </c>
      <c r="B153247">
        <v>0.51</v>
      </c>
      <c r="C153247">
        <v>8.26</v>
      </c>
    </row>
    <row r="153248" spans="1:3" x14ac:dyDescent="0.25">
      <c r="A153248" s="1">
        <v>19970625070000</v>
      </c>
      <c r="B153248">
        <v>0.51</v>
      </c>
      <c r="C153248">
        <v>8.26</v>
      </c>
    </row>
    <row r="153249" spans="1:3" x14ac:dyDescent="0.25">
      <c r="A153249" s="1">
        <v>19970625080000</v>
      </c>
      <c r="B153249">
        <v>0.5</v>
      </c>
      <c r="C153249">
        <v>8.26</v>
      </c>
    </row>
    <row r="153250" spans="1:3" x14ac:dyDescent="0.25">
      <c r="A153250" s="1">
        <v>19970625090000</v>
      </c>
      <c r="B153250">
        <v>0.49</v>
      </c>
      <c r="C153250">
        <v>8.26</v>
      </c>
    </row>
    <row r="153251" spans="1:3" x14ac:dyDescent="0.25">
      <c r="A153251" s="1">
        <v>19970625100000</v>
      </c>
      <c r="B153251">
        <v>0.48</v>
      </c>
      <c r="C153251">
        <v>8.26</v>
      </c>
    </row>
    <row r="153252" spans="1:3" x14ac:dyDescent="0.25">
      <c r="A153252" s="1">
        <v>19970625110000</v>
      </c>
      <c r="B153252">
        <v>0.48</v>
      </c>
      <c r="C153252">
        <v>8.26</v>
      </c>
    </row>
    <row r="153253" spans="1:3" x14ac:dyDescent="0.25">
      <c r="A153253" s="1">
        <v>19970625120000</v>
      </c>
      <c r="B153253">
        <v>0.47</v>
      </c>
      <c r="C153253">
        <v>8.26</v>
      </c>
    </row>
    <row r="153254" spans="1:3" x14ac:dyDescent="0.25">
      <c r="A153254" s="1">
        <v>19970625130000</v>
      </c>
      <c r="B153254">
        <v>0.46</v>
      </c>
      <c r="C153254">
        <v>8.26</v>
      </c>
    </row>
    <row r="153255" spans="1:3" x14ac:dyDescent="0.25">
      <c r="A153255" s="1">
        <v>19970625140000</v>
      </c>
      <c r="B153255">
        <v>0.46</v>
      </c>
      <c r="C153255">
        <v>8.26</v>
      </c>
    </row>
    <row r="153256" spans="1:3" x14ac:dyDescent="0.25">
      <c r="A153256" s="1">
        <v>19970625150000</v>
      </c>
      <c r="B153256">
        <v>0.45</v>
      </c>
      <c r="C153256">
        <v>8.26</v>
      </c>
    </row>
    <row r="153257" spans="1:3" x14ac:dyDescent="0.25">
      <c r="A153257" s="1">
        <v>19970625160000</v>
      </c>
      <c r="B153257">
        <v>0.44</v>
      </c>
      <c r="C153257">
        <v>8.26</v>
      </c>
    </row>
    <row r="153258" spans="1:3" x14ac:dyDescent="0.25">
      <c r="A153258" s="1">
        <v>19970625170000</v>
      </c>
      <c r="B153258">
        <v>0.44</v>
      </c>
      <c r="C153258">
        <v>8.26</v>
      </c>
    </row>
    <row r="153259" spans="1:3" x14ac:dyDescent="0.25">
      <c r="A153259" s="1">
        <v>19970625180000</v>
      </c>
      <c r="B153259">
        <v>0.44</v>
      </c>
      <c r="C153259">
        <v>8.26</v>
      </c>
    </row>
    <row r="153260" spans="1:3" x14ac:dyDescent="0.25">
      <c r="A153260" s="1">
        <v>19970625190000</v>
      </c>
      <c r="B153260">
        <v>0.44</v>
      </c>
      <c r="C153260">
        <v>8.26</v>
      </c>
    </row>
    <row r="153261" spans="1:3" x14ac:dyDescent="0.25">
      <c r="A153261" s="1">
        <v>19970625200000</v>
      </c>
      <c r="B153261">
        <v>0.45</v>
      </c>
      <c r="C153261">
        <v>8.26</v>
      </c>
    </row>
    <row r="153262" spans="1:3" x14ac:dyDescent="0.25">
      <c r="A153262" s="1">
        <v>19970625210000</v>
      </c>
      <c r="B153262">
        <v>0.48</v>
      </c>
      <c r="C153262">
        <v>8.26</v>
      </c>
    </row>
    <row r="153263" spans="1:3" x14ac:dyDescent="0.25">
      <c r="A153263" s="1">
        <v>19970625220000</v>
      </c>
      <c r="B153263">
        <v>0.53</v>
      </c>
      <c r="C153263">
        <v>8.26</v>
      </c>
    </row>
    <row r="153264" spans="1:3" x14ac:dyDescent="0.25">
      <c r="A153264" s="1">
        <v>19970625230000</v>
      </c>
      <c r="B153264">
        <v>0.57999999999999996</v>
      </c>
      <c r="C153264">
        <v>8.26</v>
      </c>
    </row>
    <row r="153265" spans="1:3" x14ac:dyDescent="0.25">
      <c r="A153265" s="1">
        <v>19970626000000</v>
      </c>
      <c r="B153265">
        <v>0.64</v>
      </c>
      <c r="C153265">
        <v>8.26</v>
      </c>
    </row>
    <row r="153266" spans="1:3" x14ac:dyDescent="0.25">
      <c r="A153266" s="1">
        <v>19970626010000</v>
      </c>
      <c r="B153266">
        <v>0.7</v>
      </c>
      <c r="C153266">
        <v>3.86</v>
      </c>
    </row>
    <row r="153267" spans="1:3" x14ac:dyDescent="0.25">
      <c r="A153267" s="1">
        <v>19970626020000</v>
      </c>
      <c r="B153267">
        <v>0.74</v>
      </c>
      <c r="C153267">
        <v>4.26</v>
      </c>
    </row>
    <row r="153268" spans="1:3" x14ac:dyDescent="0.25">
      <c r="A153268" s="1">
        <v>19970626030000</v>
      </c>
      <c r="B153268">
        <v>0.76</v>
      </c>
      <c r="C153268">
        <v>4.26</v>
      </c>
    </row>
    <row r="153269" spans="1:3" x14ac:dyDescent="0.25">
      <c r="A153269" s="1">
        <v>19970626040000</v>
      </c>
      <c r="B153269">
        <v>0.76</v>
      </c>
      <c r="C153269">
        <v>4.26</v>
      </c>
    </row>
    <row r="153270" spans="1:3" x14ac:dyDescent="0.25">
      <c r="A153270" s="1">
        <v>19970626050000</v>
      </c>
      <c r="B153270">
        <v>0.75</v>
      </c>
      <c r="C153270">
        <v>4.26</v>
      </c>
    </row>
    <row r="153271" spans="1:3" x14ac:dyDescent="0.25">
      <c r="A153271" s="1">
        <v>19970626060000</v>
      </c>
      <c r="B153271">
        <v>0.74</v>
      </c>
      <c r="C153271">
        <v>4.26</v>
      </c>
    </row>
    <row r="153272" spans="1:3" x14ac:dyDescent="0.25">
      <c r="A153272" s="1">
        <v>19970626070000</v>
      </c>
      <c r="B153272">
        <v>0.73</v>
      </c>
      <c r="C153272">
        <v>4.26</v>
      </c>
    </row>
    <row r="153273" spans="1:3" x14ac:dyDescent="0.25">
      <c r="A153273" s="1">
        <v>19970626080000</v>
      </c>
      <c r="B153273">
        <v>0.71</v>
      </c>
      <c r="C153273">
        <v>4.26</v>
      </c>
    </row>
    <row r="153274" spans="1:3" x14ac:dyDescent="0.25">
      <c r="A153274" s="1">
        <v>19970626090000</v>
      </c>
      <c r="B153274">
        <v>0.69</v>
      </c>
      <c r="C153274">
        <v>4.26</v>
      </c>
    </row>
    <row r="153275" spans="1:3" x14ac:dyDescent="0.25">
      <c r="A153275" s="1">
        <v>19970626100000</v>
      </c>
      <c r="B153275">
        <v>0.67</v>
      </c>
      <c r="C153275">
        <v>4.26</v>
      </c>
    </row>
    <row r="153276" spans="1:3" x14ac:dyDescent="0.25">
      <c r="A153276" s="1">
        <v>19970626110000</v>
      </c>
      <c r="B153276">
        <v>0.65</v>
      </c>
      <c r="C153276">
        <v>4.26</v>
      </c>
    </row>
    <row r="153277" spans="1:3" x14ac:dyDescent="0.25">
      <c r="A153277" s="1">
        <v>19970626120000</v>
      </c>
      <c r="B153277">
        <v>0.63</v>
      </c>
      <c r="C153277">
        <v>4.67</v>
      </c>
    </row>
    <row r="153278" spans="1:3" x14ac:dyDescent="0.25">
      <c r="A153278" s="1">
        <v>19970626130000</v>
      </c>
      <c r="B153278">
        <v>0.62</v>
      </c>
      <c r="C153278">
        <v>4.67</v>
      </c>
    </row>
    <row r="153279" spans="1:3" x14ac:dyDescent="0.25">
      <c r="A153279" s="1">
        <v>19970626140000</v>
      </c>
      <c r="B153279">
        <v>0.61</v>
      </c>
      <c r="C153279">
        <v>4.67</v>
      </c>
    </row>
    <row r="153280" spans="1:3" x14ac:dyDescent="0.25">
      <c r="A153280" s="1">
        <v>19970626150000</v>
      </c>
      <c r="B153280">
        <v>0.6</v>
      </c>
      <c r="C153280">
        <v>4.67</v>
      </c>
    </row>
    <row r="153281" spans="1:3" x14ac:dyDescent="0.25">
      <c r="A153281" s="1">
        <v>19970626160000</v>
      </c>
      <c r="B153281">
        <v>0.59</v>
      </c>
      <c r="C153281">
        <v>4.67</v>
      </c>
    </row>
    <row r="153282" spans="1:3" x14ac:dyDescent="0.25">
      <c r="A153282" s="1">
        <v>19970626170000</v>
      </c>
      <c r="B153282">
        <v>0.59</v>
      </c>
      <c r="C153282">
        <v>4.67</v>
      </c>
    </row>
    <row r="153283" spans="1:3" x14ac:dyDescent="0.25">
      <c r="A153283" s="1">
        <v>19970626180000</v>
      </c>
      <c r="B153283">
        <v>0.57999999999999996</v>
      </c>
      <c r="C153283">
        <v>4.67</v>
      </c>
    </row>
    <row r="153284" spans="1:3" x14ac:dyDescent="0.25">
      <c r="A153284" s="1">
        <v>19970626190000</v>
      </c>
      <c r="B153284">
        <v>0.56999999999999995</v>
      </c>
      <c r="C153284">
        <v>4.67</v>
      </c>
    </row>
    <row r="153285" spans="1:3" x14ac:dyDescent="0.25">
      <c r="A153285" s="1">
        <v>19970626200000</v>
      </c>
      <c r="B153285">
        <v>0.56000000000000005</v>
      </c>
      <c r="C153285">
        <v>4.67</v>
      </c>
    </row>
    <row r="153286" spans="1:3" x14ac:dyDescent="0.25">
      <c r="A153286" s="1">
        <v>19970626210000</v>
      </c>
      <c r="B153286">
        <v>0.55000000000000004</v>
      </c>
      <c r="C153286">
        <v>4.67</v>
      </c>
    </row>
    <row r="153287" spans="1:3" x14ac:dyDescent="0.25">
      <c r="A153287" s="1">
        <v>19970626220000</v>
      </c>
      <c r="B153287">
        <v>0.54</v>
      </c>
      <c r="C153287">
        <v>5.13</v>
      </c>
    </row>
    <row r="153288" spans="1:3" x14ac:dyDescent="0.25">
      <c r="A153288" s="1">
        <v>19970626230000</v>
      </c>
      <c r="B153288">
        <v>0.53</v>
      </c>
      <c r="C153288">
        <v>5.13</v>
      </c>
    </row>
    <row r="153289" spans="1:3" x14ac:dyDescent="0.25">
      <c r="A153289" s="1">
        <v>19970627000000</v>
      </c>
      <c r="B153289">
        <v>0.51</v>
      </c>
      <c r="C153289">
        <v>5.13</v>
      </c>
    </row>
    <row r="153290" spans="1:3" x14ac:dyDescent="0.25">
      <c r="A153290" s="1">
        <v>19970627010000</v>
      </c>
      <c r="B153290">
        <v>0.5</v>
      </c>
      <c r="C153290">
        <v>5.13</v>
      </c>
    </row>
    <row r="153291" spans="1:3" x14ac:dyDescent="0.25">
      <c r="A153291" s="1">
        <v>19970627020000</v>
      </c>
      <c r="B153291">
        <v>0.49</v>
      </c>
      <c r="C153291">
        <v>5.13</v>
      </c>
    </row>
    <row r="153292" spans="1:3" x14ac:dyDescent="0.25">
      <c r="A153292" s="1">
        <v>19970627030000</v>
      </c>
      <c r="B153292">
        <v>0.48</v>
      </c>
      <c r="C153292">
        <v>5.13</v>
      </c>
    </row>
    <row r="153293" spans="1:3" x14ac:dyDescent="0.25">
      <c r="A153293" s="1">
        <v>19970627040000</v>
      </c>
      <c r="B153293">
        <v>0.47</v>
      </c>
      <c r="C153293">
        <v>5.13</v>
      </c>
    </row>
    <row r="153294" spans="1:3" x14ac:dyDescent="0.25">
      <c r="A153294" s="1">
        <v>19970627050000</v>
      </c>
      <c r="B153294">
        <v>0.46</v>
      </c>
      <c r="C153294">
        <v>5.13</v>
      </c>
    </row>
    <row r="153295" spans="1:3" x14ac:dyDescent="0.25">
      <c r="A153295" s="1">
        <v>19970627060000</v>
      </c>
      <c r="B153295">
        <v>0.45</v>
      </c>
      <c r="C153295">
        <v>5.13</v>
      </c>
    </row>
    <row r="153296" spans="1:3" x14ac:dyDescent="0.25">
      <c r="A153296" s="1">
        <v>19970627070000</v>
      </c>
      <c r="B153296">
        <v>0.44</v>
      </c>
      <c r="C153296">
        <v>5.13</v>
      </c>
    </row>
    <row r="153297" spans="1:3" x14ac:dyDescent="0.25">
      <c r="A153297" s="1">
        <v>19970627080000</v>
      </c>
      <c r="B153297">
        <v>0.43</v>
      </c>
      <c r="C153297">
        <v>5.13</v>
      </c>
    </row>
    <row r="153298" spans="1:3" x14ac:dyDescent="0.25">
      <c r="A153298" s="1">
        <v>19970627090000</v>
      </c>
      <c r="B153298">
        <v>0.42</v>
      </c>
      <c r="C153298">
        <v>5.13</v>
      </c>
    </row>
    <row r="153299" spans="1:3" x14ac:dyDescent="0.25">
      <c r="A153299" s="1">
        <v>19970627100000</v>
      </c>
      <c r="B153299">
        <v>0.42</v>
      </c>
      <c r="C153299">
        <v>5.13</v>
      </c>
    </row>
    <row r="153300" spans="1:3" x14ac:dyDescent="0.25">
      <c r="A153300" s="1">
        <v>19970627110000</v>
      </c>
      <c r="B153300">
        <v>0.41</v>
      </c>
      <c r="C153300">
        <v>5.13</v>
      </c>
    </row>
    <row r="153301" spans="1:3" x14ac:dyDescent="0.25">
      <c r="A153301" s="1">
        <v>19970627120000</v>
      </c>
      <c r="B153301">
        <v>0.4</v>
      </c>
      <c r="C153301">
        <v>5.13</v>
      </c>
    </row>
    <row r="153302" spans="1:3" x14ac:dyDescent="0.25">
      <c r="A153302" s="1">
        <v>19970627130000</v>
      </c>
      <c r="B153302">
        <v>0.39</v>
      </c>
      <c r="C153302">
        <v>5.13</v>
      </c>
    </row>
    <row r="153303" spans="1:3" x14ac:dyDescent="0.25">
      <c r="A153303" s="1">
        <v>19970627140000</v>
      </c>
      <c r="B153303">
        <v>0.38</v>
      </c>
      <c r="C153303">
        <v>5.13</v>
      </c>
    </row>
    <row r="153304" spans="1:3" x14ac:dyDescent="0.25">
      <c r="A153304" s="1">
        <v>19970627150000</v>
      </c>
      <c r="B153304">
        <v>0.38</v>
      </c>
      <c r="C153304">
        <v>5.13</v>
      </c>
    </row>
    <row r="153305" spans="1:3" x14ac:dyDescent="0.25">
      <c r="A153305" s="1">
        <v>19970627160000</v>
      </c>
      <c r="B153305">
        <v>0.37</v>
      </c>
      <c r="C153305">
        <v>5.13</v>
      </c>
    </row>
    <row r="153306" spans="1:3" x14ac:dyDescent="0.25">
      <c r="A153306" s="1">
        <v>19970627170000</v>
      </c>
      <c r="B153306">
        <v>0.37</v>
      </c>
      <c r="C153306">
        <v>5.13</v>
      </c>
    </row>
    <row r="153307" spans="1:3" x14ac:dyDescent="0.25">
      <c r="A153307" s="1">
        <v>19970627180000</v>
      </c>
      <c r="B153307">
        <v>0.36</v>
      </c>
      <c r="C153307">
        <v>5.13</v>
      </c>
    </row>
    <row r="153308" spans="1:3" x14ac:dyDescent="0.25">
      <c r="A153308" s="1">
        <v>19970627190000</v>
      </c>
      <c r="B153308">
        <v>0.36</v>
      </c>
      <c r="C153308">
        <v>5.13</v>
      </c>
    </row>
    <row r="153309" spans="1:3" x14ac:dyDescent="0.25">
      <c r="A153309" s="1">
        <v>19970627200000</v>
      </c>
      <c r="B153309">
        <v>0.35</v>
      </c>
      <c r="C153309">
        <v>5.13</v>
      </c>
    </row>
    <row r="153310" spans="1:3" x14ac:dyDescent="0.25">
      <c r="A153310" s="1">
        <v>19970627210000</v>
      </c>
      <c r="B153310">
        <v>0.35</v>
      </c>
      <c r="C153310">
        <v>5.13</v>
      </c>
    </row>
    <row r="153311" spans="1:3" x14ac:dyDescent="0.25">
      <c r="A153311" s="1">
        <v>19970627220000</v>
      </c>
      <c r="B153311">
        <v>0.35</v>
      </c>
      <c r="C153311">
        <v>5.13</v>
      </c>
    </row>
    <row r="153312" spans="1:3" x14ac:dyDescent="0.25">
      <c r="A153312" s="1">
        <v>19970627230000</v>
      </c>
      <c r="B153312">
        <v>0.35</v>
      </c>
      <c r="C153312">
        <v>5.13</v>
      </c>
    </row>
    <row r="153313" spans="1:3" x14ac:dyDescent="0.25">
      <c r="A153313" s="1">
        <v>19970628000000</v>
      </c>
      <c r="B153313">
        <v>0.35</v>
      </c>
      <c r="C153313">
        <v>5.13</v>
      </c>
    </row>
    <row r="153314" spans="1:3" x14ac:dyDescent="0.25">
      <c r="A153314" s="1">
        <v>19970628010000</v>
      </c>
      <c r="B153314">
        <v>0.35</v>
      </c>
      <c r="C153314">
        <v>5.13</v>
      </c>
    </row>
    <row r="153315" spans="1:3" x14ac:dyDescent="0.25">
      <c r="A153315" s="1">
        <v>19970628020000</v>
      </c>
      <c r="B153315">
        <v>0.35</v>
      </c>
      <c r="C153315">
        <v>5.13</v>
      </c>
    </row>
    <row r="153316" spans="1:3" x14ac:dyDescent="0.25">
      <c r="A153316" s="1">
        <v>19970628030000</v>
      </c>
      <c r="B153316">
        <v>0.35</v>
      </c>
      <c r="C153316">
        <v>5.13</v>
      </c>
    </row>
    <row r="153317" spans="1:3" x14ac:dyDescent="0.25">
      <c r="A153317" s="1">
        <v>19970628040000</v>
      </c>
      <c r="B153317">
        <v>0.35</v>
      </c>
      <c r="C153317">
        <v>5.13</v>
      </c>
    </row>
    <row r="153318" spans="1:3" x14ac:dyDescent="0.25">
      <c r="A153318" s="1">
        <v>19970628050000</v>
      </c>
      <c r="B153318">
        <v>0.35</v>
      </c>
      <c r="C153318">
        <v>5.13</v>
      </c>
    </row>
    <row r="153319" spans="1:3" x14ac:dyDescent="0.25">
      <c r="A153319" s="1">
        <v>19970628060000</v>
      </c>
      <c r="B153319">
        <v>0.35</v>
      </c>
      <c r="C153319">
        <v>6.85</v>
      </c>
    </row>
    <row r="153320" spans="1:3" x14ac:dyDescent="0.25">
      <c r="A153320" s="1">
        <v>19970628070000</v>
      </c>
      <c r="B153320">
        <v>0.35</v>
      </c>
      <c r="C153320">
        <v>6.85</v>
      </c>
    </row>
    <row r="153321" spans="1:3" x14ac:dyDescent="0.25">
      <c r="A153321" s="1">
        <v>19970628080000</v>
      </c>
      <c r="B153321">
        <v>0.35</v>
      </c>
      <c r="C153321">
        <v>6.85</v>
      </c>
    </row>
    <row r="153322" spans="1:3" x14ac:dyDescent="0.25">
      <c r="A153322" s="1">
        <v>19970628090000</v>
      </c>
      <c r="B153322">
        <v>0.35</v>
      </c>
      <c r="C153322">
        <v>6.85</v>
      </c>
    </row>
    <row r="153323" spans="1:3" x14ac:dyDescent="0.25">
      <c r="A153323" s="1">
        <v>19970628100000</v>
      </c>
      <c r="B153323">
        <v>0.36</v>
      </c>
      <c r="C153323">
        <v>6.85</v>
      </c>
    </row>
    <row r="153324" spans="1:3" x14ac:dyDescent="0.25">
      <c r="A153324" s="1">
        <v>19970628110000</v>
      </c>
      <c r="B153324">
        <v>0.36</v>
      </c>
      <c r="C153324">
        <v>6.85</v>
      </c>
    </row>
    <row r="153325" spans="1:3" x14ac:dyDescent="0.25">
      <c r="A153325" s="1">
        <v>19970628120000</v>
      </c>
      <c r="B153325">
        <v>0.36</v>
      </c>
      <c r="C153325">
        <v>6.21</v>
      </c>
    </row>
    <row r="153326" spans="1:3" x14ac:dyDescent="0.25">
      <c r="A153326" s="1">
        <v>19970628130000</v>
      </c>
      <c r="B153326">
        <v>0.36</v>
      </c>
      <c r="C153326">
        <v>6.21</v>
      </c>
    </row>
    <row r="153327" spans="1:3" x14ac:dyDescent="0.25">
      <c r="A153327" s="1">
        <v>19970628140000</v>
      </c>
      <c r="B153327">
        <v>0.36</v>
      </c>
      <c r="C153327">
        <v>6.21</v>
      </c>
    </row>
    <row r="153328" spans="1:3" x14ac:dyDescent="0.25">
      <c r="A153328" s="1">
        <v>19970628150000</v>
      </c>
      <c r="B153328">
        <v>0.36</v>
      </c>
      <c r="C153328">
        <v>6.21</v>
      </c>
    </row>
    <row r="153329" spans="1:3" x14ac:dyDescent="0.25">
      <c r="A153329" s="1">
        <v>19970628160000</v>
      </c>
      <c r="B153329">
        <v>0.36</v>
      </c>
      <c r="C153329">
        <v>6.21</v>
      </c>
    </row>
    <row r="153330" spans="1:3" x14ac:dyDescent="0.25">
      <c r="A153330" s="1">
        <v>19970628170000</v>
      </c>
      <c r="B153330">
        <v>0.36</v>
      </c>
      <c r="C153330">
        <v>6.21</v>
      </c>
    </row>
    <row r="153331" spans="1:3" x14ac:dyDescent="0.25">
      <c r="A153331" s="1">
        <v>19970628180000</v>
      </c>
      <c r="B153331">
        <v>0.36</v>
      </c>
      <c r="C153331">
        <v>6.21</v>
      </c>
    </row>
    <row r="153332" spans="1:3" x14ac:dyDescent="0.25">
      <c r="A153332" s="1">
        <v>19970628190000</v>
      </c>
      <c r="B153332">
        <v>0.36</v>
      </c>
      <c r="C153332">
        <v>5.65</v>
      </c>
    </row>
    <row r="153333" spans="1:3" x14ac:dyDescent="0.25">
      <c r="A153333" s="1">
        <v>19970628200000</v>
      </c>
      <c r="B153333">
        <v>0.37</v>
      </c>
      <c r="C153333">
        <v>5.65</v>
      </c>
    </row>
    <row r="153334" spans="1:3" x14ac:dyDescent="0.25">
      <c r="A153334" s="1">
        <v>19970628210000</v>
      </c>
      <c r="B153334">
        <v>0.37</v>
      </c>
      <c r="C153334">
        <v>5.65</v>
      </c>
    </row>
    <row r="153335" spans="1:3" x14ac:dyDescent="0.25">
      <c r="A153335" s="1">
        <v>19970628220000</v>
      </c>
      <c r="B153335">
        <v>0.36</v>
      </c>
      <c r="C153335">
        <v>5.65</v>
      </c>
    </row>
    <row r="153336" spans="1:3" x14ac:dyDescent="0.25">
      <c r="A153336" s="1">
        <v>19970628230000</v>
      </c>
      <c r="B153336">
        <v>0.36</v>
      </c>
      <c r="C153336">
        <v>5.65</v>
      </c>
    </row>
    <row r="153337" spans="1:3" x14ac:dyDescent="0.25">
      <c r="A153337" s="1">
        <v>19970629000000</v>
      </c>
      <c r="B153337">
        <v>0.36</v>
      </c>
      <c r="C153337">
        <v>5.65</v>
      </c>
    </row>
    <row r="153338" spans="1:3" x14ac:dyDescent="0.25">
      <c r="A153338" s="1">
        <v>19970629010000</v>
      </c>
      <c r="B153338">
        <v>0.36</v>
      </c>
      <c r="C153338">
        <v>5.65</v>
      </c>
    </row>
    <row r="153339" spans="1:3" x14ac:dyDescent="0.25">
      <c r="A153339" s="1">
        <v>19970629020000</v>
      </c>
      <c r="B153339">
        <v>0.36</v>
      </c>
      <c r="C153339">
        <v>5.65</v>
      </c>
    </row>
    <row r="153340" spans="1:3" x14ac:dyDescent="0.25">
      <c r="A153340" s="1">
        <v>19970629030000</v>
      </c>
      <c r="B153340">
        <v>0.35</v>
      </c>
      <c r="C153340">
        <v>9.09</v>
      </c>
    </row>
    <row r="153341" spans="1:3" x14ac:dyDescent="0.25">
      <c r="A153341" s="1">
        <v>19970629040000</v>
      </c>
      <c r="B153341">
        <v>0.35</v>
      </c>
      <c r="C153341">
        <v>9.09</v>
      </c>
    </row>
    <row r="153342" spans="1:3" x14ac:dyDescent="0.25">
      <c r="A153342" s="1">
        <v>19970629050000</v>
      </c>
      <c r="B153342">
        <v>0.35</v>
      </c>
      <c r="C153342">
        <v>9.09</v>
      </c>
    </row>
    <row r="153343" spans="1:3" x14ac:dyDescent="0.25">
      <c r="A153343" s="1">
        <v>19970629060000</v>
      </c>
      <c r="B153343">
        <v>0.34</v>
      </c>
      <c r="C153343">
        <v>9.09</v>
      </c>
    </row>
    <row r="153344" spans="1:3" x14ac:dyDescent="0.25">
      <c r="A153344" s="1">
        <v>19970629070000</v>
      </c>
      <c r="B153344">
        <v>0.34</v>
      </c>
      <c r="C153344">
        <v>9.09</v>
      </c>
    </row>
    <row r="153345" spans="1:3" x14ac:dyDescent="0.25">
      <c r="A153345" s="1">
        <v>19970629080000</v>
      </c>
      <c r="B153345">
        <v>0.34</v>
      </c>
      <c r="C153345">
        <v>9.09</v>
      </c>
    </row>
    <row r="153346" spans="1:3" x14ac:dyDescent="0.25">
      <c r="A153346" s="1">
        <v>19970629090000</v>
      </c>
      <c r="B153346">
        <v>0.33</v>
      </c>
      <c r="C153346">
        <v>9.09</v>
      </c>
    </row>
    <row r="153347" spans="1:3" x14ac:dyDescent="0.25">
      <c r="A153347" s="1">
        <v>19970629100000</v>
      </c>
      <c r="B153347">
        <v>0.33</v>
      </c>
      <c r="C153347">
        <v>9.09</v>
      </c>
    </row>
    <row r="153348" spans="1:3" x14ac:dyDescent="0.25">
      <c r="A153348" s="1">
        <v>19970629110000</v>
      </c>
      <c r="B153348">
        <v>0.33</v>
      </c>
      <c r="C153348">
        <v>9.09</v>
      </c>
    </row>
    <row r="153349" spans="1:3" x14ac:dyDescent="0.25">
      <c r="A153349" s="1">
        <v>19970629120000</v>
      </c>
      <c r="B153349">
        <v>0.33</v>
      </c>
      <c r="C153349">
        <v>9.09</v>
      </c>
    </row>
    <row r="153350" spans="1:3" x14ac:dyDescent="0.25">
      <c r="A153350" s="1">
        <v>19970629130000</v>
      </c>
      <c r="B153350">
        <v>0.33</v>
      </c>
      <c r="C153350">
        <v>9.09</v>
      </c>
    </row>
    <row r="153351" spans="1:3" x14ac:dyDescent="0.25">
      <c r="A153351" s="1">
        <v>19970629140000</v>
      </c>
      <c r="B153351">
        <v>0.33</v>
      </c>
      <c r="C153351">
        <v>8.26</v>
      </c>
    </row>
    <row r="153352" spans="1:3" x14ac:dyDescent="0.25">
      <c r="A153352" s="1">
        <v>19970629150000</v>
      </c>
      <c r="B153352">
        <v>0.34</v>
      </c>
      <c r="C153352">
        <v>8.26</v>
      </c>
    </row>
    <row r="153353" spans="1:3" x14ac:dyDescent="0.25">
      <c r="A153353" s="1">
        <v>19970629160000</v>
      </c>
      <c r="B153353">
        <v>0.34</v>
      </c>
      <c r="C153353">
        <v>8.26</v>
      </c>
    </row>
    <row r="153354" spans="1:3" x14ac:dyDescent="0.25">
      <c r="A153354" s="1">
        <v>19970629170000</v>
      </c>
      <c r="B153354">
        <v>0.35</v>
      </c>
      <c r="C153354">
        <v>8.26</v>
      </c>
    </row>
    <row r="153355" spans="1:3" x14ac:dyDescent="0.25">
      <c r="A153355" s="1">
        <v>19970629180000</v>
      </c>
      <c r="B153355">
        <v>0.36</v>
      </c>
      <c r="C153355">
        <v>8.26</v>
      </c>
    </row>
    <row r="153356" spans="1:3" x14ac:dyDescent="0.25">
      <c r="A153356" s="1">
        <v>19970629190000</v>
      </c>
      <c r="B153356">
        <v>0.38</v>
      </c>
      <c r="C153356">
        <v>8.26</v>
      </c>
    </row>
    <row r="153357" spans="1:3" x14ac:dyDescent="0.25">
      <c r="A153357" s="1">
        <v>19970629200000</v>
      </c>
      <c r="B153357">
        <v>0.41</v>
      </c>
      <c r="C153357">
        <v>7.52</v>
      </c>
    </row>
    <row r="153358" spans="1:3" x14ac:dyDescent="0.25">
      <c r="A153358" s="1">
        <v>19970629210000</v>
      </c>
      <c r="B153358">
        <v>0.42</v>
      </c>
      <c r="C153358">
        <v>7.52</v>
      </c>
    </row>
    <row r="153359" spans="1:3" x14ac:dyDescent="0.25">
      <c r="A153359" s="1">
        <v>19970629220000</v>
      </c>
      <c r="B153359">
        <v>0.42</v>
      </c>
      <c r="C153359">
        <v>7.52</v>
      </c>
    </row>
    <row r="153360" spans="1:3" x14ac:dyDescent="0.25">
      <c r="A153360" s="1">
        <v>19970629230000</v>
      </c>
      <c r="B153360">
        <v>0.43</v>
      </c>
      <c r="C153360">
        <v>7.52</v>
      </c>
    </row>
    <row r="153361" spans="1:3" x14ac:dyDescent="0.25">
      <c r="A153361" s="1">
        <v>19970630000000</v>
      </c>
      <c r="B153361">
        <v>0.45</v>
      </c>
      <c r="C153361">
        <v>7.52</v>
      </c>
    </row>
    <row r="153362" spans="1:3" x14ac:dyDescent="0.25">
      <c r="A153362" s="1">
        <v>19970630010000</v>
      </c>
      <c r="B153362">
        <v>0.46</v>
      </c>
      <c r="C153362">
        <v>7.52</v>
      </c>
    </row>
    <row r="153363" spans="1:3" x14ac:dyDescent="0.25">
      <c r="A153363" s="1">
        <v>19970630020000</v>
      </c>
      <c r="B153363">
        <v>0.48</v>
      </c>
      <c r="C153363">
        <v>6.85</v>
      </c>
    </row>
    <row r="153364" spans="1:3" x14ac:dyDescent="0.25">
      <c r="A153364" s="1">
        <v>19970630030000</v>
      </c>
      <c r="B153364">
        <v>0.49</v>
      </c>
      <c r="C153364">
        <v>6.85</v>
      </c>
    </row>
    <row r="153365" spans="1:3" x14ac:dyDescent="0.25">
      <c r="A153365" s="1">
        <v>19970630040000</v>
      </c>
      <c r="B153365">
        <v>0.51</v>
      </c>
      <c r="C153365">
        <v>6.85</v>
      </c>
    </row>
    <row r="153366" spans="1:3" x14ac:dyDescent="0.25">
      <c r="A153366" s="1">
        <v>19970630050000</v>
      </c>
      <c r="B153366">
        <v>0.53</v>
      </c>
      <c r="C153366">
        <v>6.85</v>
      </c>
    </row>
    <row r="153367" spans="1:3" x14ac:dyDescent="0.25">
      <c r="A153367" s="1">
        <v>19970630060000</v>
      </c>
      <c r="B153367">
        <v>0.54</v>
      </c>
      <c r="C153367">
        <v>6.85</v>
      </c>
    </row>
    <row r="153368" spans="1:3" x14ac:dyDescent="0.25">
      <c r="A153368" s="1">
        <v>19970630070000</v>
      </c>
      <c r="B153368">
        <v>0.56000000000000005</v>
      </c>
      <c r="C153368">
        <v>3.51</v>
      </c>
    </row>
    <row r="153369" spans="1:3" x14ac:dyDescent="0.25">
      <c r="A153369" s="1">
        <v>19970630080000</v>
      </c>
      <c r="B153369">
        <v>0.56999999999999995</v>
      </c>
      <c r="C153369">
        <v>3.51</v>
      </c>
    </row>
    <row r="153370" spans="1:3" x14ac:dyDescent="0.25">
      <c r="A153370" s="1">
        <v>19970630090000</v>
      </c>
      <c r="B153370">
        <v>0.57999999999999996</v>
      </c>
      <c r="C153370">
        <v>3.51</v>
      </c>
    </row>
    <row r="153371" spans="1:3" x14ac:dyDescent="0.25">
      <c r="A153371" s="1">
        <v>19970630100000</v>
      </c>
      <c r="B153371">
        <v>0.59</v>
      </c>
      <c r="C153371">
        <v>3.51</v>
      </c>
    </row>
    <row r="153372" spans="1:3" x14ac:dyDescent="0.25">
      <c r="A153372" s="1">
        <v>19970630110000</v>
      </c>
      <c r="B153372">
        <v>0.59</v>
      </c>
      <c r="C153372">
        <v>3.51</v>
      </c>
    </row>
    <row r="153373" spans="1:3" x14ac:dyDescent="0.25">
      <c r="A153373" s="1">
        <v>19970630120000</v>
      </c>
      <c r="B153373">
        <v>0.6</v>
      </c>
      <c r="C153373">
        <v>3.51</v>
      </c>
    </row>
    <row r="153374" spans="1:3" x14ac:dyDescent="0.25">
      <c r="A153374" s="1">
        <v>19970630130000</v>
      </c>
      <c r="B153374">
        <v>0.61</v>
      </c>
      <c r="C153374">
        <v>3.51</v>
      </c>
    </row>
    <row r="153375" spans="1:3" x14ac:dyDescent="0.25">
      <c r="A153375" s="1">
        <v>19970630140000</v>
      </c>
      <c r="B153375">
        <v>0.63</v>
      </c>
      <c r="C153375">
        <v>3.86</v>
      </c>
    </row>
    <row r="153376" spans="1:3" x14ac:dyDescent="0.25">
      <c r="A153376" s="1">
        <v>19970630150000</v>
      </c>
      <c r="B153376">
        <v>0.65</v>
      </c>
      <c r="C153376">
        <v>3.86</v>
      </c>
    </row>
    <row r="153377" spans="1:3" x14ac:dyDescent="0.25">
      <c r="A153377" s="1">
        <v>19970630160000</v>
      </c>
      <c r="B153377">
        <v>0.66</v>
      </c>
      <c r="C153377">
        <v>3.86</v>
      </c>
    </row>
    <row r="153378" spans="1:3" x14ac:dyDescent="0.25">
      <c r="A153378" s="1">
        <v>19970630170000</v>
      </c>
      <c r="B153378">
        <v>0.65</v>
      </c>
      <c r="C153378">
        <v>3.86</v>
      </c>
    </row>
    <row r="153379" spans="1:3" x14ac:dyDescent="0.25">
      <c r="A153379" s="1">
        <v>19970630180000</v>
      </c>
      <c r="B153379">
        <v>0.65</v>
      </c>
      <c r="C153379">
        <v>3.86</v>
      </c>
    </row>
    <row r="153380" spans="1:3" x14ac:dyDescent="0.25">
      <c r="A153380" s="1">
        <v>19970630190000</v>
      </c>
      <c r="B153380">
        <v>0.64</v>
      </c>
      <c r="C153380">
        <v>3.86</v>
      </c>
    </row>
    <row r="153381" spans="1:3" x14ac:dyDescent="0.25">
      <c r="A153381" s="1">
        <v>19970630200000</v>
      </c>
      <c r="B153381">
        <v>0.63</v>
      </c>
      <c r="C153381">
        <v>3.86</v>
      </c>
    </row>
    <row r="153382" spans="1:3" x14ac:dyDescent="0.25">
      <c r="A153382" s="1">
        <v>19970630210000</v>
      </c>
      <c r="B153382">
        <v>0.63</v>
      </c>
      <c r="C153382">
        <v>3.86</v>
      </c>
    </row>
    <row r="153383" spans="1:3" x14ac:dyDescent="0.25">
      <c r="A153383" s="1">
        <v>19970630220000</v>
      </c>
      <c r="B153383">
        <v>0.64</v>
      </c>
      <c r="C153383">
        <v>3.86</v>
      </c>
    </row>
    <row r="153384" spans="1:3" x14ac:dyDescent="0.25">
      <c r="A153384" s="1">
        <v>19970630230000</v>
      </c>
      <c r="B153384">
        <v>0.65</v>
      </c>
      <c r="C153384">
        <v>3.86</v>
      </c>
    </row>
    <row r="153385" spans="1:3" x14ac:dyDescent="0.25">
      <c r="A153385" s="1">
        <v>19970701000000</v>
      </c>
      <c r="B153385">
        <v>0.66</v>
      </c>
      <c r="C153385">
        <v>3.86</v>
      </c>
    </row>
    <row r="153386" spans="1:3" x14ac:dyDescent="0.25">
      <c r="A153386" s="1">
        <v>19970701010000</v>
      </c>
      <c r="B153386">
        <v>0.68</v>
      </c>
      <c r="C153386">
        <v>3.86</v>
      </c>
    </row>
    <row r="153387" spans="1:3" x14ac:dyDescent="0.25">
      <c r="A153387" s="1">
        <v>19970701020000</v>
      </c>
      <c r="B153387">
        <v>0.68</v>
      </c>
      <c r="C153387">
        <v>3.86</v>
      </c>
    </row>
    <row r="153388" spans="1:3" x14ac:dyDescent="0.25">
      <c r="A153388" s="1">
        <v>19970701030000</v>
      </c>
      <c r="B153388">
        <v>0.68</v>
      </c>
      <c r="C153388">
        <v>3.86</v>
      </c>
    </row>
    <row r="153389" spans="1:3" x14ac:dyDescent="0.25">
      <c r="A153389" s="1">
        <v>19970701040000</v>
      </c>
      <c r="B153389">
        <v>0.68</v>
      </c>
      <c r="C153389">
        <v>3.86</v>
      </c>
    </row>
    <row r="153390" spans="1:3" x14ac:dyDescent="0.25">
      <c r="A153390" s="1">
        <v>19970701050000</v>
      </c>
      <c r="B153390">
        <v>0.67</v>
      </c>
      <c r="C153390">
        <v>3.86</v>
      </c>
    </row>
    <row r="153391" spans="1:3" x14ac:dyDescent="0.25">
      <c r="A153391" s="1">
        <v>19970701060000</v>
      </c>
      <c r="B153391">
        <v>0.67</v>
      </c>
      <c r="C153391">
        <v>3.86</v>
      </c>
    </row>
    <row r="153392" spans="1:3" x14ac:dyDescent="0.25">
      <c r="A153392" s="1">
        <v>19970701070000</v>
      </c>
      <c r="B153392">
        <v>0.66</v>
      </c>
      <c r="C153392">
        <v>3.86</v>
      </c>
    </row>
    <row r="153393" spans="1:3" x14ac:dyDescent="0.25">
      <c r="A153393" s="1">
        <v>19970701080000</v>
      </c>
      <c r="B153393">
        <v>0.64</v>
      </c>
      <c r="C153393">
        <v>3.86</v>
      </c>
    </row>
    <row r="153394" spans="1:3" x14ac:dyDescent="0.25">
      <c r="A153394" s="1">
        <v>19970701090000</v>
      </c>
      <c r="B153394">
        <v>0.62</v>
      </c>
      <c r="C153394">
        <v>3.86</v>
      </c>
    </row>
    <row r="153395" spans="1:3" x14ac:dyDescent="0.25">
      <c r="A153395" s="1">
        <v>19970701100000</v>
      </c>
      <c r="B153395">
        <v>0.59</v>
      </c>
      <c r="C153395">
        <v>3.86</v>
      </c>
    </row>
    <row r="153396" spans="1:3" x14ac:dyDescent="0.25">
      <c r="A153396" s="1">
        <v>19970701110000</v>
      </c>
      <c r="B153396">
        <v>0.56000000000000005</v>
      </c>
      <c r="C153396">
        <v>10.01</v>
      </c>
    </row>
    <row r="153397" spans="1:3" x14ac:dyDescent="0.25">
      <c r="A153397" s="1">
        <v>19970701120000</v>
      </c>
      <c r="B153397">
        <v>0.54</v>
      </c>
      <c r="C153397">
        <v>10.01</v>
      </c>
    </row>
    <row r="153398" spans="1:3" x14ac:dyDescent="0.25">
      <c r="A153398" s="1">
        <v>19970701130000</v>
      </c>
      <c r="B153398">
        <v>0.52</v>
      </c>
      <c r="C153398">
        <v>10.01</v>
      </c>
    </row>
    <row r="153399" spans="1:3" x14ac:dyDescent="0.25">
      <c r="A153399" s="1">
        <v>19970701140000</v>
      </c>
      <c r="B153399">
        <v>0.5</v>
      </c>
      <c r="C153399">
        <v>10.01</v>
      </c>
    </row>
    <row r="153400" spans="1:3" x14ac:dyDescent="0.25">
      <c r="A153400" s="1">
        <v>19970701150000</v>
      </c>
      <c r="B153400">
        <v>0.48</v>
      </c>
      <c r="C153400">
        <v>10.01</v>
      </c>
    </row>
    <row r="153401" spans="1:3" x14ac:dyDescent="0.25">
      <c r="A153401" s="1">
        <v>19970701160000</v>
      </c>
      <c r="B153401">
        <v>0.47</v>
      </c>
      <c r="C153401">
        <v>10.01</v>
      </c>
    </row>
    <row r="153402" spans="1:3" x14ac:dyDescent="0.25">
      <c r="A153402" s="1">
        <v>19970701170000</v>
      </c>
      <c r="B153402">
        <v>0.46</v>
      </c>
      <c r="C153402">
        <v>10.01</v>
      </c>
    </row>
    <row r="153403" spans="1:3" x14ac:dyDescent="0.25">
      <c r="A153403" s="1">
        <v>19970701180000</v>
      </c>
      <c r="B153403">
        <v>0.46</v>
      </c>
      <c r="C153403">
        <v>10.01</v>
      </c>
    </row>
    <row r="153404" spans="1:3" x14ac:dyDescent="0.25">
      <c r="A153404" s="1">
        <v>19970701190000</v>
      </c>
      <c r="B153404">
        <v>0.47</v>
      </c>
      <c r="C153404">
        <v>9.09</v>
      </c>
    </row>
    <row r="153405" spans="1:3" x14ac:dyDescent="0.25">
      <c r="A153405" s="1">
        <v>19970701200000</v>
      </c>
      <c r="B153405">
        <v>0.48</v>
      </c>
      <c r="C153405">
        <v>9.09</v>
      </c>
    </row>
    <row r="153406" spans="1:3" x14ac:dyDescent="0.25">
      <c r="A153406" s="1">
        <v>19970701210000</v>
      </c>
      <c r="B153406">
        <v>0.49</v>
      </c>
      <c r="C153406">
        <v>9.09</v>
      </c>
    </row>
    <row r="153407" spans="1:3" x14ac:dyDescent="0.25">
      <c r="A153407" s="1">
        <v>19970701220000</v>
      </c>
      <c r="B153407">
        <v>0.51</v>
      </c>
      <c r="C153407">
        <v>9.09</v>
      </c>
    </row>
    <row r="153408" spans="1:3" x14ac:dyDescent="0.25">
      <c r="A153408" s="1">
        <v>19970701230000</v>
      </c>
      <c r="B153408">
        <v>0.53</v>
      </c>
      <c r="C153408">
        <v>9.09</v>
      </c>
    </row>
    <row r="153409" spans="1:3" x14ac:dyDescent="0.25">
      <c r="A153409" s="1">
        <v>19970702000000</v>
      </c>
      <c r="B153409">
        <v>0.56999999999999995</v>
      </c>
      <c r="C153409">
        <v>9.09</v>
      </c>
    </row>
    <row r="153410" spans="1:3" x14ac:dyDescent="0.25">
      <c r="A153410" s="1">
        <v>19970702010000</v>
      </c>
      <c r="B153410">
        <v>0.61</v>
      </c>
      <c r="C153410">
        <v>9.09</v>
      </c>
    </row>
    <row r="153411" spans="1:3" x14ac:dyDescent="0.25">
      <c r="A153411" s="1">
        <v>19970702020000</v>
      </c>
      <c r="B153411">
        <v>0.64</v>
      </c>
      <c r="C153411">
        <v>9.09</v>
      </c>
    </row>
    <row r="153412" spans="1:3" x14ac:dyDescent="0.25">
      <c r="A153412" s="1">
        <v>19970702030000</v>
      </c>
      <c r="B153412">
        <v>0.64</v>
      </c>
      <c r="C153412">
        <v>9.09</v>
      </c>
    </row>
    <row r="153413" spans="1:3" x14ac:dyDescent="0.25">
      <c r="A153413" s="1">
        <v>19970702040000</v>
      </c>
      <c r="B153413">
        <v>0.64</v>
      </c>
      <c r="C153413">
        <v>9.09</v>
      </c>
    </row>
    <row r="153414" spans="1:3" x14ac:dyDescent="0.25">
      <c r="A153414" s="1">
        <v>19970702050000</v>
      </c>
      <c r="B153414">
        <v>0.64</v>
      </c>
      <c r="C153414">
        <v>6.21</v>
      </c>
    </row>
    <row r="153415" spans="1:3" x14ac:dyDescent="0.25">
      <c r="A153415" s="1">
        <v>19970702060000</v>
      </c>
      <c r="B153415">
        <v>0.64</v>
      </c>
      <c r="C153415">
        <v>6.21</v>
      </c>
    </row>
    <row r="153416" spans="1:3" x14ac:dyDescent="0.25">
      <c r="A153416" s="1">
        <v>19970702070000</v>
      </c>
      <c r="B153416">
        <v>0.64</v>
      </c>
      <c r="C153416">
        <v>6.21</v>
      </c>
    </row>
    <row r="153417" spans="1:3" x14ac:dyDescent="0.25">
      <c r="A153417" s="1">
        <v>19970702080000</v>
      </c>
      <c r="B153417">
        <v>0.64</v>
      </c>
      <c r="C153417">
        <v>6.21</v>
      </c>
    </row>
    <row r="153418" spans="1:3" x14ac:dyDescent="0.25">
      <c r="A153418" s="1">
        <v>19970702090000</v>
      </c>
      <c r="B153418">
        <v>0.65</v>
      </c>
      <c r="C153418">
        <v>6.21</v>
      </c>
    </row>
    <row r="153419" spans="1:3" x14ac:dyDescent="0.25">
      <c r="A153419" s="1">
        <v>19970702100000</v>
      </c>
      <c r="B153419">
        <v>0.65</v>
      </c>
      <c r="C153419">
        <v>6.21</v>
      </c>
    </row>
    <row r="153420" spans="1:3" x14ac:dyDescent="0.25">
      <c r="A153420" s="1">
        <v>19970702110000</v>
      </c>
      <c r="B153420">
        <v>0.64</v>
      </c>
      <c r="C153420">
        <v>6.21</v>
      </c>
    </row>
    <row r="153421" spans="1:3" x14ac:dyDescent="0.25">
      <c r="A153421" s="1">
        <v>19970702120000</v>
      </c>
      <c r="B153421">
        <v>0.64</v>
      </c>
      <c r="C153421">
        <v>6.21</v>
      </c>
    </row>
    <row r="153422" spans="1:3" x14ac:dyDescent="0.25">
      <c r="A153422" s="1">
        <v>19970702130000</v>
      </c>
      <c r="B153422">
        <v>0.64</v>
      </c>
      <c r="C153422">
        <v>6.21</v>
      </c>
    </row>
    <row r="153423" spans="1:3" x14ac:dyDescent="0.25">
      <c r="A153423" s="1">
        <v>19970702140000</v>
      </c>
      <c r="B153423">
        <v>0.64</v>
      </c>
      <c r="C153423">
        <v>6.21</v>
      </c>
    </row>
    <row r="153424" spans="1:3" x14ac:dyDescent="0.25">
      <c r="A153424" s="1">
        <v>19970702150000</v>
      </c>
      <c r="B153424">
        <v>0.64</v>
      </c>
      <c r="C153424">
        <v>6.21</v>
      </c>
    </row>
    <row r="153425" spans="1:3" x14ac:dyDescent="0.25">
      <c r="A153425" s="1">
        <v>19970702160000</v>
      </c>
      <c r="B153425">
        <v>0.64</v>
      </c>
      <c r="C153425">
        <v>6.21</v>
      </c>
    </row>
    <row r="153426" spans="1:3" x14ac:dyDescent="0.25">
      <c r="A153426" s="1">
        <v>19970702170000</v>
      </c>
      <c r="B153426">
        <v>0.64</v>
      </c>
      <c r="C153426">
        <v>6.21</v>
      </c>
    </row>
    <row r="153427" spans="1:3" x14ac:dyDescent="0.25">
      <c r="A153427" s="1">
        <v>19970702180000</v>
      </c>
      <c r="B153427">
        <v>0.64</v>
      </c>
      <c r="C153427">
        <v>6.21</v>
      </c>
    </row>
    <row r="153428" spans="1:3" x14ac:dyDescent="0.25">
      <c r="A153428" s="1">
        <v>19970702190000</v>
      </c>
      <c r="B153428">
        <v>0.65</v>
      </c>
      <c r="C153428">
        <v>6.21</v>
      </c>
    </row>
    <row r="153429" spans="1:3" x14ac:dyDescent="0.25">
      <c r="A153429" s="1">
        <v>19970702200000</v>
      </c>
      <c r="B153429">
        <v>0.65</v>
      </c>
      <c r="C153429">
        <v>6.21</v>
      </c>
    </row>
    <row r="153430" spans="1:3" x14ac:dyDescent="0.25">
      <c r="A153430" s="1">
        <v>19970702210000</v>
      </c>
      <c r="B153430">
        <v>0.66</v>
      </c>
      <c r="C153430">
        <v>6.21</v>
      </c>
    </row>
    <row r="153431" spans="1:3" x14ac:dyDescent="0.25">
      <c r="A153431" s="1">
        <v>19970702220000</v>
      </c>
      <c r="B153431">
        <v>0.68</v>
      </c>
      <c r="C153431">
        <v>6.21</v>
      </c>
    </row>
    <row r="153432" spans="1:3" x14ac:dyDescent="0.25">
      <c r="A153432" s="1">
        <v>19970702230000</v>
      </c>
      <c r="B153432">
        <v>0.7</v>
      </c>
      <c r="C153432">
        <v>6.85</v>
      </c>
    </row>
    <row r="153433" spans="1:3" x14ac:dyDescent="0.25">
      <c r="A153433" s="1">
        <v>19970703000000</v>
      </c>
      <c r="B153433">
        <v>0.73</v>
      </c>
      <c r="C153433">
        <v>6.85</v>
      </c>
    </row>
    <row r="153434" spans="1:3" x14ac:dyDescent="0.25">
      <c r="A153434" s="1">
        <v>19970703010000</v>
      </c>
      <c r="B153434">
        <v>0.76</v>
      </c>
      <c r="C153434">
        <v>6.85</v>
      </c>
    </row>
    <row r="153435" spans="1:3" x14ac:dyDescent="0.25">
      <c r="A153435" s="1">
        <v>19970703020000</v>
      </c>
      <c r="B153435">
        <v>0.79</v>
      </c>
      <c r="C153435">
        <v>6.85</v>
      </c>
    </row>
    <row r="153436" spans="1:3" x14ac:dyDescent="0.25">
      <c r="A153436" s="1">
        <v>19970703030000</v>
      </c>
      <c r="B153436">
        <v>0.82</v>
      </c>
      <c r="C153436">
        <v>6.85</v>
      </c>
    </row>
    <row r="153437" spans="1:3" x14ac:dyDescent="0.25">
      <c r="A153437" s="1">
        <v>19970703040000</v>
      </c>
      <c r="B153437">
        <v>0.86</v>
      </c>
      <c r="C153437">
        <v>6.85</v>
      </c>
    </row>
    <row r="153438" spans="1:3" x14ac:dyDescent="0.25">
      <c r="A153438" s="1">
        <v>19970703050000</v>
      </c>
      <c r="B153438">
        <v>0.91</v>
      </c>
      <c r="C153438">
        <v>6.85</v>
      </c>
    </row>
    <row r="153439" spans="1:3" x14ac:dyDescent="0.25">
      <c r="A153439" s="1">
        <v>19970703060000</v>
      </c>
      <c r="B153439">
        <v>0.96</v>
      </c>
      <c r="C153439">
        <v>7.52</v>
      </c>
    </row>
    <row r="153440" spans="1:3" x14ac:dyDescent="0.25">
      <c r="A153440" s="1">
        <v>19970703070000</v>
      </c>
      <c r="B153440">
        <v>1.01</v>
      </c>
      <c r="C153440">
        <v>7.52</v>
      </c>
    </row>
    <row r="153441" spans="1:3" x14ac:dyDescent="0.25">
      <c r="A153441" s="1">
        <v>19970703080000</v>
      </c>
      <c r="B153441">
        <v>1.06</v>
      </c>
      <c r="C153441">
        <v>7.52</v>
      </c>
    </row>
    <row r="153442" spans="1:3" x14ac:dyDescent="0.25">
      <c r="A153442" s="1">
        <v>19970703090000</v>
      </c>
      <c r="B153442">
        <v>1.08</v>
      </c>
      <c r="C153442">
        <v>7.52</v>
      </c>
    </row>
    <row r="153443" spans="1:3" x14ac:dyDescent="0.25">
      <c r="A153443" s="1">
        <v>19970703100000</v>
      </c>
      <c r="B153443">
        <v>1.1000000000000001</v>
      </c>
      <c r="C153443">
        <v>7.52</v>
      </c>
    </row>
    <row r="153444" spans="1:3" x14ac:dyDescent="0.25">
      <c r="A153444" s="1">
        <v>19970703110000</v>
      </c>
      <c r="B153444">
        <v>1.1200000000000001</v>
      </c>
      <c r="C153444">
        <v>7.52</v>
      </c>
    </row>
    <row r="153445" spans="1:3" x14ac:dyDescent="0.25">
      <c r="A153445" s="1">
        <v>19970703120000</v>
      </c>
      <c r="B153445">
        <v>1.1499999999999999</v>
      </c>
      <c r="C153445">
        <v>7.52</v>
      </c>
    </row>
    <row r="153446" spans="1:3" x14ac:dyDescent="0.25">
      <c r="A153446" s="1">
        <v>19970703130000</v>
      </c>
      <c r="B153446">
        <v>1.18</v>
      </c>
      <c r="C153446">
        <v>7.52</v>
      </c>
    </row>
    <row r="153447" spans="1:3" x14ac:dyDescent="0.25">
      <c r="A153447" s="1">
        <v>19970703140000</v>
      </c>
      <c r="B153447">
        <v>1.22</v>
      </c>
      <c r="C153447">
        <v>7.52</v>
      </c>
    </row>
    <row r="153448" spans="1:3" x14ac:dyDescent="0.25">
      <c r="A153448" s="1">
        <v>19970703150000</v>
      </c>
      <c r="B153448">
        <v>1.26</v>
      </c>
      <c r="C153448">
        <v>8.26</v>
      </c>
    </row>
    <row r="153449" spans="1:3" x14ac:dyDescent="0.25">
      <c r="A153449" s="1">
        <v>19970703160000</v>
      </c>
      <c r="B153449">
        <v>1.32</v>
      </c>
      <c r="C153449">
        <v>8.26</v>
      </c>
    </row>
    <row r="153450" spans="1:3" x14ac:dyDescent="0.25">
      <c r="A153450" s="1">
        <v>19970703170000</v>
      </c>
      <c r="B153450">
        <v>1.38</v>
      </c>
      <c r="C153450">
        <v>8.26</v>
      </c>
    </row>
    <row r="153451" spans="1:3" x14ac:dyDescent="0.25">
      <c r="A153451" s="1">
        <v>19970703180000</v>
      </c>
      <c r="B153451">
        <v>1.44</v>
      </c>
      <c r="C153451">
        <v>8.26</v>
      </c>
    </row>
    <row r="153452" spans="1:3" x14ac:dyDescent="0.25">
      <c r="A153452" s="1">
        <v>19970703190000</v>
      </c>
      <c r="B153452">
        <v>1.51</v>
      </c>
      <c r="C153452">
        <v>8.26</v>
      </c>
    </row>
    <row r="153453" spans="1:3" x14ac:dyDescent="0.25">
      <c r="A153453" s="1">
        <v>19970703200000</v>
      </c>
      <c r="B153453">
        <v>1.57</v>
      </c>
      <c r="C153453">
        <v>8.26</v>
      </c>
    </row>
    <row r="153454" spans="1:3" x14ac:dyDescent="0.25">
      <c r="A153454" s="1">
        <v>19970703210000</v>
      </c>
      <c r="B153454">
        <v>1.62</v>
      </c>
      <c r="C153454">
        <v>8.26</v>
      </c>
    </row>
    <row r="153455" spans="1:3" x14ac:dyDescent="0.25">
      <c r="A153455" s="1">
        <v>19970703220000</v>
      </c>
      <c r="B153455">
        <v>1.66</v>
      </c>
      <c r="C153455">
        <v>9.09</v>
      </c>
    </row>
    <row r="153456" spans="1:3" x14ac:dyDescent="0.25">
      <c r="A153456" s="1">
        <v>19970703230000</v>
      </c>
      <c r="B153456">
        <v>1.7</v>
      </c>
      <c r="C153456">
        <v>9.09</v>
      </c>
    </row>
    <row r="153457" spans="1:3" x14ac:dyDescent="0.25">
      <c r="A153457" s="1">
        <v>19970704000000</v>
      </c>
      <c r="B153457">
        <v>1.73</v>
      </c>
      <c r="C153457">
        <v>9.09</v>
      </c>
    </row>
    <row r="153458" spans="1:3" x14ac:dyDescent="0.25">
      <c r="A153458" s="1">
        <v>19970704010000</v>
      </c>
      <c r="B153458">
        <v>1.77</v>
      </c>
      <c r="C153458">
        <v>9.09</v>
      </c>
    </row>
    <row r="153459" spans="1:3" x14ac:dyDescent="0.25">
      <c r="A153459" s="1">
        <v>19970704020000</v>
      </c>
      <c r="B153459">
        <v>1.77</v>
      </c>
      <c r="C153459">
        <v>9.09</v>
      </c>
    </row>
    <row r="153460" spans="1:3" x14ac:dyDescent="0.25">
      <c r="A153460" s="1">
        <v>19970704030000</v>
      </c>
      <c r="B153460">
        <v>1.75</v>
      </c>
      <c r="C153460">
        <v>9.09</v>
      </c>
    </row>
    <row r="153461" spans="1:3" x14ac:dyDescent="0.25">
      <c r="A153461" s="1">
        <v>19970704040000</v>
      </c>
      <c r="B153461">
        <v>1.72</v>
      </c>
      <c r="C153461">
        <v>9.09</v>
      </c>
    </row>
    <row r="153462" spans="1:3" x14ac:dyDescent="0.25">
      <c r="A153462" s="1">
        <v>19970704050000</v>
      </c>
      <c r="B153462">
        <v>1.68</v>
      </c>
      <c r="C153462">
        <v>9.09</v>
      </c>
    </row>
    <row r="153463" spans="1:3" x14ac:dyDescent="0.25">
      <c r="A153463" s="1">
        <v>19970704060000</v>
      </c>
      <c r="B153463">
        <v>1.64</v>
      </c>
      <c r="C153463">
        <v>9.09</v>
      </c>
    </row>
    <row r="153464" spans="1:3" x14ac:dyDescent="0.25">
      <c r="A153464" s="1">
        <v>19970704070000</v>
      </c>
      <c r="B153464">
        <v>1.58</v>
      </c>
      <c r="C153464">
        <v>9.09</v>
      </c>
    </row>
    <row r="153465" spans="1:3" x14ac:dyDescent="0.25">
      <c r="A153465" s="1">
        <v>19970704080000</v>
      </c>
      <c r="B153465">
        <v>1.53</v>
      </c>
      <c r="C153465">
        <v>9.09</v>
      </c>
    </row>
    <row r="153466" spans="1:3" x14ac:dyDescent="0.25">
      <c r="A153466" s="1">
        <v>19970704090000</v>
      </c>
      <c r="B153466">
        <v>1.48</v>
      </c>
      <c r="C153466">
        <v>9.09</v>
      </c>
    </row>
    <row r="153467" spans="1:3" x14ac:dyDescent="0.25">
      <c r="A153467" s="1">
        <v>19970704100000</v>
      </c>
      <c r="B153467">
        <v>1.43</v>
      </c>
      <c r="C153467">
        <v>9.09</v>
      </c>
    </row>
    <row r="153468" spans="1:3" x14ac:dyDescent="0.25">
      <c r="A153468" s="1">
        <v>19970704110000</v>
      </c>
      <c r="B153468">
        <v>1.39</v>
      </c>
      <c r="C153468">
        <v>9.09</v>
      </c>
    </row>
    <row r="153469" spans="1:3" x14ac:dyDescent="0.25">
      <c r="A153469" s="1">
        <v>19970704120000</v>
      </c>
      <c r="B153469">
        <v>1.35</v>
      </c>
      <c r="C153469">
        <v>9.09</v>
      </c>
    </row>
    <row r="153470" spans="1:3" x14ac:dyDescent="0.25">
      <c r="A153470" s="1">
        <v>19970704130000</v>
      </c>
      <c r="B153470">
        <v>1.32</v>
      </c>
      <c r="C153470">
        <v>9.09</v>
      </c>
    </row>
    <row r="153471" spans="1:3" x14ac:dyDescent="0.25">
      <c r="A153471" s="1">
        <v>19970704140000</v>
      </c>
      <c r="B153471">
        <v>1.28</v>
      </c>
      <c r="C153471">
        <v>8.26</v>
      </c>
    </row>
    <row r="153472" spans="1:3" x14ac:dyDescent="0.25">
      <c r="A153472" s="1">
        <v>19970704150000</v>
      </c>
      <c r="B153472">
        <v>1.25</v>
      </c>
      <c r="C153472">
        <v>8.26</v>
      </c>
    </row>
    <row r="153473" spans="1:3" x14ac:dyDescent="0.25">
      <c r="A153473" s="1">
        <v>19970704160000</v>
      </c>
      <c r="B153473">
        <v>1.22</v>
      </c>
      <c r="C153473">
        <v>8.26</v>
      </c>
    </row>
    <row r="153474" spans="1:3" x14ac:dyDescent="0.25">
      <c r="A153474" s="1">
        <v>19970704170000</v>
      </c>
      <c r="B153474">
        <v>1.19</v>
      </c>
      <c r="C153474">
        <v>8.26</v>
      </c>
    </row>
    <row r="153475" spans="1:3" x14ac:dyDescent="0.25">
      <c r="A153475" s="1">
        <v>19970704180000</v>
      </c>
      <c r="B153475">
        <v>1.17</v>
      </c>
      <c r="C153475">
        <v>8.26</v>
      </c>
    </row>
    <row r="153476" spans="1:3" x14ac:dyDescent="0.25">
      <c r="A153476" s="1">
        <v>19970704190000</v>
      </c>
      <c r="B153476">
        <v>1.1499999999999999</v>
      </c>
      <c r="C153476">
        <v>8.26</v>
      </c>
    </row>
    <row r="153477" spans="1:3" x14ac:dyDescent="0.25">
      <c r="A153477" s="1">
        <v>19970704200000</v>
      </c>
      <c r="B153477">
        <v>1.1299999999999999</v>
      </c>
      <c r="C153477">
        <v>8.26</v>
      </c>
    </row>
    <row r="153478" spans="1:3" x14ac:dyDescent="0.25">
      <c r="A153478" s="1">
        <v>19970704210000</v>
      </c>
      <c r="B153478">
        <v>1.1100000000000001</v>
      </c>
      <c r="C153478">
        <v>8.26</v>
      </c>
    </row>
    <row r="153479" spans="1:3" x14ac:dyDescent="0.25">
      <c r="A153479" s="1">
        <v>19970704220000</v>
      </c>
      <c r="B153479">
        <v>1.08</v>
      </c>
      <c r="C153479">
        <v>8.26</v>
      </c>
    </row>
    <row r="153480" spans="1:3" x14ac:dyDescent="0.25">
      <c r="A153480" s="1">
        <v>19970704230000</v>
      </c>
      <c r="B153480">
        <v>1.07</v>
      </c>
      <c r="C153480">
        <v>8.26</v>
      </c>
    </row>
    <row r="153481" spans="1:3" x14ac:dyDescent="0.25">
      <c r="A153481" s="1">
        <v>19970705000000</v>
      </c>
      <c r="B153481">
        <v>1.06</v>
      </c>
      <c r="C153481">
        <v>7.52</v>
      </c>
    </row>
    <row r="153482" spans="1:3" x14ac:dyDescent="0.25">
      <c r="A153482" s="1">
        <v>19970705010000</v>
      </c>
      <c r="B153482">
        <v>1.07</v>
      </c>
      <c r="C153482">
        <v>7.52</v>
      </c>
    </row>
    <row r="153483" spans="1:3" x14ac:dyDescent="0.25">
      <c r="A153483" s="1">
        <v>19970705020000</v>
      </c>
      <c r="B153483">
        <v>1.06</v>
      </c>
      <c r="C153483">
        <v>7.52</v>
      </c>
    </row>
    <row r="153484" spans="1:3" x14ac:dyDescent="0.25">
      <c r="A153484" s="1">
        <v>19970705030000</v>
      </c>
      <c r="B153484">
        <v>1.03</v>
      </c>
      <c r="C153484">
        <v>7.52</v>
      </c>
    </row>
    <row r="153485" spans="1:3" x14ac:dyDescent="0.25">
      <c r="A153485" s="1">
        <v>19970705040000</v>
      </c>
      <c r="B153485">
        <v>1</v>
      </c>
      <c r="C153485">
        <v>7.52</v>
      </c>
    </row>
    <row r="153486" spans="1:3" x14ac:dyDescent="0.25">
      <c r="A153486" s="1">
        <v>19970705050000</v>
      </c>
      <c r="B153486">
        <v>0.97</v>
      </c>
      <c r="C153486">
        <v>7.52</v>
      </c>
    </row>
    <row r="153487" spans="1:3" x14ac:dyDescent="0.25">
      <c r="A153487" s="1">
        <v>19970705060000</v>
      </c>
      <c r="B153487">
        <v>0.95</v>
      </c>
      <c r="C153487">
        <v>7.52</v>
      </c>
    </row>
    <row r="153488" spans="1:3" x14ac:dyDescent="0.25">
      <c r="A153488" s="1">
        <v>19970705070000</v>
      </c>
      <c r="B153488">
        <v>0.93</v>
      </c>
      <c r="C153488">
        <v>7.52</v>
      </c>
    </row>
    <row r="153489" spans="1:3" x14ac:dyDescent="0.25">
      <c r="A153489" s="1">
        <v>19970705080000</v>
      </c>
      <c r="B153489">
        <v>0.91</v>
      </c>
      <c r="C153489">
        <v>7.52</v>
      </c>
    </row>
    <row r="153490" spans="1:3" x14ac:dyDescent="0.25">
      <c r="A153490" s="1">
        <v>19970705090000</v>
      </c>
      <c r="B153490">
        <v>0.9</v>
      </c>
      <c r="C153490">
        <v>6.85</v>
      </c>
    </row>
    <row r="153491" spans="1:3" x14ac:dyDescent="0.25">
      <c r="A153491" s="1">
        <v>19970705100000</v>
      </c>
      <c r="B153491">
        <v>0.88</v>
      </c>
      <c r="C153491">
        <v>6.85</v>
      </c>
    </row>
    <row r="153492" spans="1:3" x14ac:dyDescent="0.25">
      <c r="A153492" s="1">
        <v>19970705110000</v>
      </c>
      <c r="B153492">
        <v>0.86</v>
      </c>
      <c r="C153492">
        <v>6.85</v>
      </c>
    </row>
    <row r="153493" spans="1:3" x14ac:dyDescent="0.25">
      <c r="A153493" s="1">
        <v>19970705120000</v>
      </c>
      <c r="B153493">
        <v>0.84</v>
      </c>
      <c r="C153493">
        <v>6.85</v>
      </c>
    </row>
    <row r="153494" spans="1:3" x14ac:dyDescent="0.25">
      <c r="A153494" s="1">
        <v>19970705130000</v>
      </c>
      <c r="B153494">
        <v>0.82</v>
      </c>
      <c r="C153494">
        <v>6.85</v>
      </c>
    </row>
    <row r="153495" spans="1:3" x14ac:dyDescent="0.25">
      <c r="A153495" s="1">
        <v>19970705140000</v>
      </c>
      <c r="B153495">
        <v>0.8</v>
      </c>
      <c r="C153495">
        <v>6.85</v>
      </c>
    </row>
    <row r="153496" spans="1:3" x14ac:dyDescent="0.25">
      <c r="A153496" s="1">
        <v>19970705150000</v>
      </c>
      <c r="B153496">
        <v>0.79</v>
      </c>
      <c r="C153496">
        <v>6.85</v>
      </c>
    </row>
    <row r="153497" spans="1:3" x14ac:dyDescent="0.25">
      <c r="A153497" s="1">
        <v>19970705160000</v>
      </c>
      <c r="B153497">
        <v>0.78</v>
      </c>
      <c r="C153497">
        <v>6.85</v>
      </c>
    </row>
    <row r="153498" spans="1:3" x14ac:dyDescent="0.25">
      <c r="A153498" s="1">
        <v>19970705170000</v>
      </c>
      <c r="B153498">
        <v>0.77</v>
      </c>
      <c r="C153498">
        <v>6.85</v>
      </c>
    </row>
    <row r="153499" spans="1:3" x14ac:dyDescent="0.25">
      <c r="A153499" s="1">
        <v>19970705180000</v>
      </c>
      <c r="B153499">
        <v>0.76</v>
      </c>
      <c r="C153499">
        <v>6.85</v>
      </c>
    </row>
    <row r="153500" spans="1:3" x14ac:dyDescent="0.25">
      <c r="A153500" s="1">
        <v>19970705190000</v>
      </c>
      <c r="B153500">
        <v>0.75</v>
      </c>
      <c r="C153500">
        <v>6.85</v>
      </c>
    </row>
    <row r="153501" spans="1:3" x14ac:dyDescent="0.25">
      <c r="A153501" s="1">
        <v>19970705200000</v>
      </c>
      <c r="B153501">
        <v>0.75</v>
      </c>
      <c r="C153501">
        <v>6.85</v>
      </c>
    </row>
    <row r="153502" spans="1:3" x14ac:dyDescent="0.25">
      <c r="A153502" s="1">
        <v>19970705210000</v>
      </c>
      <c r="B153502">
        <v>0.75</v>
      </c>
      <c r="C153502">
        <v>6.85</v>
      </c>
    </row>
    <row r="153503" spans="1:3" x14ac:dyDescent="0.25">
      <c r="A153503" s="1">
        <v>19970705220000</v>
      </c>
      <c r="B153503">
        <v>0.76</v>
      </c>
      <c r="C153503">
        <v>6.85</v>
      </c>
    </row>
    <row r="153504" spans="1:3" x14ac:dyDescent="0.25">
      <c r="A153504" s="1">
        <v>19970705230000</v>
      </c>
      <c r="B153504">
        <v>0.76</v>
      </c>
      <c r="C153504">
        <v>6.85</v>
      </c>
    </row>
    <row r="153505" spans="1:3" x14ac:dyDescent="0.25">
      <c r="A153505" s="1">
        <v>19970706000000</v>
      </c>
      <c r="B153505">
        <v>0.78</v>
      </c>
      <c r="C153505">
        <v>6.85</v>
      </c>
    </row>
    <row r="153506" spans="1:3" x14ac:dyDescent="0.25">
      <c r="A153506" s="1">
        <v>19970706010000</v>
      </c>
      <c r="B153506">
        <v>0.82</v>
      </c>
      <c r="C153506">
        <v>6.85</v>
      </c>
    </row>
    <row r="153507" spans="1:3" x14ac:dyDescent="0.25">
      <c r="A153507" s="1">
        <v>19970706020000</v>
      </c>
      <c r="B153507">
        <v>0.85</v>
      </c>
      <c r="C153507">
        <v>6.85</v>
      </c>
    </row>
    <row r="153508" spans="1:3" x14ac:dyDescent="0.25">
      <c r="A153508" s="1">
        <v>19970706030000</v>
      </c>
      <c r="B153508">
        <v>0.86</v>
      </c>
      <c r="C153508">
        <v>6.85</v>
      </c>
    </row>
    <row r="153509" spans="1:3" x14ac:dyDescent="0.25">
      <c r="A153509" s="1">
        <v>19970706040000</v>
      </c>
      <c r="B153509">
        <v>0.87</v>
      </c>
      <c r="C153509">
        <v>6.85</v>
      </c>
    </row>
    <row r="153510" spans="1:3" x14ac:dyDescent="0.25">
      <c r="A153510" s="1">
        <v>19970706050000</v>
      </c>
      <c r="B153510">
        <v>0.87</v>
      </c>
      <c r="C153510">
        <v>6.85</v>
      </c>
    </row>
    <row r="153511" spans="1:3" x14ac:dyDescent="0.25">
      <c r="A153511" s="1">
        <v>19970706060000</v>
      </c>
      <c r="B153511">
        <v>0.86</v>
      </c>
      <c r="C153511">
        <v>6.85</v>
      </c>
    </row>
    <row r="153512" spans="1:3" x14ac:dyDescent="0.25">
      <c r="A153512" s="1">
        <v>19970706070000</v>
      </c>
      <c r="B153512">
        <v>0.85</v>
      </c>
      <c r="C153512">
        <v>6.85</v>
      </c>
    </row>
    <row r="153513" spans="1:3" x14ac:dyDescent="0.25">
      <c r="A153513" s="1">
        <v>19970706080000</v>
      </c>
      <c r="B153513">
        <v>0.83</v>
      </c>
      <c r="C153513">
        <v>6.21</v>
      </c>
    </row>
    <row r="153514" spans="1:3" x14ac:dyDescent="0.25">
      <c r="A153514" s="1">
        <v>19970706090000</v>
      </c>
      <c r="B153514">
        <v>0.8</v>
      </c>
      <c r="C153514">
        <v>6.21</v>
      </c>
    </row>
    <row r="153515" spans="1:3" x14ac:dyDescent="0.25">
      <c r="A153515" s="1">
        <v>19970706100000</v>
      </c>
      <c r="B153515">
        <v>0.78</v>
      </c>
      <c r="C153515">
        <v>6.21</v>
      </c>
    </row>
    <row r="153516" spans="1:3" x14ac:dyDescent="0.25">
      <c r="A153516" s="1">
        <v>19970706110000</v>
      </c>
      <c r="B153516">
        <v>0.76</v>
      </c>
      <c r="C153516">
        <v>6.21</v>
      </c>
    </row>
    <row r="153517" spans="1:3" x14ac:dyDescent="0.25">
      <c r="A153517" s="1">
        <v>19970706120000</v>
      </c>
      <c r="B153517">
        <v>0.74</v>
      </c>
      <c r="C153517">
        <v>6.21</v>
      </c>
    </row>
    <row r="153518" spans="1:3" x14ac:dyDescent="0.25">
      <c r="A153518" s="1">
        <v>19970706130000</v>
      </c>
      <c r="B153518">
        <v>0.72</v>
      </c>
      <c r="C153518">
        <v>6.21</v>
      </c>
    </row>
    <row r="153519" spans="1:3" x14ac:dyDescent="0.25">
      <c r="A153519" s="1">
        <v>19970706140000</v>
      </c>
      <c r="B153519">
        <v>0.7</v>
      </c>
      <c r="C153519">
        <v>6.21</v>
      </c>
    </row>
    <row r="153520" spans="1:3" x14ac:dyDescent="0.25">
      <c r="A153520" s="1">
        <v>19970706150000</v>
      </c>
      <c r="B153520">
        <v>0.69</v>
      </c>
      <c r="C153520">
        <v>6.21</v>
      </c>
    </row>
    <row r="153521" spans="1:3" x14ac:dyDescent="0.25">
      <c r="A153521" s="1">
        <v>19970706160000</v>
      </c>
      <c r="B153521">
        <v>0.68</v>
      </c>
      <c r="C153521">
        <v>6.21</v>
      </c>
    </row>
    <row r="153522" spans="1:3" x14ac:dyDescent="0.25">
      <c r="A153522" s="1">
        <v>19970706170000</v>
      </c>
      <c r="B153522">
        <v>0.66</v>
      </c>
      <c r="C153522">
        <v>6.21</v>
      </c>
    </row>
    <row r="153523" spans="1:3" x14ac:dyDescent="0.25">
      <c r="A153523" s="1">
        <v>19970706180000</v>
      </c>
      <c r="B153523">
        <v>0.66</v>
      </c>
      <c r="C153523">
        <v>6.21</v>
      </c>
    </row>
    <row r="153524" spans="1:3" x14ac:dyDescent="0.25">
      <c r="A153524" s="1">
        <v>19970706190000</v>
      </c>
      <c r="B153524">
        <v>0.65</v>
      </c>
      <c r="C153524">
        <v>6.21</v>
      </c>
    </row>
    <row r="153525" spans="1:3" x14ac:dyDescent="0.25">
      <c r="A153525" s="1">
        <v>19970706200000</v>
      </c>
      <c r="B153525">
        <v>0.64</v>
      </c>
      <c r="C153525">
        <v>6.21</v>
      </c>
    </row>
    <row r="153526" spans="1:3" x14ac:dyDescent="0.25">
      <c r="A153526" s="1">
        <v>19970706210000</v>
      </c>
      <c r="B153526">
        <v>0.63</v>
      </c>
      <c r="C153526">
        <v>6.21</v>
      </c>
    </row>
    <row r="153527" spans="1:3" x14ac:dyDescent="0.25">
      <c r="A153527" s="1">
        <v>19970706220000</v>
      </c>
      <c r="B153527">
        <v>0.62</v>
      </c>
      <c r="C153527">
        <v>6.21</v>
      </c>
    </row>
    <row r="153528" spans="1:3" x14ac:dyDescent="0.25">
      <c r="A153528" s="1">
        <v>19970706230000</v>
      </c>
      <c r="B153528">
        <v>0.62</v>
      </c>
      <c r="C153528">
        <v>6.21</v>
      </c>
    </row>
    <row r="153529" spans="1:3" x14ac:dyDescent="0.25">
      <c r="A153529" s="1">
        <v>19970707000000</v>
      </c>
      <c r="B153529">
        <v>0.61</v>
      </c>
      <c r="C153529">
        <v>6.21</v>
      </c>
    </row>
    <row r="153530" spans="1:3" x14ac:dyDescent="0.25">
      <c r="A153530" s="1">
        <v>19970707010000</v>
      </c>
      <c r="B153530">
        <v>0.61</v>
      </c>
      <c r="C153530">
        <v>6.21</v>
      </c>
    </row>
    <row r="153531" spans="1:3" x14ac:dyDescent="0.25">
      <c r="A153531" s="1">
        <v>19970707020000</v>
      </c>
      <c r="B153531">
        <v>0.61</v>
      </c>
      <c r="C153531">
        <v>6.21</v>
      </c>
    </row>
    <row r="153532" spans="1:3" x14ac:dyDescent="0.25">
      <c r="A153532" s="1">
        <v>19970707030000</v>
      </c>
      <c r="B153532">
        <v>0.63</v>
      </c>
      <c r="C153532">
        <v>6.21</v>
      </c>
    </row>
    <row r="153533" spans="1:3" x14ac:dyDescent="0.25">
      <c r="A153533" s="1">
        <v>19970707040000</v>
      </c>
      <c r="B153533">
        <v>0.64</v>
      </c>
      <c r="C153533">
        <v>6.21</v>
      </c>
    </row>
    <row r="153534" spans="1:3" x14ac:dyDescent="0.25">
      <c r="A153534" s="1">
        <v>19970707050000</v>
      </c>
      <c r="B153534">
        <v>0.63</v>
      </c>
      <c r="C153534">
        <v>6.21</v>
      </c>
    </row>
    <row r="153535" spans="1:3" x14ac:dyDescent="0.25">
      <c r="A153535" s="1">
        <v>19970707060000</v>
      </c>
      <c r="B153535">
        <v>0.63</v>
      </c>
      <c r="C153535">
        <v>6.21</v>
      </c>
    </row>
    <row r="153536" spans="1:3" x14ac:dyDescent="0.25">
      <c r="A153536" s="1">
        <v>19970707070000</v>
      </c>
      <c r="B153536">
        <v>0.63</v>
      </c>
      <c r="C153536">
        <v>6.21</v>
      </c>
    </row>
    <row r="153537" spans="1:3" x14ac:dyDescent="0.25">
      <c r="A153537" s="1">
        <v>19970707080000</v>
      </c>
      <c r="B153537">
        <v>0.62</v>
      </c>
      <c r="C153537">
        <v>6.21</v>
      </c>
    </row>
    <row r="153538" spans="1:3" x14ac:dyDescent="0.25">
      <c r="A153538" s="1">
        <v>19970707090000</v>
      </c>
      <c r="B153538">
        <v>0.62</v>
      </c>
      <c r="C153538">
        <v>6.21</v>
      </c>
    </row>
    <row r="153539" spans="1:3" x14ac:dyDescent="0.25">
      <c r="A153539" s="1">
        <v>19970707100000</v>
      </c>
      <c r="B153539">
        <v>0.61</v>
      </c>
      <c r="C153539">
        <v>6.21</v>
      </c>
    </row>
    <row r="153540" spans="1:3" x14ac:dyDescent="0.25">
      <c r="A153540" s="1">
        <v>19970707110000</v>
      </c>
      <c r="B153540">
        <v>0.6</v>
      </c>
      <c r="C153540">
        <v>6.21</v>
      </c>
    </row>
    <row r="153541" spans="1:3" x14ac:dyDescent="0.25">
      <c r="A153541" s="1">
        <v>19970707120000</v>
      </c>
      <c r="B153541">
        <v>0.59</v>
      </c>
      <c r="C153541">
        <v>6.21</v>
      </c>
    </row>
    <row r="153542" spans="1:3" x14ac:dyDescent="0.25">
      <c r="A153542" s="1">
        <v>19970707130000</v>
      </c>
      <c r="B153542">
        <v>0.57999999999999996</v>
      </c>
      <c r="C153542">
        <v>6.21</v>
      </c>
    </row>
    <row r="153543" spans="1:3" x14ac:dyDescent="0.25">
      <c r="A153543" s="1">
        <v>19970707140000</v>
      </c>
      <c r="B153543">
        <v>0.57999999999999996</v>
      </c>
      <c r="C153543">
        <v>6.21</v>
      </c>
    </row>
    <row r="153544" spans="1:3" x14ac:dyDescent="0.25">
      <c r="A153544" s="1">
        <v>19970707150000</v>
      </c>
      <c r="B153544">
        <v>0.56999999999999995</v>
      </c>
      <c r="C153544">
        <v>6.21</v>
      </c>
    </row>
    <row r="153545" spans="1:3" x14ac:dyDescent="0.25">
      <c r="A153545" s="1">
        <v>19970707160000</v>
      </c>
      <c r="B153545">
        <v>0.55000000000000004</v>
      </c>
      <c r="C153545">
        <v>6.21</v>
      </c>
    </row>
    <row r="153546" spans="1:3" x14ac:dyDescent="0.25">
      <c r="A153546" s="1">
        <v>19970707170000</v>
      </c>
      <c r="B153546">
        <v>0.54</v>
      </c>
      <c r="C153546">
        <v>6.21</v>
      </c>
    </row>
    <row r="153547" spans="1:3" x14ac:dyDescent="0.25">
      <c r="A153547" s="1">
        <v>19970707180000</v>
      </c>
      <c r="B153547">
        <v>0.53</v>
      </c>
      <c r="C153547">
        <v>6.21</v>
      </c>
    </row>
    <row r="153548" spans="1:3" x14ac:dyDescent="0.25">
      <c r="A153548" s="1">
        <v>19970707190000</v>
      </c>
      <c r="B153548">
        <v>0.53</v>
      </c>
      <c r="C153548">
        <v>6.21</v>
      </c>
    </row>
    <row r="153549" spans="1:3" x14ac:dyDescent="0.25">
      <c r="A153549" s="1">
        <v>19970707200000</v>
      </c>
      <c r="B153549">
        <v>0.52</v>
      </c>
      <c r="C153549">
        <v>6.21</v>
      </c>
    </row>
    <row r="153550" spans="1:3" x14ac:dyDescent="0.25">
      <c r="A153550" s="1">
        <v>19970707210000</v>
      </c>
      <c r="B153550">
        <v>0.52</v>
      </c>
      <c r="C153550">
        <v>6.21</v>
      </c>
    </row>
    <row r="153551" spans="1:3" x14ac:dyDescent="0.25">
      <c r="A153551" s="1">
        <v>19970707220000</v>
      </c>
      <c r="B153551">
        <v>0.52</v>
      </c>
      <c r="C153551">
        <v>6.21</v>
      </c>
    </row>
    <row r="153552" spans="1:3" x14ac:dyDescent="0.25">
      <c r="A153552" s="1">
        <v>19970707230000</v>
      </c>
      <c r="B153552">
        <v>0.52</v>
      </c>
      <c r="C153552">
        <v>6.21</v>
      </c>
    </row>
    <row r="153553" spans="1:3" x14ac:dyDescent="0.25">
      <c r="A153553" s="1">
        <v>19970708000000</v>
      </c>
      <c r="B153553">
        <v>0.52</v>
      </c>
      <c r="C153553">
        <v>6.21</v>
      </c>
    </row>
    <row r="153554" spans="1:3" x14ac:dyDescent="0.25">
      <c r="A153554" s="1">
        <v>19970708010000</v>
      </c>
      <c r="B153554">
        <v>0.53</v>
      </c>
      <c r="C153554">
        <v>6.21</v>
      </c>
    </row>
    <row r="153555" spans="1:3" x14ac:dyDescent="0.25">
      <c r="A153555" s="1">
        <v>19970708020000</v>
      </c>
      <c r="B153555">
        <v>0.53</v>
      </c>
      <c r="C153555">
        <v>6.21</v>
      </c>
    </row>
    <row r="153556" spans="1:3" x14ac:dyDescent="0.25">
      <c r="A153556" s="1">
        <v>19970708030000</v>
      </c>
      <c r="B153556">
        <v>0.54</v>
      </c>
      <c r="C153556">
        <v>6.21</v>
      </c>
    </row>
    <row r="153557" spans="1:3" x14ac:dyDescent="0.25">
      <c r="A153557" s="1">
        <v>19970708040000</v>
      </c>
      <c r="B153557">
        <v>0.54</v>
      </c>
      <c r="C153557">
        <v>6.21</v>
      </c>
    </row>
    <row r="153558" spans="1:3" x14ac:dyDescent="0.25">
      <c r="A153558" s="1">
        <v>19970708050000</v>
      </c>
      <c r="B153558">
        <v>0.55000000000000004</v>
      </c>
      <c r="C153558">
        <v>6.21</v>
      </c>
    </row>
    <row r="153559" spans="1:3" x14ac:dyDescent="0.25">
      <c r="A153559" s="1">
        <v>19970708060000</v>
      </c>
      <c r="B153559">
        <v>0.55000000000000004</v>
      </c>
      <c r="C153559">
        <v>6.21</v>
      </c>
    </row>
    <row r="153560" spans="1:3" x14ac:dyDescent="0.25">
      <c r="A153560" s="1">
        <v>19970708070000</v>
      </c>
      <c r="B153560">
        <v>0.55000000000000004</v>
      </c>
      <c r="C153560">
        <v>6.21</v>
      </c>
    </row>
    <row r="153561" spans="1:3" x14ac:dyDescent="0.25">
      <c r="A153561" s="1">
        <v>19970708080000</v>
      </c>
      <c r="B153561">
        <v>0.55000000000000004</v>
      </c>
      <c r="C153561">
        <v>6.21</v>
      </c>
    </row>
    <row r="153562" spans="1:3" x14ac:dyDescent="0.25">
      <c r="A153562" s="1">
        <v>19970708090000</v>
      </c>
      <c r="B153562">
        <v>0.55000000000000004</v>
      </c>
      <c r="C153562">
        <v>6.21</v>
      </c>
    </row>
    <row r="153563" spans="1:3" x14ac:dyDescent="0.25">
      <c r="A153563" s="1">
        <v>19970708100000</v>
      </c>
      <c r="B153563">
        <v>0.54</v>
      </c>
      <c r="C153563">
        <v>6.21</v>
      </c>
    </row>
    <row r="153564" spans="1:3" x14ac:dyDescent="0.25">
      <c r="A153564" s="1">
        <v>19970708110000</v>
      </c>
      <c r="B153564">
        <v>0.54</v>
      </c>
      <c r="C153564">
        <v>6.21</v>
      </c>
    </row>
    <row r="153565" spans="1:3" x14ac:dyDescent="0.25">
      <c r="A153565" s="1">
        <v>19970708120000</v>
      </c>
      <c r="B153565">
        <v>0.54</v>
      </c>
      <c r="C153565">
        <v>6.21</v>
      </c>
    </row>
    <row r="153566" spans="1:3" x14ac:dyDescent="0.25">
      <c r="A153566" s="1">
        <v>19970708130000</v>
      </c>
      <c r="B153566">
        <v>0.54</v>
      </c>
      <c r="C153566">
        <v>6.21</v>
      </c>
    </row>
    <row r="153567" spans="1:3" x14ac:dyDescent="0.25">
      <c r="A153567" s="1">
        <v>19970708140000</v>
      </c>
      <c r="B153567">
        <v>0.55000000000000004</v>
      </c>
      <c r="C153567">
        <v>5.65</v>
      </c>
    </row>
    <row r="153568" spans="1:3" x14ac:dyDescent="0.25">
      <c r="A153568" s="1">
        <v>19970708150000</v>
      </c>
      <c r="B153568">
        <v>0.55000000000000004</v>
      </c>
      <c r="C153568">
        <v>5.65</v>
      </c>
    </row>
    <row r="153569" spans="1:3" x14ac:dyDescent="0.25">
      <c r="A153569" s="1">
        <v>19970708160000</v>
      </c>
      <c r="B153569">
        <v>0.55000000000000004</v>
      </c>
      <c r="C153569">
        <v>5.65</v>
      </c>
    </row>
    <row r="153570" spans="1:3" x14ac:dyDescent="0.25">
      <c r="A153570" s="1">
        <v>19970708170000</v>
      </c>
      <c r="B153570">
        <v>0.55000000000000004</v>
      </c>
      <c r="C153570">
        <v>5.65</v>
      </c>
    </row>
    <row r="153571" spans="1:3" x14ac:dyDescent="0.25">
      <c r="A153571" s="1">
        <v>19970708180000</v>
      </c>
      <c r="B153571">
        <v>0.55000000000000004</v>
      </c>
      <c r="C153571">
        <v>5.65</v>
      </c>
    </row>
    <row r="153572" spans="1:3" x14ac:dyDescent="0.25">
      <c r="A153572" s="1">
        <v>19970708190000</v>
      </c>
      <c r="B153572">
        <v>0.55000000000000004</v>
      </c>
      <c r="C153572">
        <v>5.65</v>
      </c>
    </row>
    <row r="153573" spans="1:3" x14ac:dyDescent="0.25">
      <c r="A153573" s="1">
        <v>19970708200000</v>
      </c>
      <c r="B153573">
        <v>0.55000000000000004</v>
      </c>
      <c r="C153573">
        <v>5.65</v>
      </c>
    </row>
    <row r="153574" spans="1:3" x14ac:dyDescent="0.25">
      <c r="A153574" s="1">
        <v>19970708210000</v>
      </c>
      <c r="B153574">
        <v>0.55000000000000004</v>
      </c>
      <c r="C153574">
        <v>5.65</v>
      </c>
    </row>
    <row r="153575" spans="1:3" x14ac:dyDescent="0.25">
      <c r="A153575" s="1">
        <v>19970708220000</v>
      </c>
      <c r="B153575">
        <v>0.55000000000000004</v>
      </c>
      <c r="C153575">
        <v>8.26</v>
      </c>
    </row>
    <row r="153576" spans="1:3" x14ac:dyDescent="0.25">
      <c r="A153576" s="1">
        <v>19970708230000</v>
      </c>
      <c r="B153576">
        <v>0.56000000000000005</v>
      </c>
      <c r="C153576">
        <v>8.26</v>
      </c>
    </row>
    <row r="153577" spans="1:3" x14ac:dyDescent="0.25">
      <c r="A153577" s="1">
        <v>19970709000000</v>
      </c>
      <c r="B153577">
        <v>0.61</v>
      </c>
      <c r="C153577">
        <v>8.26</v>
      </c>
    </row>
    <row r="153578" spans="1:3" x14ac:dyDescent="0.25">
      <c r="A153578" s="1">
        <v>19970709010000</v>
      </c>
      <c r="B153578">
        <v>0.65</v>
      </c>
      <c r="C153578">
        <v>9.09</v>
      </c>
    </row>
    <row r="153579" spans="1:3" x14ac:dyDescent="0.25">
      <c r="A153579" s="1">
        <v>19970709020000</v>
      </c>
      <c r="B153579">
        <v>0.7</v>
      </c>
      <c r="C153579">
        <v>9.09</v>
      </c>
    </row>
    <row r="153580" spans="1:3" x14ac:dyDescent="0.25">
      <c r="A153580" s="1">
        <v>19970709030000</v>
      </c>
      <c r="B153580">
        <v>0.75</v>
      </c>
      <c r="C153580">
        <v>9.09</v>
      </c>
    </row>
    <row r="153581" spans="1:3" x14ac:dyDescent="0.25">
      <c r="A153581" s="1">
        <v>19970709040000</v>
      </c>
      <c r="B153581">
        <v>0.79</v>
      </c>
      <c r="C153581">
        <v>9.09</v>
      </c>
    </row>
    <row r="153582" spans="1:3" x14ac:dyDescent="0.25">
      <c r="A153582" s="1">
        <v>19970709050000</v>
      </c>
      <c r="B153582">
        <v>0.82</v>
      </c>
      <c r="C153582">
        <v>3.86</v>
      </c>
    </row>
    <row r="153583" spans="1:3" x14ac:dyDescent="0.25">
      <c r="A153583" s="1">
        <v>19970709060000</v>
      </c>
      <c r="B153583">
        <v>0.86</v>
      </c>
      <c r="C153583">
        <v>3.86</v>
      </c>
    </row>
    <row r="153584" spans="1:3" x14ac:dyDescent="0.25">
      <c r="A153584" s="1">
        <v>19970709070000</v>
      </c>
      <c r="B153584">
        <v>0.9</v>
      </c>
      <c r="C153584">
        <v>4.26</v>
      </c>
    </row>
    <row r="153585" spans="1:3" x14ac:dyDescent="0.25">
      <c r="A153585" s="1">
        <v>19970709080000</v>
      </c>
      <c r="B153585">
        <v>0.93</v>
      </c>
      <c r="C153585">
        <v>4.26</v>
      </c>
    </row>
    <row r="153586" spans="1:3" x14ac:dyDescent="0.25">
      <c r="A153586" s="1">
        <v>19970709090000</v>
      </c>
      <c r="B153586">
        <v>0.94</v>
      </c>
      <c r="C153586">
        <v>4.26</v>
      </c>
    </row>
    <row r="153587" spans="1:3" x14ac:dyDescent="0.25">
      <c r="A153587" s="1">
        <v>19970709100000</v>
      </c>
      <c r="B153587">
        <v>0.94</v>
      </c>
      <c r="C153587">
        <v>4.26</v>
      </c>
    </row>
    <row r="153588" spans="1:3" x14ac:dyDescent="0.25">
      <c r="A153588" s="1">
        <v>19970709110000</v>
      </c>
      <c r="B153588">
        <v>0.94</v>
      </c>
      <c r="C153588">
        <v>4.26</v>
      </c>
    </row>
    <row r="153589" spans="1:3" x14ac:dyDescent="0.25">
      <c r="A153589" s="1">
        <v>19970709120000</v>
      </c>
      <c r="B153589">
        <v>0.95</v>
      </c>
      <c r="C153589">
        <v>4.26</v>
      </c>
    </row>
    <row r="153590" spans="1:3" x14ac:dyDescent="0.25">
      <c r="A153590" s="1">
        <v>19970709130000</v>
      </c>
      <c r="B153590">
        <v>0.96</v>
      </c>
      <c r="C153590">
        <v>4.67</v>
      </c>
    </row>
    <row r="153591" spans="1:3" x14ac:dyDescent="0.25">
      <c r="A153591" s="1">
        <v>19970709140000</v>
      </c>
      <c r="B153591">
        <v>0.99</v>
      </c>
      <c r="C153591">
        <v>4.67</v>
      </c>
    </row>
    <row r="153592" spans="1:3" x14ac:dyDescent="0.25">
      <c r="A153592" s="1">
        <v>19970709150000</v>
      </c>
      <c r="B153592">
        <v>1.01</v>
      </c>
      <c r="C153592">
        <v>4.67</v>
      </c>
    </row>
    <row r="153593" spans="1:3" x14ac:dyDescent="0.25">
      <c r="A153593" s="1">
        <v>19970709160000</v>
      </c>
      <c r="B153593">
        <v>1.03</v>
      </c>
      <c r="C153593">
        <v>4.67</v>
      </c>
    </row>
    <row r="153594" spans="1:3" x14ac:dyDescent="0.25">
      <c r="A153594" s="1">
        <v>19970709170000</v>
      </c>
      <c r="B153594">
        <v>1.05</v>
      </c>
      <c r="C153594">
        <v>4.67</v>
      </c>
    </row>
    <row r="153595" spans="1:3" x14ac:dyDescent="0.25">
      <c r="A153595" s="1">
        <v>19970709180000</v>
      </c>
      <c r="B153595">
        <v>1.06</v>
      </c>
      <c r="C153595">
        <v>4.67</v>
      </c>
    </row>
    <row r="153596" spans="1:3" x14ac:dyDescent="0.25">
      <c r="A153596" s="1">
        <v>19970709190000</v>
      </c>
      <c r="B153596">
        <v>1.07</v>
      </c>
      <c r="C153596">
        <v>4.67</v>
      </c>
    </row>
    <row r="153597" spans="1:3" x14ac:dyDescent="0.25">
      <c r="A153597" s="1">
        <v>19970709200000</v>
      </c>
      <c r="B153597">
        <v>1.08</v>
      </c>
      <c r="C153597">
        <v>4.67</v>
      </c>
    </row>
    <row r="153598" spans="1:3" x14ac:dyDescent="0.25">
      <c r="A153598" s="1">
        <v>19970709210000</v>
      </c>
      <c r="B153598">
        <v>1.07</v>
      </c>
      <c r="C153598">
        <v>4.67</v>
      </c>
    </row>
    <row r="153599" spans="1:3" x14ac:dyDescent="0.25">
      <c r="A153599" s="1">
        <v>19970709220000</v>
      </c>
      <c r="B153599">
        <v>1.06</v>
      </c>
      <c r="C153599">
        <v>5.13</v>
      </c>
    </row>
    <row r="153600" spans="1:3" x14ac:dyDescent="0.25">
      <c r="A153600" s="1">
        <v>19970709230000</v>
      </c>
      <c r="B153600">
        <v>1.04</v>
      </c>
      <c r="C153600">
        <v>5.13</v>
      </c>
    </row>
    <row r="153601" spans="1:3" x14ac:dyDescent="0.25">
      <c r="A153601" s="1">
        <v>19970710000000</v>
      </c>
      <c r="B153601">
        <v>1.01</v>
      </c>
      <c r="C153601">
        <v>5.13</v>
      </c>
    </row>
    <row r="153602" spans="1:3" x14ac:dyDescent="0.25">
      <c r="A153602" s="1">
        <v>19970710010000</v>
      </c>
      <c r="B153602">
        <v>0.97</v>
      </c>
      <c r="C153602">
        <v>4.67</v>
      </c>
    </row>
    <row r="153603" spans="1:3" x14ac:dyDescent="0.25">
      <c r="A153603" s="1">
        <v>19970710020000</v>
      </c>
      <c r="B153603">
        <v>0.92</v>
      </c>
      <c r="C153603">
        <v>4.67</v>
      </c>
    </row>
    <row r="153604" spans="1:3" x14ac:dyDescent="0.25">
      <c r="A153604" s="1">
        <v>19970710030000</v>
      </c>
      <c r="B153604">
        <v>0.87</v>
      </c>
      <c r="C153604">
        <v>4.67</v>
      </c>
    </row>
    <row r="153605" spans="1:3" x14ac:dyDescent="0.25">
      <c r="A153605" s="1">
        <v>19970710040000</v>
      </c>
      <c r="B153605">
        <v>0.83</v>
      </c>
      <c r="C153605">
        <v>4.67</v>
      </c>
    </row>
    <row r="153606" spans="1:3" x14ac:dyDescent="0.25">
      <c r="A153606" s="1">
        <v>19970710050000</v>
      </c>
      <c r="B153606">
        <v>0.79</v>
      </c>
      <c r="C153606">
        <v>4.67</v>
      </c>
    </row>
    <row r="153607" spans="1:3" x14ac:dyDescent="0.25">
      <c r="A153607" s="1">
        <v>19970710060000</v>
      </c>
      <c r="B153607">
        <v>0.77</v>
      </c>
      <c r="C153607">
        <v>4.67</v>
      </c>
    </row>
    <row r="153608" spans="1:3" x14ac:dyDescent="0.25">
      <c r="A153608" s="1">
        <v>19970710070000</v>
      </c>
      <c r="B153608">
        <v>0.75</v>
      </c>
      <c r="C153608">
        <v>10.01</v>
      </c>
    </row>
    <row r="153609" spans="1:3" x14ac:dyDescent="0.25">
      <c r="A153609" s="1">
        <v>19970710080000</v>
      </c>
      <c r="B153609">
        <v>0.73</v>
      </c>
      <c r="C153609">
        <v>10.01</v>
      </c>
    </row>
    <row r="153610" spans="1:3" x14ac:dyDescent="0.25">
      <c r="A153610" s="1">
        <v>19970710090000</v>
      </c>
      <c r="B153610">
        <v>0.71</v>
      </c>
      <c r="C153610">
        <v>10.01</v>
      </c>
    </row>
    <row r="153611" spans="1:3" x14ac:dyDescent="0.25">
      <c r="A153611" s="1">
        <v>19970710100000</v>
      </c>
      <c r="B153611">
        <v>0.7</v>
      </c>
      <c r="C153611">
        <v>10.01</v>
      </c>
    </row>
    <row r="153612" spans="1:3" x14ac:dyDescent="0.25">
      <c r="A153612" s="1">
        <v>19970710110000</v>
      </c>
      <c r="B153612">
        <v>0.68</v>
      </c>
      <c r="C153612">
        <v>10.01</v>
      </c>
    </row>
    <row r="153613" spans="1:3" x14ac:dyDescent="0.25">
      <c r="A153613" s="1">
        <v>19970710120000</v>
      </c>
      <c r="B153613">
        <v>0.67</v>
      </c>
      <c r="C153613">
        <v>10.01</v>
      </c>
    </row>
    <row r="153614" spans="1:3" x14ac:dyDescent="0.25">
      <c r="A153614" s="1">
        <v>19970710130000</v>
      </c>
      <c r="B153614">
        <v>0.66</v>
      </c>
      <c r="C153614">
        <v>10.01</v>
      </c>
    </row>
    <row r="153615" spans="1:3" x14ac:dyDescent="0.25">
      <c r="A153615" s="1">
        <v>19970710140000</v>
      </c>
      <c r="B153615">
        <v>0.65</v>
      </c>
      <c r="C153615">
        <v>9.09</v>
      </c>
    </row>
    <row r="153616" spans="1:3" x14ac:dyDescent="0.25">
      <c r="A153616" s="1">
        <v>19970710150000</v>
      </c>
      <c r="B153616">
        <v>0.64</v>
      </c>
      <c r="C153616">
        <v>9.09</v>
      </c>
    </row>
    <row r="153617" spans="1:3" x14ac:dyDescent="0.25">
      <c r="A153617" s="1">
        <v>19970710160000</v>
      </c>
      <c r="B153617">
        <v>0.63</v>
      </c>
      <c r="C153617">
        <v>9.09</v>
      </c>
    </row>
    <row r="153618" spans="1:3" x14ac:dyDescent="0.25">
      <c r="A153618" s="1">
        <v>19970710170000</v>
      </c>
      <c r="B153618">
        <v>0.63</v>
      </c>
      <c r="C153618">
        <v>9.09</v>
      </c>
    </row>
    <row r="153619" spans="1:3" x14ac:dyDescent="0.25">
      <c r="A153619" s="1">
        <v>19970710180000</v>
      </c>
      <c r="B153619">
        <v>0.62</v>
      </c>
      <c r="C153619">
        <v>9.09</v>
      </c>
    </row>
    <row r="153620" spans="1:3" x14ac:dyDescent="0.25">
      <c r="A153620" s="1">
        <v>19970710190000</v>
      </c>
      <c r="B153620">
        <v>0.61</v>
      </c>
      <c r="C153620">
        <v>9.09</v>
      </c>
    </row>
    <row r="153621" spans="1:3" x14ac:dyDescent="0.25">
      <c r="A153621" s="1">
        <v>19970710200000</v>
      </c>
      <c r="B153621">
        <v>0.6</v>
      </c>
      <c r="C153621">
        <v>9.09</v>
      </c>
    </row>
    <row r="153622" spans="1:3" x14ac:dyDescent="0.25">
      <c r="A153622" s="1">
        <v>19970710210000</v>
      </c>
      <c r="B153622">
        <v>0.6</v>
      </c>
      <c r="C153622">
        <v>9.09</v>
      </c>
    </row>
    <row r="153623" spans="1:3" x14ac:dyDescent="0.25">
      <c r="A153623" s="1">
        <v>19970710220000</v>
      </c>
      <c r="B153623">
        <v>0.59</v>
      </c>
      <c r="C153623">
        <v>9.09</v>
      </c>
    </row>
    <row r="153624" spans="1:3" x14ac:dyDescent="0.25">
      <c r="A153624" s="1">
        <v>19970710230000</v>
      </c>
      <c r="B153624">
        <v>0.59</v>
      </c>
      <c r="C153624">
        <v>9.09</v>
      </c>
    </row>
    <row r="153625" spans="1:3" x14ac:dyDescent="0.25">
      <c r="A153625" s="1">
        <v>19970711000000</v>
      </c>
      <c r="B153625">
        <v>0.57999999999999996</v>
      </c>
      <c r="C153625">
        <v>9.09</v>
      </c>
    </row>
    <row r="153626" spans="1:3" x14ac:dyDescent="0.25">
      <c r="A153626" s="1">
        <v>19970711010000</v>
      </c>
      <c r="B153626">
        <v>0.57999999999999996</v>
      </c>
      <c r="C153626">
        <v>9.09</v>
      </c>
    </row>
    <row r="153627" spans="1:3" x14ac:dyDescent="0.25">
      <c r="A153627" s="1">
        <v>19970711020000</v>
      </c>
      <c r="B153627">
        <v>0.57999999999999996</v>
      </c>
      <c r="C153627">
        <v>9.09</v>
      </c>
    </row>
    <row r="153628" spans="1:3" x14ac:dyDescent="0.25">
      <c r="A153628" s="1">
        <v>19970711030000</v>
      </c>
      <c r="B153628">
        <v>0.57999999999999996</v>
      </c>
      <c r="C153628">
        <v>9.09</v>
      </c>
    </row>
    <row r="153629" spans="1:3" x14ac:dyDescent="0.25">
      <c r="A153629" s="1">
        <v>19970711040000</v>
      </c>
      <c r="B153629">
        <v>0.57999999999999996</v>
      </c>
      <c r="C153629">
        <v>9.09</v>
      </c>
    </row>
    <row r="153630" spans="1:3" x14ac:dyDescent="0.25">
      <c r="A153630" s="1">
        <v>19970711050000</v>
      </c>
      <c r="B153630">
        <v>0.57999999999999996</v>
      </c>
      <c r="C153630">
        <v>9.09</v>
      </c>
    </row>
    <row r="153631" spans="1:3" x14ac:dyDescent="0.25">
      <c r="A153631" s="1">
        <v>19970711060000</v>
      </c>
      <c r="B153631">
        <v>0.56999999999999995</v>
      </c>
      <c r="C153631">
        <v>9.09</v>
      </c>
    </row>
    <row r="153632" spans="1:3" x14ac:dyDescent="0.25">
      <c r="A153632" s="1">
        <v>19970711070000</v>
      </c>
      <c r="B153632">
        <v>0.56999999999999995</v>
      </c>
      <c r="C153632">
        <v>9.09</v>
      </c>
    </row>
    <row r="153633" spans="1:3" x14ac:dyDescent="0.25">
      <c r="A153633" s="1">
        <v>19970711080000</v>
      </c>
      <c r="B153633">
        <v>0.56999999999999995</v>
      </c>
      <c r="C153633">
        <v>9.09</v>
      </c>
    </row>
    <row r="153634" spans="1:3" x14ac:dyDescent="0.25">
      <c r="A153634" s="1">
        <v>19970711090000</v>
      </c>
      <c r="B153634">
        <v>0.56999999999999995</v>
      </c>
      <c r="C153634">
        <v>9.09</v>
      </c>
    </row>
    <row r="153635" spans="1:3" x14ac:dyDescent="0.25">
      <c r="A153635" s="1">
        <v>19970711100000</v>
      </c>
      <c r="B153635">
        <v>0.56999999999999995</v>
      </c>
      <c r="C153635">
        <v>9.09</v>
      </c>
    </row>
    <row r="153636" spans="1:3" x14ac:dyDescent="0.25">
      <c r="A153636" s="1">
        <v>19970711110000</v>
      </c>
      <c r="B153636">
        <v>0.56999999999999995</v>
      </c>
      <c r="C153636">
        <v>9.09</v>
      </c>
    </row>
    <row r="153637" spans="1:3" x14ac:dyDescent="0.25">
      <c r="A153637" s="1">
        <v>19970711120000</v>
      </c>
      <c r="B153637">
        <v>0.56999999999999995</v>
      </c>
      <c r="C153637">
        <v>9.09</v>
      </c>
    </row>
    <row r="153638" spans="1:3" x14ac:dyDescent="0.25">
      <c r="A153638" s="1">
        <v>19970711130000</v>
      </c>
      <c r="B153638">
        <v>0.57999999999999996</v>
      </c>
      <c r="C153638">
        <v>8.26</v>
      </c>
    </row>
    <row r="153639" spans="1:3" x14ac:dyDescent="0.25">
      <c r="A153639" s="1">
        <v>19970711140000</v>
      </c>
      <c r="B153639">
        <v>0.59</v>
      </c>
      <c r="C153639">
        <v>7.52</v>
      </c>
    </row>
    <row r="153640" spans="1:3" x14ac:dyDescent="0.25">
      <c r="A153640" s="1">
        <v>19970711150000</v>
      </c>
      <c r="B153640">
        <v>0.59</v>
      </c>
      <c r="C153640">
        <v>7.52</v>
      </c>
    </row>
    <row r="153641" spans="1:3" x14ac:dyDescent="0.25">
      <c r="A153641" s="1">
        <v>19970711160000</v>
      </c>
      <c r="B153641">
        <v>0.6</v>
      </c>
      <c r="C153641">
        <v>7.52</v>
      </c>
    </row>
    <row r="153642" spans="1:3" x14ac:dyDescent="0.25">
      <c r="A153642" s="1">
        <v>19970711170000</v>
      </c>
      <c r="B153642">
        <v>0.62</v>
      </c>
      <c r="C153642">
        <v>7.52</v>
      </c>
    </row>
    <row r="153643" spans="1:3" x14ac:dyDescent="0.25">
      <c r="A153643" s="1">
        <v>19970711180000</v>
      </c>
      <c r="B153643">
        <v>0.63</v>
      </c>
      <c r="C153643">
        <v>7.52</v>
      </c>
    </row>
    <row r="153644" spans="1:3" x14ac:dyDescent="0.25">
      <c r="A153644" s="1">
        <v>19970711190000</v>
      </c>
      <c r="B153644">
        <v>0.64</v>
      </c>
      <c r="C153644">
        <v>7.52</v>
      </c>
    </row>
    <row r="153645" spans="1:3" x14ac:dyDescent="0.25">
      <c r="A153645" s="1">
        <v>19970711200000</v>
      </c>
      <c r="B153645">
        <v>0.65</v>
      </c>
      <c r="C153645">
        <v>7.52</v>
      </c>
    </row>
    <row r="153646" spans="1:3" x14ac:dyDescent="0.25">
      <c r="A153646" s="1">
        <v>19970711210000</v>
      </c>
      <c r="B153646">
        <v>0.65</v>
      </c>
      <c r="C153646">
        <v>7.52</v>
      </c>
    </row>
    <row r="153647" spans="1:3" x14ac:dyDescent="0.25">
      <c r="A153647" s="1">
        <v>19970711220000</v>
      </c>
      <c r="B153647">
        <v>0.66</v>
      </c>
      <c r="C153647">
        <v>7.52</v>
      </c>
    </row>
    <row r="153648" spans="1:3" x14ac:dyDescent="0.25">
      <c r="A153648" s="1">
        <v>19970711230000</v>
      </c>
      <c r="B153648">
        <v>0.67</v>
      </c>
      <c r="C153648">
        <v>7.52</v>
      </c>
    </row>
    <row r="153649" spans="1:3" x14ac:dyDescent="0.25">
      <c r="A153649" s="1">
        <v>19970712000000</v>
      </c>
      <c r="B153649">
        <v>0.67</v>
      </c>
      <c r="C153649">
        <v>7.52</v>
      </c>
    </row>
    <row r="153650" spans="1:3" x14ac:dyDescent="0.25">
      <c r="A153650" s="1">
        <v>19970712010000</v>
      </c>
      <c r="B153650">
        <v>0.68</v>
      </c>
      <c r="C153650">
        <v>7.52</v>
      </c>
    </row>
    <row r="153651" spans="1:3" x14ac:dyDescent="0.25">
      <c r="A153651" s="1">
        <v>19970712020000</v>
      </c>
      <c r="B153651">
        <v>0.68</v>
      </c>
      <c r="C153651">
        <v>7.52</v>
      </c>
    </row>
    <row r="153652" spans="1:3" x14ac:dyDescent="0.25">
      <c r="A153652" s="1">
        <v>19970712030000</v>
      </c>
      <c r="B153652">
        <v>0.68</v>
      </c>
      <c r="C153652">
        <v>7.52</v>
      </c>
    </row>
    <row r="153653" spans="1:3" x14ac:dyDescent="0.25">
      <c r="A153653" s="1">
        <v>19970712040000</v>
      </c>
      <c r="B153653">
        <v>0.68</v>
      </c>
      <c r="C153653">
        <v>7.52</v>
      </c>
    </row>
    <row r="153654" spans="1:3" x14ac:dyDescent="0.25">
      <c r="A153654" s="1">
        <v>19970712050000</v>
      </c>
      <c r="B153654">
        <v>0.68</v>
      </c>
      <c r="C153654">
        <v>9.09</v>
      </c>
    </row>
    <row r="153655" spans="1:3" x14ac:dyDescent="0.25">
      <c r="A153655" s="1">
        <v>19970712060000</v>
      </c>
      <c r="B153655">
        <v>0.68</v>
      </c>
      <c r="C153655">
        <v>9.09</v>
      </c>
    </row>
    <row r="153656" spans="1:3" x14ac:dyDescent="0.25">
      <c r="A153656" s="1">
        <v>19970712070000</v>
      </c>
      <c r="B153656">
        <v>0.68</v>
      </c>
      <c r="C153656">
        <v>9.09</v>
      </c>
    </row>
    <row r="153657" spans="1:3" x14ac:dyDescent="0.25">
      <c r="A153657" s="1">
        <v>19970712080000</v>
      </c>
      <c r="B153657">
        <v>0.68</v>
      </c>
      <c r="C153657">
        <v>9.09</v>
      </c>
    </row>
    <row r="153658" spans="1:3" x14ac:dyDescent="0.25">
      <c r="A153658" s="1">
        <v>19970712090000</v>
      </c>
      <c r="B153658">
        <v>0.68</v>
      </c>
      <c r="C153658">
        <v>9.09</v>
      </c>
    </row>
    <row r="153659" spans="1:3" x14ac:dyDescent="0.25">
      <c r="A153659" s="1">
        <v>19970712100000</v>
      </c>
      <c r="B153659">
        <v>0.69</v>
      </c>
      <c r="C153659">
        <v>9.09</v>
      </c>
    </row>
    <row r="153660" spans="1:3" x14ac:dyDescent="0.25">
      <c r="A153660" s="1">
        <v>19970712110000</v>
      </c>
      <c r="B153660">
        <v>0.68</v>
      </c>
      <c r="C153660">
        <v>9.09</v>
      </c>
    </row>
    <row r="153661" spans="1:3" x14ac:dyDescent="0.25">
      <c r="A153661" s="1">
        <v>19970712120000</v>
      </c>
      <c r="B153661">
        <v>0.68</v>
      </c>
      <c r="C153661">
        <v>9.09</v>
      </c>
    </row>
    <row r="153662" spans="1:3" x14ac:dyDescent="0.25">
      <c r="A153662" s="1">
        <v>19970712130000</v>
      </c>
      <c r="B153662">
        <v>0.67</v>
      </c>
      <c r="C153662">
        <v>9.09</v>
      </c>
    </row>
    <row r="153663" spans="1:3" x14ac:dyDescent="0.25">
      <c r="A153663" s="1">
        <v>19970712140000</v>
      </c>
      <c r="B153663">
        <v>0.66</v>
      </c>
      <c r="C153663">
        <v>8.26</v>
      </c>
    </row>
    <row r="153664" spans="1:3" x14ac:dyDescent="0.25">
      <c r="A153664" s="1">
        <v>19970712150000</v>
      </c>
      <c r="B153664">
        <v>0.66</v>
      </c>
      <c r="C153664">
        <v>8.26</v>
      </c>
    </row>
    <row r="153665" spans="1:3" x14ac:dyDescent="0.25">
      <c r="A153665" s="1">
        <v>19970712160000</v>
      </c>
      <c r="B153665">
        <v>0.65</v>
      </c>
      <c r="C153665">
        <v>8.26</v>
      </c>
    </row>
    <row r="153666" spans="1:3" x14ac:dyDescent="0.25">
      <c r="A153666" s="1">
        <v>19970712170000</v>
      </c>
      <c r="B153666">
        <v>0.65</v>
      </c>
      <c r="C153666">
        <v>8.26</v>
      </c>
    </row>
    <row r="153667" spans="1:3" x14ac:dyDescent="0.25">
      <c r="A153667" s="1">
        <v>19970712180000</v>
      </c>
      <c r="B153667">
        <v>0.64</v>
      </c>
      <c r="C153667">
        <v>8.26</v>
      </c>
    </row>
    <row r="153668" spans="1:3" x14ac:dyDescent="0.25">
      <c r="A153668" s="1">
        <v>19970712190000</v>
      </c>
      <c r="B153668">
        <v>0.64</v>
      </c>
      <c r="C153668">
        <v>8.26</v>
      </c>
    </row>
    <row r="153669" spans="1:3" x14ac:dyDescent="0.25">
      <c r="A153669" s="1">
        <v>19970712200000</v>
      </c>
      <c r="B153669">
        <v>0.64</v>
      </c>
      <c r="C153669">
        <v>8.26</v>
      </c>
    </row>
    <row r="153670" spans="1:3" x14ac:dyDescent="0.25">
      <c r="A153670" s="1">
        <v>19970712210000</v>
      </c>
      <c r="B153670">
        <v>0.64</v>
      </c>
      <c r="C153670">
        <v>8.26</v>
      </c>
    </row>
    <row r="153671" spans="1:3" x14ac:dyDescent="0.25">
      <c r="A153671" s="1">
        <v>19970712220000</v>
      </c>
      <c r="B153671">
        <v>0.64</v>
      </c>
      <c r="C153671">
        <v>8.26</v>
      </c>
    </row>
    <row r="153672" spans="1:3" x14ac:dyDescent="0.25">
      <c r="A153672" s="1">
        <v>19970712230000</v>
      </c>
      <c r="B153672">
        <v>0.64</v>
      </c>
      <c r="C153672">
        <v>8.26</v>
      </c>
    </row>
    <row r="153673" spans="1:3" x14ac:dyDescent="0.25">
      <c r="A153673" s="1">
        <v>19970713000000</v>
      </c>
      <c r="B153673">
        <v>0.64</v>
      </c>
      <c r="C153673">
        <v>8.26</v>
      </c>
    </row>
    <row r="153674" spans="1:3" x14ac:dyDescent="0.25">
      <c r="A153674" s="1">
        <v>19970713010000</v>
      </c>
      <c r="B153674">
        <v>0.65</v>
      </c>
      <c r="C153674">
        <v>10.01</v>
      </c>
    </row>
    <row r="153675" spans="1:3" x14ac:dyDescent="0.25">
      <c r="A153675" s="1">
        <v>19970713020000</v>
      </c>
      <c r="B153675">
        <v>0.67</v>
      </c>
      <c r="C153675">
        <v>10.01</v>
      </c>
    </row>
    <row r="153676" spans="1:3" x14ac:dyDescent="0.25">
      <c r="A153676" s="1">
        <v>19970713030000</v>
      </c>
      <c r="B153676">
        <v>0.69</v>
      </c>
      <c r="C153676">
        <v>9.09</v>
      </c>
    </row>
    <row r="153677" spans="1:3" x14ac:dyDescent="0.25">
      <c r="A153677" s="1">
        <v>19970713040000</v>
      </c>
      <c r="B153677">
        <v>0.71</v>
      </c>
      <c r="C153677">
        <v>9.09</v>
      </c>
    </row>
    <row r="153678" spans="1:3" x14ac:dyDescent="0.25">
      <c r="A153678" s="1">
        <v>19970713050000</v>
      </c>
      <c r="B153678">
        <v>0.74</v>
      </c>
      <c r="C153678">
        <v>9.09</v>
      </c>
    </row>
    <row r="153679" spans="1:3" x14ac:dyDescent="0.25">
      <c r="A153679" s="1">
        <v>19970713060000</v>
      </c>
      <c r="B153679">
        <v>0.77</v>
      </c>
      <c r="C153679">
        <v>9.09</v>
      </c>
    </row>
    <row r="153680" spans="1:3" x14ac:dyDescent="0.25">
      <c r="A153680" s="1">
        <v>19970713070000</v>
      </c>
      <c r="B153680">
        <v>0.8</v>
      </c>
      <c r="C153680">
        <v>8.26</v>
      </c>
    </row>
    <row r="153681" spans="1:3" x14ac:dyDescent="0.25">
      <c r="A153681" s="1">
        <v>19970713080000</v>
      </c>
      <c r="B153681">
        <v>0.82</v>
      </c>
      <c r="C153681">
        <v>8.26</v>
      </c>
    </row>
    <row r="153682" spans="1:3" x14ac:dyDescent="0.25">
      <c r="A153682" s="1">
        <v>19970713090000</v>
      </c>
      <c r="B153682">
        <v>0.85</v>
      </c>
      <c r="C153682">
        <v>8.26</v>
      </c>
    </row>
    <row r="153683" spans="1:3" x14ac:dyDescent="0.25">
      <c r="A153683" s="1">
        <v>19970713100000</v>
      </c>
      <c r="B153683">
        <v>0.86</v>
      </c>
      <c r="C153683">
        <v>8.26</v>
      </c>
    </row>
    <row r="153684" spans="1:3" x14ac:dyDescent="0.25">
      <c r="A153684" s="1">
        <v>19970713110000</v>
      </c>
      <c r="B153684">
        <v>0.87</v>
      </c>
      <c r="C153684">
        <v>8.26</v>
      </c>
    </row>
    <row r="153685" spans="1:3" x14ac:dyDescent="0.25">
      <c r="A153685" s="1">
        <v>19970713120000</v>
      </c>
      <c r="B153685">
        <v>0.87</v>
      </c>
      <c r="C153685">
        <v>8.26</v>
      </c>
    </row>
    <row r="153686" spans="1:3" x14ac:dyDescent="0.25">
      <c r="A153686" s="1">
        <v>19970713130000</v>
      </c>
      <c r="B153686">
        <v>0.87</v>
      </c>
      <c r="C153686">
        <v>8.26</v>
      </c>
    </row>
    <row r="153687" spans="1:3" x14ac:dyDescent="0.25">
      <c r="A153687" s="1">
        <v>19970713140000</v>
      </c>
      <c r="B153687">
        <v>0.86</v>
      </c>
      <c r="C153687">
        <v>8.26</v>
      </c>
    </row>
    <row r="153688" spans="1:3" x14ac:dyDescent="0.25">
      <c r="A153688" s="1">
        <v>19970713150000</v>
      </c>
      <c r="B153688">
        <v>0.86</v>
      </c>
      <c r="C153688">
        <v>8.26</v>
      </c>
    </row>
    <row r="153689" spans="1:3" x14ac:dyDescent="0.25">
      <c r="A153689" s="1">
        <v>19970713160000</v>
      </c>
      <c r="B153689">
        <v>0.85</v>
      </c>
      <c r="C153689">
        <v>8.26</v>
      </c>
    </row>
    <row r="153690" spans="1:3" x14ac:dyDescent="0.25">
      <c r="A153690" s="1">
        <v>19970713170000</v>
      </c>
      <c r="B153690">
        <v>0.84</v>
      </c>
      <c r="C153690">
        <v>8.26</v>
      </c>
    </row>
    <row r="153691" spans="1:3" x14ac:dyDescent="0.25">
      <c r="A153691" s="1">
        <v>19970713180000</v>
      </c>
      <c r="B153691">
        <v>0.83</v>
      </c>
      <c r="C153691">
        <v>8.26</v>
      </c>
    </row>
    <row r="153692" spans="1:3" x14ac:dyDescent="0.25">
      <c r="A153692" s="1">
        <v>19970713190000</v>
      </c>
      <c r="B153692">
        <v>0.83</v>
      </c>
      <c r="C153692">
        <v>8.26</v>
      </c>
    </row>
    <row r="153693" spans="1:3" x14ac:dyDescent="0.25">
      <c r="A153693" s="1">
        <v>19970713200000</v>
      </c>
      <c r="B153693">
        <v>0.82</v>
      </c>
      <c r="C153693">
        <v>8.26</v>
      </c>
    </row>
    <row r="153694" spans="1:3" x14ac:dyDescent="0.25">
      <c r="A153694" s="1">
        <v>19970713210000</v>
      </c>
      <c r="B153694">
        <v>0.81</v>
      </c>
      <c r="C153694">
        <v>8.26</v>
      </c>
    </row>
    <row r="153695" spans="1:3" x14ac:dyDescent="0.25">
      <c r="A153695" s="1">
        <v>19970713220000</v>
      </c>
      <c r="B153695">
        <v>0.81</v>
      </c>
      <c r="C153695">
        <v>8.26</v>
      </c>
    </row>
    <row r="153696" spans="1:3" x14ac:dyDescent="0.25">
      <c r="A153696" s="1">
        <v>19970713230000</v>
      </c>
      <c r="B153696">
        <v>0.8</v>
      </c>
      <c r="C153696">
        <v>7.52</v>
      </c>
    </row>
    <row r="153697" spans="1:3" x14ac:dyDescent="0.25">
      <c r="A153697" s="1">
        <v>19970714000000</v>
      </c>
      <c r="B153697">
        <v>0.8</v>
      </c>
      <c r="C153697">
        <v>7.52</v>
      </c>
    </row>
    <row r="153698" spans="1:3" x14ac:dyDescent="0.25">
      <c r="A153698" s="1">
        <v>19970714010000</v>
      </c>
      <c r="B153698">
        <v>0.83</v>
      </c>
      <c r="C153698">
        <v>7.52</v>
      </c>
    </row>
    <row r="153699" spans="1:3" x14ac:dyDescent="0.25">
      <c r="A153699" s="1">
        <v>19970714020000</v>
      </c>
      <c r="B153699">
        <v>0.84</v>
      </c>
      <c r="C153699">
        <v>7.52</v>
      </c>
    </row>
    <row r="153700" spans="1:3" x14ac:dyDescent="0.25">
      <c r="A153700" s="1">
        <v>19970714030000</v>
      </c>
      <c r="B153700">
        <v>0.86</v>
      </c>
      <c r="C153700">
        <v>7.52</v>
      </c>
    </row>
    <row r="153701" spans="1:3" x14ac:dyDescent="0.25">
      <c r="A153701" s="1">
        <v>19970714040000</v>
      </c>
      <c r="B153701">
        <v>0.87</v>
      </c>
      <c r="C153701">
        <v>7.52</v>
      </c>
    </row>
    <row r="153702" spans="1:3" x14ac:dyDescent="0.25">
      <c r="A153702" s="1">
        <v>19970714050000</v>
      </c>
      <c r="B153702">
        <v>0.88</v>
      </c>
      <c r="C153702">
        <v>7.52</v>
      </c>
    </row>
    <row r="153703" spans="1:3" x14ac:dyDescent="0.25">
      <c r="A153703" s="1">
        <v>19970714060000</v>
      </c>
      <c r="B153703">
        <v>0.88</v>
      </c>
      <c r="C153703">
        <v>7.52</v>
      </c>
    </row>
    <row r="153704" spans="1:3" x14ac:dyDescent="0.25">
      <c r="A153704" s="1">
        <v>19970714070000</v>
      </c>
      <c r="B153704">
        <v>0.87</v>
      </c>
      <c r="C153704">
        <v>7.52</v>
      </c>
    </row>
    <row r="153705" spans="1:3" x14ac:dyDescent="0.25">
      <c r="A153705" s="1">
        <v>19970714080000</v>
      </c>
      <c r="B153705">
        <v>0.85</v>
      </c>
      <c r="C153705">
        <v>7.52</v>
      </c>
    </row>
    <row r="153706" spans="1:3" x14ac:dyDescent="0.25">
      <c r="A153706" s="1">
        <v>19970714090000</v>
      </c>
      <c r="B153706">
        <v>0.83</v>
      </c>
      <c r="C153706">
        <v>7.52</v>
      </c>
    </row>
    <row r="153707" spans="1:3" x14ac:dyDescent="0.25">
      <c r="A153707" s="1">
        <v>19970714100000</v>
      </c>
      <c r="B153707">
        <v>0.81</v>
      </c>
      <c r="C153707">
        <v>7.52</v>
      </c>
    </row>
    <row r="153708" spans="1:3" x14ac:dyDescent="0.25">
      <c r="A153708" s="1">
        <v>19970714110000</v>
      </c>
      <c r="B153708">
        <v>0.78</v>
      </c>
      <c r="C153708">
        <v>7.52</v>
      </c>
    </row>
    <row r="153709" spans="1:3" x14ac:dyDescent="0.25">
      <c r="A153709" s="1">
        <v>19970714120000</v>
      </c>
      <c r="B153709">
        <v>0.76</v>
      </c>
      <c r="C153709">
        <v>7.52</v>
      </c>
    </row>
    <row r="153710" spans="1:3" x14ac:dyDescent="0.25">
      <c r="A153710" s="1">
        <v>19970714130000</v>
      </c>
      <c r="B153710">
        <v>0.74</v>
      </c>
      <c r="C153710">
        <v>7.52</v>
      </c>
    </row>
    <row r="153711" spans="1:3" x14ac:dyDescent="0.25">
      <c r="A153711" s="1">
        <v>19970714140000</v>
      </c>
      <c r="B153711">
        <v>0.72</v>
      </c>
      <c r="C153711">
        <v>7.52</v>
      </c>
    </row>
    <row r="153712" spans="1:3" x14ac:dyDescent="0.25">
      <c r="A153712" s="1">
        <v>19970714150000</v>
      </c>
      <c r="B153712">
        <v>0.7</v>
      </c>
      <c r="C153712">
        <v>7.52</v>
      </c>
    </row>
    <row r="153713" spans="1:3" x14ac:dyDescent="0.25">
      <c r="A153713" s="1">
        <v>19970714160000</v>
      </c>
      <c r="B153713">
        <v>0.68</v>
      </c>
      <c r="C153713">
        <v>7.52</v>
      </c>
    </row>
    <row r="153714" spans="1:3" x14ac:dyDescent="0.25">
      <c r="A153714" s="1">
        <v>19970714170000</v>
      </c>
      <c r="B153714">
        <v>0.67</v>
      </c>
      <c r="C153714">
        <v>7.52</v>
      </c>
    </row>
    <row r="153715" spans="1:3" x14ac:dyDescent="0.25">
      <c r="A153715" s="1">
        <v>19970714180000</v>
      </c>
      <c r="B153715">
        <v>0.66</v>
      </c>
      <c r="C153715">
        <v>7.52</v>
      </c>
    </row>
    <row r="153716" spans="1:3" x14ac:dyDescent="0.25">
      <c r="A153716" s="1">
        <v>19970714190000</v>
      </c>
      <c r="B153716">
        <v>0.65</v>
      </c>
      <c r="C153716">
        <v>7.52</v>
      </c>
    </row>
    <row r="153717" spans="1:3" x14ac:dyDescent="0.25">
      <c r="A153717" s="1">
        <v>19970714200000</v>
      </c>
      <c r="B153717">
        <v>0.64</v>
      </c>
      <c r="C153717">
        <v>7.52</v>
      </c>
    </row>
    <row r="153718" spans="1:3" x14ac:dyDescent="0.25">
      <c r="A153718" s="1">
        <v>19970714210000</v>
      </c>
      <c r="B153718">
        <v>0.63</v>
      </c>
      <c r="C153718">
        <v>7.52</v>
      </c>
    </row>
    <row r="153719" spans="1:3" x14ac:dyDescent="0.25">
      <c r="A153719" s="1">
        <v>19970714220000</v>
      </c>
      <c r="B153719">
        <v>0.63</v>
      </c>
      <c r="C153719">
        <v>7.52</v>
      </c>
    </row>
    <row r="153720" spans="1:3" x14ac:dyDescent="0.25">
      <c r="A153720" s="1">
        <v>19970714230000</v>
      </c>
      <c r="B153720">
        <v>0.63</v>
      </c>
      <c r="C153720">
        <v>7.52</v>
      </c>
    </row>
    <row r="153721" spans="1:3" x14ac:dyDescent="0.25">
      <c r="A153721" s="1">
        <v>19970715000000</v>
      </c>
      <c r="B153721">
        <v>0.64</v>
      </c>
      <c r="C153721">
        <v>7.52</v>
      </c>
    </row>
    <row r="153722" spans="1:3" x14ac:dyDescent="0.25">
      <c r="A153722" s="1">
        <v>19970715010000</v>
      </c>
      <c r="B153722">
        <v>0.66</v>
      </c>
      <c r="C153722">
        <v>7.52</v>
      </c>
    </row>
    <row r="153723" spans="1:3" x14ac:dyDescent="0.25">
      <c r="A153723" s="1">
        <v>19970715020000</v>
      </c>
      <c r="B153723">
        <v>0.67</v>
      </c>
      <c r="C153723">
        <v>7.52</v>
      </c>
    </row>
    <row r="153724" spans="1:3" x14ac:dyDescent="0.25">
      <c r="A153724" s="1">
        <v>19970715030000</v>
      </c>
      <c r="B153724">
        <v>0.69</v>
      </c>
      <c r="C153724">
        <v>7.52</v>
      </c>
    </row>
    <row r="153725" spans="1:3" x14ac:dyDescent="0.25">
      <c r="A153725" s="1">
        <v>19970715040000</v>
      </c>
      <c r="B153725">
        <v>0.71</v>
      </c>
      <c r="C153725">
        <v>7.52</v>
      </c>
    </row>
    <row r="153726" spans="1:3" x14ac:dyDescent="0.25">
      <c r="A153726" s="1">
        <v>19970715050000</v>
      </c>
      <c r="B153726">
        <v>0.74</v>
      </c>
      <c r="C153726">
        <v>7.52</v>
      </c>
    </row>
    <row r="153727" spans="1:3" x14ac:dyDescent="0.25">
      <c r="A153727" s="1">
        <v>19970715060000</v>
      </c>
      <c r="B153727">
        <v>0.78</v>
      </c>
      <c r="C153727">
        <v>8.26</v>
      </c>
    </row>
    <row r="153728" spans="1:3" x14ac:dyDescent="0.25">
      <c r="A153728" s="1">
        <v>19970715070000</v>
      </c>
      <c r="B153728">
        <v>0.82</v>
      </c>
      <c r="C153728">
        <v>9.09</v>
      </c>
    </row>
    <row r="153729" spans="1:3" x14ac:dyDescent="0.25">
      <c r="A153729" s="1">
        <v>19970715080000</v>
      </c>
      <c r="B153729">
        <v>0.85</v>
      </c>
      <c r="C153729">
        <v>9.09</v>
      </c>
    </row>
    <row r="153730" spans="1:3" x14ac:dyDescent="0.25">
      <c r="A153730" s="1">
        <v>19970715090000</v>
      </c>
      <c r="B153730">
        <v>0.88</v>
      </c>
      <c r="C153730">
        <v>9.09</v>
      </c>
    </row>
    <row r="153731" spans="1:3" x14ac:dyDescent="0.25">
      <c r="A153731" s="1">
        <v>19970715100000</v>
      </c>
      <c r="B153731">
        <v>0.9</v>
      </c>
      <c r="C153731">
        <v>9.09</v>
      </c>
    </row>
    <row r="153732" spans="1:3" x14ac:dyDescent="0.25">
      <c r="A153732" s="1">
        <v>19970715110000</v>
      </c>
      <c r="B153732">
        <v>0.92</v>
      </c>
      <c r="C153732">
        <v>9.09</v>
      </c>
    </row>
    <row r="153733" spans="1:3" x14ac:dyDescent="0.25">
      <c r="A153733" s="1">
        <v>19970715120000</v>
      </c>
      <c r="B153733">
        <v>0.94</v>
      </c>
      <c r="C153733">
        <v>9.09</v>
      </c>
    </row>
    <row r="153734" spans="1:3" x14ac:dyDescent="0.25">
      <c r="A153734" s="1">
        <v>19970715130000</v>
      </c>
      <c r="B153734">
        <v>0.96</v>
      </c>
      <c r="C153734">
        <v>9.09</v>
      </c>
    </row>
    <row r="153735" spans="1:3" x14ac:dyDescent="0.25">
      <c r="A153735" s="1">
        <v>19970715140000</v>
      </c>
      <c r="B153735">
        <v>0.98</v>
      </c>
      <c r="C153735">
        <v>9.09</v>
      </c>
    </row>
    <row r="153736" spans="1:3" x14ac:dyDescent="0.25">
      <c r="A153736" s="1">
        <v>19970715150000</v>
      </c>
      <c r="B153736">
        <v>1</v>
      </c>
      <c r="C153736">
        <v>9.09</v>
      </c>
    </row>
    <row r="153737" spans="1:3" x14ac:dyDescent="0.25">
      <c r="A153737" s="1">
        <v>19970715160000</v>
      </c>
      <c r="B153737">
        <v>1.01</v>
      </c>
      <c r="C153737">
        <v>9.09</v>
      </c>
    </row>
    <row r="153738" spans="1:3" x14ac:dyDescent="0.25">
      <c r="A153738" s="1">
        <v>19970715170000</v>
      </c>
      <c r="B153738">
        <v>1.03</v>
      </c>
      <c r="C153738">
        <v>9.09</v>
      </c>
    </row>
    <row r="153739" spans="1:3" x14ac:dyDescent="0.25">
      <c r="A153739" s="1">
        <v>19970715180000</v>
      </c>
      <c r="B153739">
        <v>1.04</v>
      </c>
      <c r="C153739">
        <v>9.09</v>
      </c>
    </row>
    <row r="153740" spans="1:3" x14ac:dyDescent="0.25">
      <c r="A153740" s="1">
        <v>19970715190000</v>
      </c>
      <c r="B153740">
        <v>1.05</v>
      </c>
      <c r="C153740">
        <v>9.09</v>
      </c>
    </row>
    <row r="153741" spans="1:3" x14ac:dyDescent="0.25">
      <c r="A153741" s="1">
        <v>19970715200000</v>
      </c>
      <c r="B153741">
        <v>1.07</v>
      </c>
      <c r="C153741">
        <v>9.09</v>
      </c>
    </row>
    <row r="153742" spans="1:3" x14ac:dyDescent="0.25">
      <c r="A153742" s="1">
        <v>19970715210000</v>
      </c>
      <c r="B153742">
        <v>1.08</v>
      </c>
      <c r="C153742">
        <v>9.09</v>
      </c>
    </row>
    <row r="153743" spans="1:3" x14ac:dyDescent="0.25">
      <c r="A153743" s="1">
        <v>19970715220000</v>
      </c>
      <c r="B153743">
        <v>1.0900000000000001</v>
      </c>
      <c r="C153743">
        <v>9.09</v>
      </c>
    </row>
    <row r="153744" spans="1:3" x14ac:dyDescent="0.25">
      <c r="A153744" s="1">
        <v>19970715230000</v>
      </c>
      <c r="B153744">
        <v>1.1000000000000001</v>
      </c>
      <c r="C153744">
        <v>9.09</v>
      </c>
    </row>
    <row r="153745" spans="1:3" x14ac:dyDescent="0.25">
      <c r="A153745" s="1">
        <v>19970716000000</v>
      </c>
      <c r="B153745">
        <v>1.1100000000000001</v>
      </c>
      <c r="C153745">
        <v>9.09</v>
      </c>
    </row>
    <row r="153746" spans="1:3" x14ac:dyDescent="0.25">
      <c r="A153746" s="1">
        <v>19970716010000</v>
      </c>
      <c r="B153746">
        <v>1.1200000000000001</v>
      </c>
      <c r="C153746">
        <v>8.26</v>
      </c>
    </row>
    <row r="153747" spans="1:3" x14ac:dyDescent="0.25">
      <c r="A153747" s="1">
        <v>19970716020000</v>
      </c>
      <c r="B153747">
        <v>1.1200000000000001</v>
      </c>
      <c r="C153747">
        <v>8.26</v>
      </c>
    </row>
    <row r="153748" spans="1:3" x14ac:dyDescent="0.25">
      <c r="A153748" s="1">
        <v>19970716030000</v>
      </c>
      <c r="B153748">
        <v>1.1200000000000001</v>
      </c>
      <c r="C153748">
        <v>8.26</v>
      </c>
    </row>
    <row r="153749" spans="1:3" x14ac:dyDescent="0.25">
      <c r="A153749" s="1">
        <v>19970716040000</v>
      </c>
      <c r="B153749">
        <v>1.1100000000000001</v>
      </c>
      <c r="C153749">
        <v>8.26</v>
      </c>
    </row>
    <row r="153750" spans="1:3" x14ac:dyDescent="0.25">
      <c r="A153750" s="1">
        <v>19970716050000</v>
      </c>
      <c r="B153750">
        <v>1.0900000000000001</v>
      </c>
      <c r="C153750">
        <v>8.26</v>
      </c>
    </row>
    <row r="153751" spans="1:3" x14ac:dyDescent="0.25">
      <c r="A153751" s="1">
        <v>19970716060000</v>
      </c>
      <c r="B153751">
        <v>1.07</v>
      </c>
      <c r="C153751">
        <v>8.26</v>
      </c>
    </row>
    <row r="153752" spans="1:3" x14ac:dyDescent="0.25">
      <c r="A153752" s="1">
        <v>19970716070000</v>
      </c>
      <c r="B153752">
        <v>1.03</v>
      </c>
      <c r="C153752">
        <v>8.26</v>
      </c>
    </row>
    <row r="153753" spans="1:3" x14ac:dyDescent="0.25">
      <c r="A153753" s="1">
        <v>19970716080000</v>
      </c>
      <c r="B153753">
        <v>0.99</v>
      </c>
      <c r="C153753">
        <v>7.52</v>
      </c>
    </row>
    <row r="153754" spans="1:3" x14ac:dyDescent="0.25">
      <c r="A153754" s="1">
        <v>19970716090000</v>
      </c>
      <c r="B153754">
        <v>0.95</v>
      </c>
      <c r="C153754">
        <v>7.52</v>
      </c>
    </row>
    <row r="153755" spans="1:3" x14ac:dyDescent="0.25">
      <c r="A153755" s="1">
        <v>19970716100000</v>
      </c>
      <c r="B153755">
        <v>0.91</v>
      </c>
      <c r="C153755">
        <v>7.52</v>
      </c>
    </row>
    <row r="153756" spans="1:3" x14ac:dyDescent="0.25">
      <c r="A153756" s="1">
        <v>19970716110000</v>
      </c>
      <c r="B153756">
        <v>0.87</v>
      </c>
      <c r="C153756">
        <v>7.52</v>
      </c>
    </row>
    <row r="153757" spans="1:3" x14ac:dyDescent="0.25">
      <c r="A153757" s="1">
        <v>19970716120000</v>
      </c>
      <c r="B153757">
        <v>0.84</v>
      </c>
      <c r="C153757">
        <v>7.52</v>
      </c>
    </row>
    <row r="153758" spans="1:3" x14ac:dyDescent="0.25">
      <c r="A153758" s="1">
        <v>19970716130000</v>
      </c>
      <c r="B153758">
        <v>0.81</v>
      </c>
      <c r="C153758">
        <v>7.52</v>
      </c>
    </row>
    <row r="153759" spans="1:3" x14ac:dyDescent="0.25">
      <c r="A153759" s="1">
        <v>19970716140000</v>
      </c>
      <c r="B153759">
        <v>0.78</v>
      </c>
      <c r="C153759">
        <v>6.85</v>
      </c>
    </row>
    <row r="153760" spans="1:3" x14ac:dyDescent="0.25">
      <c r="A153760" s="1">
        <v>19970716150000</v>
      </c>
      <c r="B153760">
        <v>0.76</v>
      </c>
      <c r="C153760">
        <v>6.85</v>
      </c>
    </row>
    <row r="153761" spans="1:3" x14ac:dyDescent="0.25">
      <c r="A153761" s="1">
        <v>19970716160000</v>
      </c>
      <c r="B153761">
        <v>0.74</v>
      </c>
      <c r="C153761">
        <v>6.85</v>
      </c>
    </row>
    <row r="153762" spans="1:3" x14ac:dyDescent="0.25">
      <c r="A153762" s="1">
        <v>19970716170000</v>
      </c>
      <c r="B153762">
        <v>0.72</v>
      </c>
      <c r="C153762">
        <v>6.85</v>
      </c>
    </row>
    <row r="153763" spans="1:3" x14ac:dyDescent="0.25">
      <c r="A153763" s="1">
        <v>19970716180000</v>
      </c>
      <c r="B153763">
        <v>0.71</v>
      </c>
      <c r="C153763">
        <v>6.85</v>
      </c>
    </row>
    <row r="153764" spans="1:3" x14ac:dyDescent="0.25">
      <c r="A153764" s="1">
        <v>19970716190000</v>
      </c>
      <c r="B153764">
        <v>0.69</v>
      </c>
      <c r="C153764">
        <v>6.85</v>
      </c>
    </row>
    <row r="153765" spans="1:3" x14ac:dyDescent="0.25">
      <c r="A153765" s="1">
        <v>19970716200000</v>
      </c>
      <c r="B153765">
        <v>0.68</v>
      </c>
      <c r="C153765">
        <v>6.85</v>
      </c>
    </row>
    <row r="153766" spans="1:3" x14ac:dyDescent="0.25">
      <c r="A153766" s="1">
        <v>19970716210000</v>
      </c>
      <c r="B153766">
        <v>0.67</v>
      </c>
      <c r="C153766">
        <v>6.85</v>
      </c>
    </row>
    <row r="153767" spans="1:3" x14ac:dyDescent="0.25">
      <c r="A153767" s="1">
        <v>19970716220000</v>
      </c>
      <c r="B153767">
        <v>0.66</v>
      </c>
      <c r="C153767">
        <v>6.85</v>
      </c>
    </row>
    <row r="153768" spans="1:3" x14ac:dyDescent="0.25">
      <c r="A153768" s="1">
        <v>19970716230000</v>
      </c>
      <c r="B153768">
        <v>0.66</v>
      </c>
      <c r="C153768">
        <v>6.85</v>
      </c>
    </row>
    <row r="153769" spans="1:3" x14ac:dyDescent="0.25">
      <c r="A153769" s="1">
        <v>19970717000000</v>
      </c>
      <c r="B153769">
        <v>0.65</v>
      </c>
      <c r="C153769">
        <v>6.21</v>
      </c>
    </row>
    <row r="153770" spans="1:3" x14ac:dyDescent="0.25">
      <c r="A153770" s="1">
        <v>19970717010000</v>
      </c>
      <c r="B153770">
        <v>0.65</v>
      </c>
      <c r="C153770">
        <v>6.21</v>
      </c>
    </row>
    <row r="153771" spans="1:3" x14ac:dyDescent="0.25">
      <c r="A153771" s="1">
        <v>19970717020000</v>
      </c>
      <c r="B153771">
        <v>0.66</v>
      </c>
      <c r="C153771">
        <v>6.21</v>
      </c>
    </row>
    <row r="153772" spans="1:3" x14ac:dyDescent="0.25">
      <c r="A153772" s="1">
        <v>19970717030000</v>
      </c>
      <c r="B153772">
        <v>0.66</v>
      </c>
      <c r="C153772">
        <v>6.21</v>
      </c>
    </row>
    <row r="153773" spans="1:3" x14ac:dyDescent="0.25">
      <c r="A153773" s="1">
        <v>19970717040000</v>
      </c>
      <c r="B153773">
        <v>0.67</v>
      </c>
      <c r="C153773">
        <v>6.21</v>
      </c>
    </row>
    <row r="153774" spans="1:3" x14ac:dyDescent="0.25">
      <c r="A153774" s="1">
        <v>19970717050000</v>
      </c>
      <c r="B153774">
        <v>0.67</v>
      </c>
      <c r="C153774">
        <v>6.21</v>
      </c>
    </row>
    <row r="153775" spans="1:3" x14ac:dyDescent="0.25">
      <c r="A153775" s="1">
        <v>19970717060000</v>
      </c>
      <c r="B153775">
        <v>0.67</v>
      </c>
      <c r="C153775">
        <v>6.21</v>
      </c>
    </row>
    <row r="153776" spans="1:3" x14ac:dyDescent="0.25">
      <c r="A153776" s="1">
        <v>19970717070000</v>
      </c>
      <c r="B153776">
        <v>0.66</v>
      </c>
      <c r="C153776">
        <v>6.21</v>
      </c>
    </row>
    <row r="153777" spans="1:3" x14ac:dyDescent="0.25">
      <c r="A153777" s="1">
        <v>19970717080000</v>
      </c>
      <c r="B153777">
        <v>0.66</v>
      </c>
      <c r="C153777">
        <v>6.21</v>
      </c>
    </row>
    <row r="153778" spans="1:3" x14ac:dyDescent="0.25">
      <c r="A153778" s="1">
        <v>19970717090000</v>
      </c>
      <c r="B153778">
        <v>0.66</v>
      </c>
      <c r="C153778">
        <v>6.21</v>
      </c>
    </row>
    <row r="153779" spans="1:3" x14ac:dyDescent="0.25">
      <c r="A153779" s="1">
        <v>19970717100000</v>
      </c>
      <c r="B153779">
        <v>0.65</v>
      </c>
      <c r="C153779">
        <v>6.21</v>
      </c>
    </row>
    <row r="153780" spans="1:3" x14ac:dyDescent="0.25">
      <c r="A153780" s="1">
        <v>19970717110000</v>
      </c>
      <c r="B153780">
        <v>0.65</v>
      </c>
      <c r="C153780">
        <v>6.21</v>
      </c>
    </row>
    <row r="153781" spans="1:3" x14ac:dyDescent="0.25">
      <c r="A153781" s="1">
        <v>19970717120000</v>
      </c>
      <c r="B153781">
        <v>0.65</v>
      </c>
      <c r="C153781">
        <v>6.21</v>
      </c>
    </row>
    <row r="153782" spans="1:3" x14ac:dyDescent="0.25">
      <c r="A153782" s="1">
        <v>19970717130000</v>
      </c>
      <c r="B153782">
        <v>0.64</v>
      </c>
      <c r="C153782">
        <v>5.65</v>
      </c>
    </row>
    <row r="153783" spans="1:3" x14ac:dyDescent="0.25">
      <c r="A153783" s="1">
        <v>19970717140000</v>
      </c>
      <c r="B153783">
        <v>0.64</v>
      </c>
      <c r="C153783">
        <v>5.65</v>
      </c>
    </row>
    <row r="153784" spans="1:3" x14ac:dyDescent="0.25">
      <c r="A153784" s="1">
        <v>19970717150000</v>
      </c>
      <c r="B153784">
        <v>0.64</v>
      </c>
      <c r="C153784">
        <v>5.65</v>
      </c>
    </row>
    <row r="153785" spans="1:3" x14ac:dyDescent="0.25">
      <c r="A153785" s="1">
        <v>19970717160000</v>
      </c>
      <c r="B153785">
        <v>0.63</v>
      </c>
      <c r="C153785">
        <v>5.65</v>
      </c>
    </row>
    <row r="153786" spans="1:3" x14ac:dyDescent="0.25">
      <c r="A153786" s="1">
        <v>19970717170000</v>
      </c>
      <c r="B153786">
        <v>0.63</v>
      </c>
      <c r="C153786">
        <v>5.65</v>
      </c>
    </row>
    <row r="153787" spans="1:3" x14ac:dyDescent="0.25">
      <c r="A153787" s="1">
        <v>19970717180000</v>
      </c>
      <c r="B153787">
        <v>0.62</v>
      </c>
      <c r="C153787">
        <v>5.65</v>
      </c>
    </row>
    <row r="153788" spans="1:3" x14ac:dyDescent="0.25">
      <c r="A153788" s="1">
        <v>19970717190000</v>
      </c>
      <c r="B153788">
        <v>0.62</v>
      </c>
      <c r="C153788">
        <v>5.65</v>
      </c>
    </row>
    <row r="153789" spans="1:3" x14ac:dyDescent="0.25">
      <c r="A153789" s="1">
        <v>19970717200000</v>
      </c>
      <c r="B153789">
        <v>0.61</v>
      </c>
      <c r="C153789">
        <v>5.65</v>
      </c>
    </row>
    <row r="153790" spans="1:3" x14ac:dyDescent="0.25">
      <c r="A153790" s="1">
        <v>19970717210000</v>
      </c>
      <c r="B153790">
        <v>0.61</v>
      </c>
      <c r="C153790">
        <v>5.65</v>
      </c>
    </row>
    <row r="153791" spans="1:3" x14ac:dyDescent="0.25">
      <c r="A153791" s="1">
        <v>19970717220000</v>
      </c>
      <c r="B153791">
        <v>0.62</v>
      </c>
      <c r="C153791">
        <v>5.65</v>
      </c>
    </row>
    <row r="153792" spans="1:3" x14ac:dyDescent="0.25">
      <c r="A153792" s="1">
        <v>19970717230000</v>
      </c>
      <c r="B153792">
        <v>0.65</v>
      </c>
      <c r="C153792">
        <v>5.65</v>
      </c>
    </row>
    <row r="153793" spans="1:3" x14ac:dyDescent="0.25">
      <c r="A153793" s="1">
        <v>19970718000000</v>
      </c>
      <c r="B153793">
        <v>0.69</v>
      </c>
      <c r="C153793">
        <v>5.65</v>
      </c>
    </row>
    <row r="153794" spans="1:3" x14ac:dyDescent="0.25">
      <c r="A153794" s="1">
        <v>19970718010000</v>
      </c>
      <c r="B153794">
        <v>0.76</v>
      </c>
      <c r="C153794">
        <v>5.65</v>
      </c>
    </row>
    <row r="153795" spans="1:3" x14ac:dyDescent="0.25">
      <c r="A153795" s="1">
        <v>19970718020000</v>
      </c>
      <c r="B153795">
        <v>0.82</v>
      </c>
      <c r="C153795">
        <v>4.67</v>
      </c>
    </row>
    <row r="153796" spans="1:3" x14ac:dyDescent="0.25">
      <c r="A153796" s="1">
        <v>19970718030000</v>
      </c>
      <c r="B153796">
        <v>0.87</v>
      </c>
      <c r="C153796">
        <v>4.67</v>
      </c>
    </row>
    <row r="153797" spans="1:3" x14ac:dyDescent="0.25">
      <c r="A153797" s="1">
        <v>19970718040000</v>
      </c>
      <c r="B153797">
        <v>0.91</v>
      </c>
      <c r="C153797">
        <v>4.67</v>
      </c>
    </row>
    <row r="153798" spans="1:3" x14ac:dyDescent="0.25">
      <c r="A153798" s="1">
        <v>19970718050000</v>
      </c>
      <c r="B153798">
        <v>0.95</v>
      </c>
      <c r="C153798">
        <v>5.13</v>
      </c>
    </row>
    <row r="153799" spans="1:3" x14ac:dyDescent="0.25">
      <c r="A153799" s="1">
        <v>19970718060000</v>
      </c>
      <c r="B153799">
        <v>0.97</v>
      </c>
      <c r="C153799">
        <v>5.13</v>
      </c>
    </row>
    <row r="153800" spans="1:3" x14ac:dyDescent="0.25">
      <c r="A153800" s="1">
        <v>19970718070000</v>
      </c>
      <c r="B153800">
        <v>0.97</v>
      </c>
      <c r="C153800">
        <v>5.13</v>
      </c>
    </row>
    <row r="153801" spans="1:3" x14ac:dyDescent="0.25">
      <c r="A153801" s="1">
        <v>19970718080000</v>
      </c>
      <c r="B153801">
        <v>0.96</v>
      </c>
      <c r="C153801">
        <v>5.13</v>
      </c>
    </row>
    <row r="153802" spans="1:3" x14ac:dyDescent="0.25">
      <c r="A153802" s="1">
        <v>19970718090000</v>
      </c>
      <c r="B153802">
        <v>0.94</v>
      </c>
      <c r="C153802">
        <v>5.13</v>
      </c>
    </row>
    <row r="153803" spans="1:3" x14ac:dyDescent="0.25">
      <c r="A153803" s="1">
        <v>19970718100000</v>
      </c>
      <c r="B153803">
        <v>0.91</v>
      </c>
      <c r="C153803">
        <v>5.13</v>
      </c>
    </row>
    <row r="153804" spans="1:3" x14ac:dyDescent="0.25">
      <c r="A153804" s="1">
        <v>19970718110000</v>
      </c>
      <c r="B153804">
        <v>0.88</v>
      </c>
      <c r="C153804">
        <v>5.65</v>
      </c>
    </row>
    <row r="153805" spans="1:3" x14ac:dyDescent="0.25">
      <c r="A153805" s="1">
        <v>19970718120000</v>
      </c>
      <c r="B153805">
        <v>0.85</v>
      </c>
      <c r="C153805">
        <v>5.65</v>
      </c>
    </row>
    <row r="153806" spans="1:3" x14ac:dyDescent="0.25">
      <c r="A153806" s="1">
        <v>19970718130000</v>
      </c>
      <c r="B153806">
        <v>0.83</v>
      </c>
      <c r="C153806">
        <v>5.65</v>
      </c>
    </row>
    <row r="153807" spans="1:3" x14ac:dyDescent="0.25">
      <c r="A153807" s="1">
        <v>19970718140000</v>
      </c>
      <c r="B153807">
        <v>0.8</v>
      </c>
      <c r="C153807">
        <v>5.65</v>
      </c>
    </row>
    <row r="153808" spans="1:3" x14ac:dyDescent="0.25">
      <c r="A153808" s="1">
        <v>19970718150000</v>
      </c>
      <c r="B153808">
        <v>0.79</v>
      </c>
      <c r="C153808">
        <v>5.65</v>
      </c>
    </row>
    <row r="153809" spans="1:3" x14ac:dyDescent="0.25">
      <c r="A153809" s="1">
        <v>19970718160000</v>
      </c>
      <c r="B153809">
        <v>0.77</v>
      </c>
      <c r="C153809">
        <v>5.65</v>
      </c>
    </row>
    <row r="153810" spans="1:3" x14ac:dyDescent="0.25">
      <c r="A153810" s="1">
        <v>19970718170000</v>
      </c>
      <c r="B153810">
        <v>0.76</v>
      </c>
      <c r="C153810">
        <v>5.65</v>
      </c>
    </row>
    <row r="153811" spans="1:3" x14ac:dyDescent="0.25">
      <c r="A153811" s="1">
        <v>19970718180000</v>
      </c>
      <c r="B153811">
        <v>0.75</v>
      </c>
      <c r="C153811">
        <v>5.65</v>
      </c>
    </row>
    <row r="153812" spans="1:3" x14ac:dyDescent="0.25">
      <c r="A153812" s="1">
        <v>19970718190000</v>
      </c>
      <c r="B153812">
        <v>0.74</v>
      </c>
      <c r="C153812">
        <v>5.65</v>
      </c>
    </row>
    <row r="153813" spans="1:3" x14ac:dyDescent="0.25">
      <c r="A153813" s="1">
        <v>19970718200000</v>
      </c>
      <c r="B153813">
        <v>0.73</v>
      </c>
      <c r="C153813">
        <v>5.65</v>
      </c>
    </row>
    <row r="153814" spans="1:3" x14ac:dyDescent="0.25">
      <c r="A153814" s="1">
        <v>19970718210000</v>
      </c>
      <c r="B153814">
        <v>0.72</v>
      </c>
      <c r="C153814">
        <v>5.65</v>
      </c>
    </row>
    <row r="153815" spans="1:3" x14ac:dyDescent="0.25">
      <c r="A153815" s="1">
        <v>19970718220000</v>
      </c>
      <c r="B153815">
        <v>0.72</v>
      </c>
      <c r="C153815">
        <v>5.65</v>
      </c>
    </row>
    <row r="153816" spans="1:3" x14ac:dyDescent="0.25">
      <c r="A153816" s="1">
        <v>19970718230000</v>
      </c>
      <c r="B153816">
        <v>0.71</v>
      </c>
      <c r="C153816">
        <v>5.65</v>
      </c>
    </row>
    <row r="153817" spans="1:3" x14ac:dyDescent="0.25">
      <c r="A153817" s="1">
        <v>19970719000000</v>
      </c>
      <c r="B153817">
        <v>0.71</v>
      </c>
      <c r="C153817">
        <v>6.21</v>
      </c>
    </row>
    <row r="153818" spans="1:3" x14ac:dyDescent="0.25">
      <c r="A153818" s="1">
        <v>19970719010000</v>
      </c>
      <c r="B153818">
        <v>0.71</v>
      </c>
      <c r="C153818">
        <v>6.21</v>
      </c>
    </row>
    <row r="153819" spans="1:3" x14ac:dyDescent="0.25">
      <c r="A153819" s="1">
        <v>19970719020000</v>
      </c>
      <c r="B153819">
        <v>0.71</v>
      </c>
      <c r="C153819">
        <v>6.21</v>
      </c>
    </row>
    <row r="153820" spans="1:3" x14ac:dyDescent="0.25">
      <c r="A153820" s="1">
        <v>19970719030000</v>
      </c>
      <c r="B153820">
        <v>0.72</v>
      </c>
      <c r="C153820">
        <v>6.21</v>
      </c>
    </row>
    <row r="153821" spans="1:3" x14ac:dyDescent="0.25">
      <c r="A153821" s="1">
        <v>19970719040000</v>
      </c>
      <c r="B153821">
        <v>0.74</v>
      </c>
      <c r="C153821">
        <v>6.21</v>
      </c>
    </row>
    <row r="153822" spans="1:3" x14ac:dyDescent="0.25">
      <c r="A153822" s="1">
        <v>19970719050000</v>
      </c>
      <c r="B153822">
        <v>0.76</v>
      </c>
      <c r="C153822">
        <v>6.21</v>
      </c>
    </row>
    <row r="153823" spans="1:3" x14ac:dyDescent="0.25">
      <c r="A153823" s="1">
        <v>19970719060000</v>
      </c>
      <c r="B153823">
        <v>0.78</v>
      </c>
      <c r="C153823">
        <v>6.21</v>
      </c>
    </row>
    <row r="153824" spans="1:3" x14ac:dyDescent="0.25">
      <c r="A153824" s="1">
        <v>19970719070000</v>
      </c>
      <c r="B153824">
        <v>0.81</v>
      </c>
      <c r="C153824">
        <v>6.21</v>
      </c>
    </row>
    <row r="153825" spans="1:3" x14ac:dyDescent="0.25">
      <c r="A153825" s="1">
        <v>19970719080000</v>
      </c>
      <c r="B153825">
        <v>0.84</v>
      </c>
      <c r="C153825">
        <v>6.21</v>
      </c>
    </row>
    <row r="153826" spans="1:3" x14ac:dyDescent="0.25">
      <c r="A153826" s="1">
        <v>19970719090000</v>
      </c>
      <c r="B153826">
        <v>0.87</v>
      </c>
      <c r="C153826">
        <v>6.21</v>
      </c>
    </row>
    <row r="153827" spans="1:3" x14ac:dyDescent="0.25">
      <c r="A153827" s="1">
        <v>19970719100000</v>
      </c>
      <c r="B153827">
        <v>0.9</v>
      </c>
      <c r="C153827">
        <v>6.21</v>
      </c>
    </row>
    <row r="153828" spans="1:3" x14ac:dyDescent="0.25">
      <c r="A153828" s="1">
        <v>19970719110000</v>
      </c>
      <c r="B153828">
        <v>0.92</v>
      </c>
      <c r="C153828">
        <v>6.21</v>
      </c>
    </row>
    <row r="153829" spans="1:3" x14ac:dyDescent="0.25">
      <c r="A153829" s="1">
        <v>19970719120000</v>
      </c>
      <c r="B153829">
        <v>0.92</v>
      </c>
      <c r="C153829">
        <v>6.21</v>
      </c>
    </row>
    <row r="153830" spans="1:3" x14ac:dyDescent="0.25">
      <c r="A153830" s="1">
        <v>19970719130000</v>
      </c>
      <c r="B153830">
        <v>0.92</v>
      </c>
      <c r="C153830">
        <v>6.21</v>
      </c>
    </row>
    <row r="153831" spans="1:3" x14ac:dyDescent="0.25">
      <c r="A153831" s="1">
        <v>19970719140000</v>
      </c>
      <c r="B153831">
        <v>0.93</v>
      </c>
      <c r="C153831">
        <v>6.21</v>
      </c>
    </row>
    <row r="153832" spans="1:3" x14ac:dyDescent="0.25">
      <c r="A153832" s="1">
        <v>19970719150000</v>
      </c>
      <c r="B153832">
        <v>0.93</v>
      </c>
      <c r="C153832">
        <v>6.21</v>
      </c>
    </row>
    <row r="153833" spans="1:3" x14ac:dyDescent="0.25">
      <c r="A153833" s="1">
        <v>19970719160000</v>
      </c>
      <c r="B153833">
        <v>0.93</v>
      </c>
      <c r="C153833">
        <v>6.21</v>
      </c>
    </row>
    <row r="153834" spans="1:3" x14ac:dyDescent="0.25">
      <c r="A153834" s="1">
        <v>19970719170000</v>
      </c>
      <c r="B153834">
        <v>0.93</v>
      </c>
      <c r="C153834">
        <v>6.21</v>
      </c>
    </row>
    <row r="153835" spans="1:3" x14ac:dyDescent="0.25">
      <c r="A153835" s="1">
        <v>19970719180000</v>
      </c>
      <c r="B153835">
        <v>0.93</v>
      </c>
      <c r="C153835">
        <v>6.21</v>
      </c>
    </row>
    <row r="153836" spans="1:3" x14ac:dyDescent="0.25">
      <c r="A153836" s="1">
        <v>19970719190000</v>
      </c>
      <c r="B153836">
        <v>0.93</v>
      </c>
      <c r="C153836">
        <v>6.21</v>
      </c>
    </row>
    <row r="153837" spans="1:3" x14ac:dyDescent="0.25">
      <c r="A153837" s="1">
        <v>19970719200000</v>
      </c>
      <c r="B153837">
        <v>0.92</v>
      </c>
      <c r="C153837">
        <v>6.21</v>
      </c>
    </row>
    <row r="153838" spans="1:3" x14ac:dyDescent="0.25">
      <c r="A153838" s="1">
        <v>19970719210000</v>
      </c>
      <c r="B153838">
        <v>0.9</v>
      </c>
      <c r="C153838">
        <v>6.21</v>
      </c>
    </row>
    <row r="153839" spans="1:3" x14ac:dyDescent="0.25">
      <c r="A153839" s="1">
        <v>19970719220000</v>
      </c>
      <c r="B153839">
        <v>0.87</v>
      </c>
      <c r="C153839">
        <v>6.21</v>
      </c>
    </row>
    <row r="153840" spans="1:3" x14ac:dyDescent="0.25">
      <c r="A153840" s="1">
        <v>19970719230000</v>
      </c>
      <c r="B153840">
        <v>0.84</v>
      </c>
      <c r="C153840">
        <v>6.85</v>
      </c>
    </row>
    <row r="153841" spans="1:3" x14ac:dyDescent="0.25">
      <c r="A153841" s="1">
        <v>19970720000000</v>
      </c>
      <c r="B153841">
        <v>0.82</v>
      </c>
      <c r="C153841">
        <v>6.85</v>
      </c>
    </row>
    <row r="153842" spans="1:3" x14ac:dyDescent="0.25">
      <c r="A153842" s="1">
        <v>19970720010000</v>
      </c>
      <c r="B153842">
        <v>0.81</v>
      </c>
      <c r="C153842">
        <v>6.85</v>
      </c>
    </row>
    <row r="153843" spans="1:3" x14ac:dyDescent="0.25">
      <c r="A153843" s="1">
        <v>19970720020000</v>
      </c>
      <c r="B153843">
        <v>0.84</v>
      </c>
      <c r="C153843">
        <v>6.85</v>
      </c>
    </row>
    <row r="153844" spans="1:3" x14ac:dyDescent="0.25">
      <c r="A153844" s="1">
        <v>19970720030000</v>
      </c>
      <c r="B153844">
        <v>0.82</v>
      </c>
      <c r="C153844">
        <v>6.85</v>
      </c>
    </row>
    <row r="153845" spans="1:3" x14ac:dyDescent="0.25">
      <c r="A153845" s="1">
        <v>19970720040000</v>
      </c>
      <c r="B153845">
        <v>0.8</v>
      </c>
      <c r="C153845">
        <v>6.85</v>
      </c>
    </row>
    <row r="153846" spans="1:3" x14ac:dyDescent="0.25">
      <c r="A153846" s="1">
        <v>19970720050000</v>
      </c>
      <c r="B153846">
        <v>0.79</v>
      </c>
      <c r="C153846">
        <v>6.21</v>
      </c>
    </row>
    <row r="153847" spans="1:3" x14ac:dyDescent="0.25">
      <c r="A153847" s="1">
        <v>19970720060000</v>
      </c>
      <c r="B153847">
        <v>0.78</v>
      </c>
      <c r="C153847">
        <v>6.21</v>
      </c>
    </row>
    <row r="153848" spans="1:3" x14ac:dyDescent="0.25">
      <c r="A153848" s="1">
        <v>19970720070000</v>
      </c>
      <c r="B153848">
        <v>0.78</v>
      </c>
      <c r="C153848">
        <v>6.21</v>
      </c>
    </row>
    <row r="153849" spans="1:3" x14ac:dyDescent="0.25">
      <c r="A153849" s="1">
        <v>19970720080000</v>
      </c>
      <c r="B153849">
        <v>0.77</v>
      </c>
      <c r="C153849">
        <v>6.21</v>
      </c>
    </row>
    <row r="153850" spans="1:3" x14ac:dyDescent="0.25">
      <c r="A153850" s="1">
        <v>19970720090000</v>
      </c>
      <c r="B153850">
        <v>0.75</v>
      </c>
      <c r="C153850">
        <v>6.21</v>
      </c>
    </row>
    <row r="153851" spans="1:3" x14ac:dyDescent="0.25">
      <c r="A153851" s="1">
        <v>19970720100000</v>
      </c>
      <c r="B153851">
        <v>0.72</v>
      </c>
      <c r="C153851">
        <v>6.21</v>
      </c>
    </row>
    <row r="153852" spans="1:3" x14ac:dyDescent="0.25">
      <c r="A153852" s="1">
        <v>19970720110000</v>
      </c>
      <c r="B153852">
        <v>0.7</v>
      </c>
      <c r="C153852">
        <v>6.21</v>
      </c>
    </row>
    <row r="153853" spans="1:3" x14ac:dyDescent="0.25">
      <c r="A153853" s="1">
        <v>19970720120000</v>
      </c>
      <c r="B153853">
        <v>0.68</v>
      </c>
      <c r="C153853">
        <v>6.21</v>
      </c>
    </row>
    <row r="153854" spans="1:3" x14ac:dyDescent="0.25">
      <c r="A153854" s="1">
        <v>19970720130000</v>
      </c>
      <c r="B153854">
        <v>0.65</v>
      </c>
      <c r="C153854">
        <v>6.21</v>
      </c>
    </row>
    <row r="153855" spans="1:3" x14ac:dyDescent="0.25">
      <c r="A153855" s="1">
        <v>19970720140000</v>
      </c>
      <c r="B153855">
        <v>0.64</v>
      </c>
      <c r="C153855">
        <v>6.21</v>
      </c>
    </row>
    <row r="153856" spans="1:3" x14ac:dyDescent="0.25">
      <c r="A153856" s="1">
        <v>19970720150000</v>
      </c>
      <c r="B153856">
        <v>0.61</v>
      </c>
      <c r="C153856">
        <v>6.21</v>
      </c>
    </row>
    <row r="153857" spans="1:3" x14ac:dyDescent="0.25">
      <c r="A153857" s="1">
        <v>19970720160000</v>
      </c>
      <c r="B153857">
        <v>0.57999999999999996</v>
      </c>
      <c r="C153857">
        <v>6.21</v>
      </c>
    </row>
    <row r="153858" spans="1:3" x14ac:dyDescent="0.25">
      <c r="A153858" s="1">
        <v>19970720170000</v>
      </c>
      <c r="B153858">
        <v>0.56000000000000005</v>
      </c>
      <c r="C153858">
        <v>6.21</v>
      </c>
    </row>
    <row r="153859" spans="1:3" x14ac:dyDescent="0.25">
      <c r="A153859" s="1">
        <v>19970720180000</v>
      </c>
      <c r="B153859">
        <v>0.54</v>
      </c>
      <c r="C153859">
        <v>6.21</v>
      </c>
    </row>
    <row r="153860" spans="1:3" x14ac:dyDescent="0.25">
      <c r="A153860" s="1">
        <v>19970720190000</v>
      </c>
      <c r="B153860">
        <v>0.53</v>
      </c>
      <c r="C153860">
        <v>6.21</v>
      </c>
    </row>
    <row r="153861" spans="1:3" x14ac:dyDescent="0.25">
      <c r="A153861" s="1">
        <v>19970720200000</v>
      </c>
      <c r="B153861">
        <v>0.53</v>
      </c>
      <c r="C153861">
        <v>6.21</v>
      </c>
    </row>
    <row r="153862" spans="1:3" x14ac:dyDescent="0.25">
      <c r="A153862" s="1">
        <v>19970720210000</v>
      </c>
      <c r="B153862">
        <v>0.52</v>
      </c>
      <c r="C153862">
        <v>6.21</v>
      </c>
    </row>
    <row r="153863" spans="1:3" x14ac:dyDescent="0.25">
      <c r="A153863" s="1">
        <v>19970720220000</v>
      </c>
      <c r="B153863">
        <v>0.52</v>
      </c>
      <c r="C153863">
        <v>6.21</v>
      </c>
    </row>
    <row r="153864" spans="1:3" x14ac:dyDescent="0.25">
      <c r="A153864" s="1">
        <v>19970720230000</v>
      </c>
      <c r="B153864">
        <v>0.51</v>
      </c>
      <c r="C153864">
        <v>6.21</v>
      </c>
    </row>
    <row r="153865" spans="1:3" x14ac:dyDescent="0.25">
      <c r="A153865" s="1">
        <v>19970721000000</v>
      </c>
      <c r="B153865">
        <v>0.51</v>
      </c>
      <c r="C153865">
        <v>6.21</v>
      </c>
    </row>
    <row r="153866" spans="1:3" x14ac:dyDescent="0.25">
      <c r="A153866" s="1">
        <v>19970721010000</v>
      </c>
      <c r="B153866">
        <v>0.51</v>
      </c>
      <c r="C153866">
        <v>6.21</v>
      </c>
    </row>
    <row r="153867" spans="1:3" x14ac:dyDescent="0.25">
      <c r="A153867" s="1">
        <v>19970721020000</v>
      </c>
      <c r="B153867">
        <v>0.51</v>
      </c>
      <c r="C153867">
        <v>6.21</v>
      </c>
    </row>
    <row r="153868" spans="1:3" x14ac:dyDescent="0.25">
      <c r="A153868" s="1">
        <v>19970721030000</v>
      </c>
      <c r="B153868">
        <v>0.53</v>
      </c>
      <c r="C153868">
        <v>6.21</v>
      </c>
    </row>
    <row r="153869" spans="1:3" x14ac:dyDescent="0.25">
      <c r="A153869" s="1">
        <v>19970721040000</v>
      </c>
      <c r="B153869">
        <v>0.57999999999999996</v>
      </c>
      <c r="C153869">
        <v>6.85</v>
      </c>
    </row>
    <row r="153870" spans="1:3" x14ac:dyDescent="0.25">
      <c r="A153870" s="1">
        <v>19970721050000</v>
      </c>
      <c r="B153870">
        <v>0.62</v>
      </c>
      <c r="C153870">
        <v>6.85</v>
      </c>
    </row>
    <row r="153871" spans="1:3" x14ac:dyDescent="0.25">
      <c r="A153871" s="1">
        <v>19970721060000</v>
      </c>
      <c r="B153871">
        <v>0.66</v>
      </c>
      <c r="C153871">
        <v>6.85</v>
      </c>
    </row>
    <row r="153872" spans="1:3" x14ac:dyDescent="0.25">
      <c r="A153872" s="1">
        <v>19970721070000</v>
      </c>
      <c r="B153872">
        <v>0.7</v>
      </c>
      <c r="C153872">
        <v>6.85</v>
      </c>
    </row>
    <row r="153873" spans="1:3" x14ac:dyDescent="0.25">
      <c r="A153873" s="1">
        <v>19970721080000</v>
      </c>
      <c r="B153873">
        <v>0.72</v>
      </c>
      <c r="C153873">
        <v>6.85</v>
      </c>
    </row>
    <row r="153874" spans="1:3" x14ac:dyDescent="0.25">
      <c r="A153874" s="1">
        <v>19970721090000</v>
      </c>
      <c r="B153874">
        <v>0.72</v>
      </c>
      <c r="C153874">
        <v>6.85</v>
      </c>
    </row>
    <row r="153875" spans="1:3" x14ac:dyDescent="0.25">
      <c r="A153875" s="1">
        <v>19970721100000</v>
      </c>
      <c r="B153875">
        <v>0.72</v>
      </c>
      <c r="C153875">
        <v>6.85</v>
      </c>
    </row>
    <row r="153876" spans="1:3" x14ac:dyDescent="0.25">
      <c r="A153876" s="1">
        <v>19970721110000</v>
      </c>
      <c r="B153876">
        <v>0.7</v>
      </c>
      <c r="C153876">
        <v>6.85</v>
      </c>
    </row>
    <row r="153877" spans="1:3" x14ac:dyDescent="0.25">
      <c r="A153877" s="1">
        <v>19970721120000</v>
      </c>
      <c r="B153877">
        <v>0.68</v>
      </c>
      <c r="C153877">
        <v>6.85</v>
      </c>
    </row>
    <row r="153878" spans="1:3" x14ac:dyDescent="0.25">
      <c r="A153878" s="1">
        <v>19970721130000</v>
      </c>
      <c r="B153878">
        <v>0.66</v>
      </c>
      <c r="C153878">
        <v>6.85</v>
      </c>
    </row>
    <row r="153879" spans="1:3" x14ac:dyDescent="0.25">
      <c r="A153879" s="1">
        <v>19970721140000</v>
      </c>
      <c r="B153879">
        <v>0.65</v>
      </c>
      <c r="C153879">
        <v>6.85</v>
      </c>
    </row>
    <row r="153880" spans="1:3" x14ac:dyDescent="0.25">
      <c r="A153880" s="1">
        <v>19970721150000</v>
      </c>
      <c r="B153880">
        <v>0.63</v>
      </c>
      <c r="C153880">
        <v>6.85</v>
      </c>
    </row>
    <row r="153881" spans="1:3" x14ac:dyDescent="0.25">
      <c r="A153881" s="1">
        <v>19970721160000</v>
      </c>
      <c r="B153881">
        <v>0.63</v>
      </c>
      <c r="C153881">
        <v>6.85</v>
      </c>
    </row>
    <row r="153882" spans="1:3" x14ac:dyDescent="0.25">
      <c r="A153882" s="1">
        <v>19970721170000</v>
      </c>
      <c r="B153882">
        <v>0.63</v>
      </c>
      <c r="C153882">
        <v>6.85</v>
      </c>
    </row>
    <row r="153883" spans="1:3" x14ac:dyDescent="0.25">
      <c r="A153883" s="1">
        <v>19970721180000</v>
      </c>
      <c r="B153883">
        <v>0.65</v>
      </c>
      <c r="C153883">
        <v>6.85</v>
      </c>
    </row>
    <row r="153884" spans="1:3" x14ac:dyDescent="0.25">
      <c r="A153884" s="1">
        <v>19970721190000</v>
      </c>
      <c r="B153884">
        <v>0.68</v>
      </c>
      <c r="C153884">
        <v>6.21</v>
      </c>
    </row>
    <row r="153885" spans="1:3" x14ac:dyDescent="0.25">
      <c r="A153885" s="1">
        <v>19970721200000</v>
      </c>
      <c r="B153885">
        <v>0.71</v>
      </c>
      <c r="C153885">
        <v>6.21</v>
      </c>
    </row>
    <row r="153886" spans="1:3" x14ac:dyDescent="0.25">
      <c r="A153886" s="1">
        <v>19970721210000</v>
      </c>
      <c r="B153886">
        <v>0.74</v>
      </c>
      <c r="C153886">
        <v>6.21</v>
      </c>
    </row>
    <row r="153887" spans="1:3" x14ac:dyDescent="0.25">
      <c r="A153887" s="1">
        <v>19970721220000</v>
      </c>
      <c r="B153887">
        <v>0.76</v>
      </c>
      <c r="C153887">
        <v>6.21</v>
      </c>
    </row>
    <row r="153888" spans="1:3" x14ac:dyDescent="0.25">
      <c r="A153888" s="1">
        <v>19970721230000</v>
      </c>
      <c r="B153888">
        <v>0.78</v>
      </c>
      <c r="C153888">
        <v>4.26</v>
      </c>
    </row>
    <row r="153889" spans="1:3" x14ac:dyDescent="0.25">
      <c r="A153889" s="1">
        <v>19970722000000</v>
      </c>
      <c r="B153889">
        <v>0.79</v>
      </c>
      <c r="C153889">
        <v>4.26</v>
      </c>
    </row>
    <row r="153890" spans="1:3" x14ac:dyDescent="0.25">
      <c r="A153890" s="1">
        <v>19970722010000</v>
      </c>
      <c r="B153890">
        <v>0.8</v>
      </c>
      <c r="C153890">
        <v>4.26</v>
      </c>
    </row>
    <row r="153891" spans="1:3" x14ac:dyDescent="0.25">
      <c r="A153891" s="1">
        <v>19970722020000</v>
      </c>
      <c r="B153891">
        <v>0.8</v>
      </c>
      <c r="C153891">
        <v>4.26</v>
      </c>
    </row>
    <row r="153892" spans="1:3" x14ac:dyDescent="0.25">
      <c r="A153892" s="1">
        <v>19970722030000</v>
      </c>
      <c r="B153892">
        <v>0.78</v>
      </c>
      <c r="C153892">
        <v>4.26</v>
      </c>
    </row>
    <row r="153893" spans="1:3" x14ac:dyDescent="0.25">
      <c r="A153893" s="1">
        <v>19970722040000</v>
      </c>
      <c r="B153893">
        <v>0.75</v>
      </c>
      <c r="C153893">
        <v>6.21</v>
      </c>
    </row>
    <row r="153894" spans="1:3" x14ac:dyDescent="0.25">
      <c r="A153894" s="1">
        <v>19970722050000</v>
      </c>
      <c r="B153894">
        <v>0.72</v>
      </c>
      <c r="C153894">
        <v>6.21</v>
      </c>
    </row>
    <row r="153895" spans="1:3" x14ac:dyDescent="0.25">
      <c r="A153895" s="1">
        <v>19970722060000</v>
      </c>
      <c r="B153895">
        <v>0.7</v>
      </c>
      <c r="C153895">
        <v>6.21</v>
      </c>
    </row>
    <row r="153896" spans="1:3" x14ac:dyDescent="0.25">
      <c r="A153896" s="1">
        <v>19970722070000</v>
      </c>
      <c r="B153896">
        <v>0.69</v>
      </c>
      <c r="C153896">
        <v>6.21</v>
      </c>
    </row>
    <row r="153897" spans="1:3" x14ac:dyDescent="0.25">
      <c r="A153897" s="1">
        <v>19970722080000</v>
      </c>
      <c r="B153897">
        <v>0.68</v>
      </c>
      <c r="C153897">
        <v>6.85</v>
      </c>
    </row>
    <row r="153898" spans="1:3" x14ac:dyDescent="0.25">
      <c r="A153898" s="1">
        <v>19970722090000</v>
      </c>
      <c r="B153898">
        <v>0.66</v>
      </c>
      <c r="C153898">
        <v>6.85</v>
      </c>
    </row>
    <row r="153899" spans="1:3" x14ac:dyDescent="0.25">
      <c r="A153899" s="1">
        <v>19970722100000</v>
      </c>
      <c r="B153899">
        <v>0.65</v>
      </c>
      <c r="C153899">
        <v>6.85</v>
      </c>
    </row>
    <row r="153900" spans="1:3" x14ac:dyDescent="0.25">
      <c r="A153900" s="1">
        <v>19970722110000</v>
      </c>
      <c r="B153900">
        <v>0.63</v>
      </c>
      <c r="C153900">
        <v>6.85</v>
      </c>
    </row>
    <row r="153901" spans="1:3" x14ac:dyDescent="0.25">
      <c r="A153901" s="1">
        <v>19970722120000</v>
      </c>
      <c r="B153901">
        <v>0.62</v>
      </c>
      <c r="C153901">
        <v>6.85</v>
      </c>
    </row>
    <row r="153902" spans="1:3" x14ac:dyDescent="0.25">
      <c r="A153902" s="1">
        <v>19970722130000</v>
      </c>
      <c r="B153902">
        <v>0.59</v>
      </c>
      <c r="C153902">
        <v>6.85</v>
      </c>
    </row>
    <row r="153903" spans="1:3" x14ac:dyDescent="0.25">
      <c r="A153903" s="1">
        <v>19970722140000</v>
      </c>
      <c r="B153903">
        <v>0.57999999999999996</v>
      </c>
      <c r="C153903">
        <v>6.85</v>
      </c>
    </row>
    <row r="153904" spans="1:3" x14ac:dyDescent="0.25">
      <c r="A153904" s="1">
        <v>19970722150000</v>
      </c>
      <c r="B153904">
        <v>0.56999999999999995</v>
      </c>
      <c r="C153904">
        <v>6.85</v>
      </c>
    </row>
    <row r="153905" spans="1:3" x14ac:dyDescent="0.25">
      <c r="A153905" s="1">
        <v>19970722160000</v>
      </c>
      <c r="B153905">
        <v>0.55000000000000004</v>
      </c>
      <c r="C153905">
        <v>6.85</v>
      </c>
    </row>
    <row r="153906" spans="1:3" x14ac:dyDescent="0.25">
      <c r="A153906" s="1">
        <v>19970722170000</v>
      </c>
      <c r="B153906">
        <v>0.54</v>
      </c>
      <c r="C153906">
        <v>6.85</v>
      </c>
    </row>
    <row r="153907" spans="1:3" x14ac:dyDescent="0.25">
      <c r="A153907" s="1">
        <v>19970722180000</v>
      </c>
      <c r="B153907">
        <v>0.52</v>
      </c>
      <c r="C153907">
        <v>6.85</v>
      </c>
    </row>
    <row r="153908" spans="1:3" x14ac:dyDescent="0.25">
      <c r="A153908" s="1">
        <v>19970722190000</v>
      </c>
      <c r="B153908">
        <v>0.51</v>
      </c>
      <c r="C153908">
        <v>7.52</v>
      </c>
    </row>
    <row r="153909" spans="1:3" x14ac:dyDescent="0.25">
      <c r="A153909" s="1">
        <v>19970722200000</v>
      </c>
      <c r="B153909">
        <v>0.5</v>
      </c>
      <c r="C153909">
        <v>7.52</v>
      </c>
    </row>
    <row r="153910" spans="1:3" x14ac:dyDescent="0.25">
      <c r="A153910" s="1">
        <v>19970722210000</v>
      </c>
      <c r="B153910">
        <v>0.49</v>
      </c>
      <c r="C153910">
        <v>6.85</v>
      </c>
    </row>
    <row r="153911" spans="1:3" x14ac:dyDescent="0.25">
      <c r="A153911" s="1">
        <v>19970722220000</v>
      </c>
      <c r="B153911">
        <v>0.49</v>
      </c>
      <c r="C153911">
        <v>6.85</v>
      </c>
    </row>
    <row r="153912" spans="1:3" x14ac:dyDescent="0.25">
      <c r="A153912" s="1">
        <v>19970722230000</v>
      </c>
      <c r="B153912">
        <v>0.49</v>
      </c>
      <c r="C153912">
        <v>6.85</v>
      </c>
    </row>
    <row r="153913" spans="1:3" x14ac:dyDescent="0.25">
      <c r="A153913" s="1">
        <v>19970723000000</v>
      </c>
      <c r="B153913">
        <v>0.49</v>
      </c>
      <c r="C153913">
        <v>6.21</v>
      </c>
    </row>
    <row r="153914" spans="1:3" x14ac:dyDescent="0.25">
      <c r="A153914" s="1">
        <v>19970723010000</v>
      </c>
      <c r="B153914">
        <v>0.5</v>
      </c>
      <c r="C153914">
        <v>6.21</v>
      </c>
    </row>
    <row r="153915" spans="1:3" x14ac:dyDescent="0.25">
      <c r="A153915" s="1">
        <v>19970723020000</v>
      </c>
      <c r="B153915">
        <v>0.51</v>
      </c>
      <c r="C153915">
        <v>5.65</v>
      </c>
    </row>
    <row r="153916" spans="1:3" x14ac:dyDescent="0.25">
      <c r="A153916" s="1">
        <v>19970723030000</v>
      </c>
      <c r="B153916">
        <v>0.52</v>
      </c>
      <c r="C153916">
        <v>5.65</v>
      </c>
    </row>
    <row r="153917" spans="1:3" x14ac:dyDescent="0.25">
      <c r="A153917" s="1">
        <v>19970723040000</v>
      </c>
      <c r="B153917">
        <v>0.55000000000000004</v>
      </c>
      <c r="C153917">
        <v>5.65</v>
      </c>
    </row>
    <row r="153918" spans="1:3" x14ac:dyDescent="0.25">
      <c r="A153918" s="1">
        <v>19970723050000</v>
      </c>
      <c r="B153918">
        <v>0.56999999999999995</v>
      </c>
      <c r="C153918">
        <v>5.65</v>
      </c>
    </row>
    <row r="153919" spans="1:3" x14ac:dyDescent="0.25">
      <c r="A153919" s="1">
        <v>19970723060000</v>
      </c>
      <c r="B153919">
        <v>0.6</v>
      </c>
      <c r="C153919">
        <v>6.21</v>
      </c>
    </row>
    <row r="153920" spans="1:3" x14ac:dyDescent="0.25">
      <c r="A153920" s="1">
        <v>19970723070000</v>
      </c>
      <c r="B153920">
        <v>0.62</v>
      </c>
      <c r="C153920">
        <v>6.21</v>
      </c>
    </row>
    <row r="153921" spans="1:3" x14ac:dyDescent="0.25">
      <c r="A153921" s="1">
        <v>19970723080000</v>
      </c>
      <c r="B153921">
        <v>0.64</v>
      </c>
      <c r="C153921">
        <v>6.21</v>
      </c>
    </row>
    <row r="153922" spans="1:3" x14ac:dyDescent="0.25">
      <c r="A153922" s="1">
        <v>19970723090000</v>
      </c>
      <c r="B153922">
        <v>0.66</v>
      </c>
      <c r="C153922">
        <v>6.21</v>
      </c>
    </row>
    <row r="153923" spans="1:3" x14ac:dyDescent="0.25">
      <c r="A153923" s="1">
        <v>19970723100000</v>
      </c>
      <c r="B153923">
        <v>0.67</v>
      </c>
      <c r="C153923">
        <v>6.21</v>
      </c>
    </row>
    <row r="153924" spans="1:3" x14ac:dyDescent="0.25">
      <c r="A153924" s="1">
        <v>19970723110000</v>
      </c>
      <c r="B153924">
        <v>0.67</v>
      </c>
      <c r="C153924">
        <v>6.21</v>
      </c>
    </row>
    <row r="153925" spans="1:3" x14ac:dyDescent="0.25">
      <c r="A153925" s="1">
        <v>19970723120000</v>
      </c>
      <c r="B153925">
        <v>0.67</v>
      </c>
      <c r="C153925">
        <v>6.21</v>
      </c>
    </row>
    <row r="153926" spans="1:3" x14ac:dyDescent="0.25">
      <c r="A153926" s="1">
        <v>19970723130000</v>
      </c>
      <c r="B153926">
        <v>0.67</v>
      </c>
      <c r="C153926">
        <v>6.21</v>
      </c>
    </row>
    <row r="153927" spans="1:3" x14ac:dyDescent="0.25">
      <c r="A153927" s="1">
        <v>19970723140000</v>
      </c>
      <c r="B153927">
        <v>0.66</v>
      </c>
      <c r="C153927">
        <v>6.21</v>
      </c>
    </row>
    <row r="153928" spans="1:3" x14ac:dyDescent="0.25">
      <c r="A153928" s="1">
        <v>19970723150000</v>
      </c>
      <c r="B153928">
        <v>0.65</v>
      </c>
      <c r="C153928">
        <v>6.21</v>
      </c>
    </row>
    <row r="153929" spans="1:3" x14ac:dyDescent="0.25">
      <c r="A153929" s="1">
        <v>19970723160000</v>
      </c>
      <c r="B153929">
        <v>0.64</v>
      </c>
      <c r="C153929">
        <v>6.21</v>
      </c>
    </row>
    <row r="153930" spans="1:3" x14ac:dyDescent="0.25">
      <c r="A153930" s="1">
        <v>19970723170000</v>
      </c>
      <c r="B153930">
        <v>0.62</v>
      </c>
      <c r="C153930">
        <v>6.21</v>
      </c>
    </row>
    <row r="153931" spans="1:3" x14ac:dyDescent="0.25">
      <c r="A153931" s="1">
        <v>19970723180000</v>
      </c>
      <c r="B153931">
        <v>0.6</v>
      </c>
      <c r="C153931">
        <v>6.21</v>
      </c>
    </row>
    <row r="153932" spans="1:3" x14ac:dyDescent="0.25">
      <c r="A153932" s="1">
        <v>19970723190000</v>
      </c>
      <c r="B153932">
        <v>0.59</v>
      </c>
      <c r="C153932">
        <v>6.21</v>
      </c>
    </row>
    <row r="153933" spans="1:3" x14ac:dyDescent="0.25">
      <c r="A153933" s="1">
        <v>19970723200000</v>
      </c>
      <c r="B153933">
        <v>0.59</v>
      </c>
      <c r="C153933">
        <v>6.21</v>
      </c>
    </row>
    <row r="153934" spans="1:3" x14ac:dyDescent="0.25">
      <c r="A153934" s="1">
        <v>19970723210000</v>
      </c>
      <c r="B153934">
        <v>0.61</v>
      </c>
      <c r="C153934">
        <v>6.21</v>
      </c>
    </row>
    <row r="153935" spans="1:3" x14ac:dyDescent="0.25">
      <c r="A153935" s="1">
        <v>19970723220000</v>
      </c>
      <c r="B153935">
        <v>0.65</v>
      </c>
      <c r="C153935">
        <v>5.65</v>
      </c>
    </row>
    <row r="153936" spans="1:3" x14ac:dyDescent="0.25">
      <c r="A153936" s="1">
        <v>19970723230000</v>
      </c>
      <c r="B153936">
        <v>0.71</v>
      </c>
      <c r="C153936">
        <v>5.65</v>
      </c>
    </row>
    <row r="153937" spans="1:3" x14ac:dyDescent="0.25">
      <c r="A153937" s="1">
        <v>19970724000000</v>
      </c>
      <c r="B153937">
        <v>0.77</v>
      </c>
      <c r="C153937">
        <v>3.86</v>
      </c>
    </row>
    <row r="153938" spans="1:3" x14ac:dyDescent="0.25">
      <c r="A153938" s="1">
        <v>19970724010000</v>
      </c>
      <c r="B153938">
        <v>0.84</v>
      </c>
      <c r="C153938">
        <v>4.26</v>
      </c>
    </row>
    <row r="153939" spans="1:3" x14ac:dyDescent="0.25">
      <c r="A153939" s="1">
        <v>19970724020000</v>
      </c>
      <c r="B153939">
        <v>0.9</v>
      </c>
      <c r="C153939">
        <v>4.67</v>
      </c>
    </row>
    <row r="153940" spans="1:3" x14ac:dyDescent="0.25">
      <c r="A153940" s="1">
        <v>19970724030000</v>
      </c>
      <c r="B153940">
        <v>0.96</v>
      </c>
      <c r="C153940">
        <v>4.67</v>
      </c>
    </row>
    <row r="153941" spans="1:3" x14ac:dyDescent="0.25">
      <c r="A153941" s="1">
        <v>19970724040000</v>
      </c>
      <c r="B153941">
        <v>1</v>
      </c>
      <c r="C153941">
        <v>5.13</v>
      </c>
    </row>
    <row r="153942" spans="1:3" x14ac:dyDescent="0.25">
      <c r="A153942" s="1">
        <v>19970724050000</v>
      </c>
      <c r="B153942">
        <v>1.05</v>
      </c>
      <c r="C153942">
        <v>5.13</v>
      </c>
    </row>
    <row r="153943" spans="1:3" x14ac:dyDescent="0.25">
      <c r="A153943" s="1">
        <v>19970724060000</v>
      </c>
      <c r="B153943">
        <v>1.08</v>
      </c>
      <c r="C153943">
        <v>5.13</v>
      </c>
    </row>
    <row r="153944" spans="1:3" x14ac:dyDescent="0.25">
      <c r="A153944" s="1">
        <v>19970724070000</v>
      </c>
      <c r="B153944">
        <v>1.1100000000000001</v>
      </c>
      <c r="C153944">
        <v>5.13</v>
      </c>
    </row>
    <row r="153945" spans="1:3" x14ac:dyDescent="0.25">
      <c r="A153945" s="1">
        <v>19970724080000</v>
      </c>
      <c r="B153945">
        <v>1.1399999999999999</v>
      </c>
      <c r="C153945">
        <v>5.13</v>
      </c>
    </row>
    <row r="153946" spans="1:3" x14ac:dyDescent="0.25">
      <c r="A153946" s="1">
        <v>19970724090000</v>
      </c>
      <c r="B153946">
        <v>1.17</v>
      </c>
      <c r="C153946">
        <v>5.65</v>
      </c>
    </row>
    <row r="153947" spans="1:3" x14ac:dyDescent="0.25">
      <c r="A153947" s="1">
        <v>19970724100000</v>
      </c>
      <c r="B153947">
        <v>1.2</v>
      </c>
      <c r="C153947">
        <v>5.65</v>
      </c>
    </row>
    <row r="153948" spans="1:3" x14ac:dyDescent="0.25">
      <c r="A153948" s="1">
        <v>19970724110000</v>
      </c>
      <c r="B153948">
        <v>1.24</v>
      </c>
      <c r="C153948">
        <v>5.65</v>
      </c>
    </row>
    <row r="153949" spans="1:3" x14ac:dyDescent="0.25">
      <c r="A153949" s="1">
        <v>19970724120000</v>
      </c>
      <c r="B153949">
        <v>1.27</v>
      </c>
      <c r="C153949">
        <v>5.65</v>
      </c>
    </row>
    <row r="153950" spans="1:3" x14ac:dyDescent="0.25">
      <c r="A153950" s="1">
        <v>19970724130000</v>
      </c>
      <c r="B153950">
        <v>1.31</v>
      </c>
      <c r="C153950">
        <v>5.65</v>
      </c>
    </row>
    <row r="153951" spans="1:3" x14ac:dyDescent="0.25">
      <c r="A153951" s="1">
        <v>19970724140000</v>
      </c>
      <c r="B153951">
        <v>1.35</v>
      </c>
      <c r="C153951">
        <v>5.65</v>
      </c>
    </row>
    <row r="153952" spans="1:3" x14ac:dyDescent="0.25">
      <c r="A153952" s="1">
        <v>19970724150000</v>
      </c>
      <c r="B153952">
        <v>1.4</v>
      </c>
      <c r="C153952">
        <v>5.65</v>
      </c>
    </row>
    <row r="153953" spans="1:3" x14ac:dyDescent="0.25">
      <c r="A153953" s="1">
        <v>19970724160000</v>
      </c>
      <c r="B153953">
        <v>1.46</v>
      </c>
      <c r="C153953">
        <v>5.65</v>
      </c>
    </row>
    <row r="153954" spans="1:3" x14ac:dyDescent="0.25">
      <c r="A153954" s="1">
        <v>19970724170000</v>
      </c>
      <c r="B153954">
        <v>1.52</v>
      </c>
      <c r="C153954">
        <v>5.65</v>
      </c>
    </row>
    <row r="153955" spans="1:3" x14ac:dyDescent="0.25">
      <c r="A153955" s="1">
        <v>19970724180000</v>
      </c>
      <c r="B153955">
        <v>1.59</v>
      </c>
      <c r="C153955">
        <v>5.65</v>
      </c>
    </row>
    <row r="153956" spans="1:3" x14ac:dyDescent="0.25">
      <c r="A153956" s="1">
        <v>19970724190000</v>
      </c>
      <c r="B153956">
        <v>1.67</v>
      </c>
      <c r="C153956">
        <v>6.21</v>
      </c>
    </row>
    <row r="153957" spans="1:3" x14ac:dyDescent="0.25">
      <c r="A153957" s="1">
        <v>19970724200000</v>
      </c>
      <c r="B153957">
        <v>1.74</v>
      </c>
      <c r="C153957">
        <v>6.21</v>
      </c>
    </row>
    <row r="153958" spans="1:3" x14ac:dyDescent="0.25">
      <c r="A153958" s="1">
        <v>19970724210000</v>
      </c>
      <c r="B153958">
        <v>1.79</v>
      </c>
      <c r="C153958">
        <v>6.21</v>
      </c>
    </row>
    <row r="153959" spans="1:3" x14ac:dyDescent="0.25">
      <c r="A153959" s="1">
        <v>19970724220000</v>
      </c>
      <c r="B153959">
        <v>1.84</v>
      </c>
      <c r="C153959">
        <v>6.21</v>
      </c>
    </row>
    <row r="153960" spans="1:3" x14ac:dyDescent="0.25">
      <c r="A153960" s="1">
        <v>19970724230000</v>
      </c>
      <c r="B153960">
        <v>1.88</v>
      </c>
      <c r="C153960">
        <v>6.85</v>
      </c>
    </row>
    <row r="153961" spans="1:3" x14ac:dyDescent="0.25">
      <c r="A153961" s="1">
        <v>19970725000000</v>
      </c>
      <c r="B153961">
        <v>1.93</v>
      </c>
      <c r="C153961">
        <v>6.85</v>
      </c>
    </row>
    <row r="153962" spans="1:3" x14ac:dyDescent="0.25">
      <c r="A153962" s="1">
        <v>19970725010000</v>
      </c>
      <c r="B153962">
        <v>1.98</v>
      </c>
      <c r="C153962">
        <v>6.85</v>
      </c>
    </row>
    <row r="153963" spans="1:3" x14ac:dyDescent="0.25">
      <c r="A153963" s="1">
        <v>19970725020000</v>
      </c>
      <c r="B153963">
        <v>2</v>
      </c>
      <c r="C153963">
        <v>6.85</v>
      </c>
    </row>
    <row r="153964" spans="1:3" x14ac:dyDescent="0.25">
      <c r="A153964" s="1">
        <v>19970725030000</v>
      </c>
      <c r="B153964">
        <v>2</v>
      </c>
      <c r="C153964">
        <v>6.85</v>
      </c>
    </row>
    <row r="153965" spans="1:3" x14ac:dyDescent="0.25">
      <c r="A153965" s="1">
        <v>19970725040000</v>
      </c>
      <c r="B153965">
        <v>1.98</v>
      </c>
      <c r="C153965">
        <v>6.85</v>
      </c>
    </row>
    <row r="153966" spans="1:3" x14ac:dyDescent="0.25">
      <c r="A153966" s="1">
        <v>19970725050000</v>
      </c>
      <c r="B153966">
        <v>1.94</v>
      </c>
      <c r="C153966">
        <v>6.85</v>
      </c>
    </row>
    <row r="153967" spans="1:3" x14ac:dyDescent="0.25">
      <c r="A153967" s="1">
        <v>19970725060000</v>
      </c>
      <c r="B153967">
        <v>1.9</v>
      </c>
      <c r="C153967">
        <v>6.85</v>
      </c>
    </row>
    <row r="153968" spans="1:3" x14ac:dyDescent="0.25">
      <c r="A153968" s="1">
        <v>19970725070000</v>
      </c>
      <c r="B153968">
        <v>1.85</v>
      </c>
      <c r="C153968">
        <v>6.85</v>
      </c>
    </row>
    <row r="153969" spans="1:3" x14ac:dyDescent="0.25">
      <c r="A153969" s="1">
        <v>19970725080000</v>
      </c>
      <c r="B153969">
        <v>1.81</v>
      </c>
      <c r="C153969">
        <v>6.85</v>
      </c>
    </row>
    <row r="153970" spans="1:3" x14ac:dyDescent="0.25">
      <c r="A153970" s="1">
        <v>19970725090000</v>
      </c>
      <c r="B153970">
        <v>1.79</v>
      </c>
      <c r="C153970">
        <v>6.85</v>
      </c>
    </row>
    <row r="153971" spans="1:3" x14ac:dyDescent="0.25">
      <c r="A153971" s="1">
        <v>19970725100000</v>
      </c>
      <c r="B153971">
        <v>1.79</v>
      </c>
      <c r="C153971">
        <v>6.85</v>
      </c>
    </row>
    <row r="153972" spans="1:3" x14ac:dyDescent="0.25">
      <c r="A153972" s="1">
        <v>19970725110000</v>
      </c>
      <c r="B153972">
        <v>1.85</v>
      </c>
      <c r="C153972">
        <v>7.52</v>
      </c>
    </row>
    <row r="153973" spans="1:3" x14ac:dyDescent="0.25">
      <c r="A153973" s="1">
        <v>19970725120000</v>
      </c>
      <c r="B153973">
        <v>1.99</v>
      </c>
      <c r="C153973">
        <v>9.09</v>
      </c>
    </row>
    <row r="153974" spans="1:3" x14ac:dyDescent="0.25">
      <c r="A153974" s="1">
        <v>19970725130000</v>
      </c>
      <c r="B153974">
        <v>2.15</v>
      </c>
      <c r="C153974">
        <v>9.09</v>
      </c>
    </row>
    <row r="153975" spans="1:3" x14ac:dyDescent="0.25">
      <c r="A153975" s="1">
        <v>19970725140000</v>
      </c>
      <c r="B153975">
        <v>2.25</v>
      </c>
      <c r="C153975">
        <v>9.09</v>
      </c>
    </row>
    <row r="153976" spans="1:3" x14ac:dyDescent="0.25">
      <c r="A153976" s="1">
        <v>19970725150000</v>
      </c>
      <c r="B153976">
        <v>2.2799999999999998</v>
      </c>
      <c r="C153976">
        <v>9.09</v>
      </c>
    </row>
    <row r="153977" spans="1:3" x14ac:dyDescent="0.25">
      <c r="A153977" s="1">
        <v>19970725160000</v>
      </c>
      <c r="B153977">
        <v>2.2599999999999998</v>
      </c>
      <c r="C153977">
        <v>9.09</v>
      </c>
    </row>
    <row r="153978" spans="1:3" x14ac:dyDescent="0.25">
      <c r="A153978" s="1">
        <v>19970725170000</v>
      </c>
      <c r="B153978">
        <v>2.2000000000000002</v>
      </c>
      <c r="C153978">
        <v>9.09</v>
      </c>
    </row>
    <row r="153979" spans="1:3" x14ac:dyDescent="0.25">
      <c r="A153979" s="1">
        <v>19970725180000</v>
      </c>
      <c r="B153979">
        <v>2.1</v>
      </c>
      <c r="C153979">
        <v>8.26</v>
      </c>
    </row>
    <row r="153980" spans="1:3" x14ac:dyDescent="0.25">
      <c r="A153980" s="1">
        <v>19970725190000</v>
      </c>
      <c r="B153980">
        <v>1.99</v>
      </c>
      <c r="C153980">
        <v>8.26</v>
      </c>
    </row>
    <row r="153981" spans="1:3" x14ac:dyDescent="0.25">
      <c r="A153981" s="1">
        <v>19970725200000</v>
      </c>
      <c r="B153981">
        <v>1.86</v>
      </c>
      <c r="C153981">
        <v>8.26</v>
      </c>
    </row>
    <row r="153982" spans="1:3" x14ac:dyDescent="0.25">
      <c r="A153982" s="1">
        <v>19970725210000</v>
      </c>
      <c r="B153982">
        <v>1.74</v>
      </c>
      <c r="C153982">
        <v>8.26</v>
      </c>
    </row>
    <row r="153983" spans="1:3" x14ac:dyDescent="0.25">
      <c r="A153983" s="1">
        <v>19970725220000</v>
      </c>
      <c r="B153983">
        <v>1.63</v>
      </c>
      <c r="C153983">
        <v>8.26</v>
      </c>
    </row>
    <row r="153984" spans="1:3" x14ac:dyDescent="0.25">
      <c r="A153984" s="1">
        <v>19970725230000</v>
      </c>
      <c r="B153984">
        <v>1.52</v>
      </c>
      <c r="C153984">
        <v>7.52</v>
      </c>
    </row>
    <row r="153985" spans="1:3" x14ac:dyDescent="0.25">
      <c r="A153985" s="1">
        <v>19970726000000</v>
      </c>
      <c r="B153985">
        <v>1.42</v>
      </c>
      <c r="C153985">
        <v>7.52</v>
      </c>
    </row>
    <row r="153986" spans="1:3" x14ac:dyDescent="0.25">
      <c r="A153986" s="1">
        <v>19970726010000</v>
      </c>
      <c r="B153986">
        <v>1.32</v>
      </c>
      <c r="C153986">
        <v>7.52</v>
      </c>
    </row>
    <row r="153987" spans="1:3" x14ac:dyDescent="0.25">
      <c r="A153987" s="1">
        <v>19970726020000</v>
      </c>
      <c r="B153987">
        <v>1.22</v>
      </c>
      <c r="C153987">
        <v>7.52</v>
      </c>
    </row>
    <row r="153988" spans="1:3" x14ac:dyDescent="0.25">
      <c r="A153988" s="1">
        <v>19970726030000</v>
      </c>
      <c r="B153988">
        <v>1.1299999999999999</v>
      </c>
      <c r="C153988">
        <v>7.52</v>
      </c>
    </row>
    <row r="153989" spans="1:3" x14ac:dyDescent="0.25">
      <c r="A153989" s="1">
        <v>19970726040000</v>
      </c>
      <c r="B153989">
        <v>1.04</v>
      </c>
      <c r="C153989">
        <v>7.52</v>
      </c>
    </row>
    <row r="153990" spans="1:3" x14ac:dyDescent="0.25">
      <c r="A153990" s="1">
        <v>19970726050000</v>
      </c>
      <c r="B153990">
        <v>0.96</v>
      </c>
      <c r="C153990">
        <v>7.52</v>
      </c>
    </row>
    <row r="153991" spans="1:3" x14ac:dyDescent="0.25">
      <c r="A153991" s="1">
        <v>19970726060000</v>
      </c>
      <c r="B153991">
        <v>0.9</v>
      </c>
      <c r="C153991">
        <v>6.85</v>
      </c>
    </row>
    <row r="153992" spans="1:3" x14ac:dyDescent="0.25">
      <c r="A153992" s="1">
        <v>19970726070000</v>
      </c>
      <c r="B153992">
        <v>0.85</v>
      </c>
      <c r="C153992">
        <v>6.85</v>
      </c>
    </row>
    <row r="153993" spans="1:3" x14ac:dyDescent="0.25">
      <c r="A153993" s="1">
        <v>19970726080000</v>
      </c>
      <c r="B153993">
        <v>0.8</v>
      </c>
      <c r="C153993">
        <v>6.85</v>
      </c>
    </row>
    <row r="153994" spans="1:3" x14ac:dyDescent="0.25">
      <c r="A153994" s="1">
        <v>19970726090000</v>
      </c>
      <c r="B153994">
        <v>0.76</v>
      </c>
      <c r="C153994">
        <v>6.85</v>
      </c>
    </row>
    <row r="153995" spans="1:3" x14ac:dyDescent="0.25">
      <c r="A153995" s="1">
        <v>19970726100000</v>
      </c>
      <c r="B153995">
        <v>0.73</v>
      </c>
      <c r="C153995">
        <v>6.85</v>
      </c>
    </row>
    <row r="153996" spans="1:3" x14ac:dyDescent="0.25">
      <c r="A153996" s="1">
        <v>19970726110000</v>
      </c>
      <c r="B153996">
        <v>0.71</v>
      </c>
      <c r="C153996">
        <v>6.85</v>
      </c>
    </row>
    <row r="153997" spans="1:3" x14ac:dyDescent="0.25">
      <c r="A153997" s="1">
        <v>19970726120000</v>
      </c>
      <c r="B153997">
        <v>0.7</v>
      </c>
      <c r="C153997">
        <v>6.85</v>
      </c>
    </row>
    <row r="153998" spans="1:3" x14ac:dyDescent="0.25">
      <c r="A153998" s="1">
        <v>19970726130000</v>
      </c>
      <c r="B153998">
        <v>0.69</v>
      </c>
      <c r="C153998">
        <v>6.85</v>
      </c>
    </row>
    <row r="153999" spans="1:3" x14ac:dyDescent="0.25">
      <c r="A153999" s="1">
        <v>19970726140000</v>
      </c>
      <c r="B153999">
        <v>0.68</v>
      </c>
      <c r="C153999">
        <v>6.85</v>
      </c>
    </row>
    <row r="154000" spans="1:3" x14ac:dyDescent="0.25">
      <c r="A154000" s="1">
        <v>19970726150000</v>
      </c>
      <c r="B154000">
        <v>0.68</v>
      </c>
      <c r="C154000">
        <v>6.85</v>
      </c>
    </row>
    <row r="154001" spans="1:3" x14ac:dyDescent="0.25">
      <c r="A154001" s="1">
        <v>19970726160000</v>
      </c>
      <c r="B154001">
        <v>0.67</v>
      </c>
      <c r="C154001">
        <v>6.85</v>
      </c>
    </row>
    <row r="154002" spans="1:3" x14ac:dyDescent="0.25">
      <c r="A154002" s="1">
        <v>19970726170000</v>
      </c>
      <c r="B154002">
        <v>0.67</v>
      </c>
      <c r="C154002">
        <v>6.85</v>
      </c>
    </row>
    <row r="154003" spans="1:3" x14ac:dyDescent="0.25">
      <c r="A154003" s="1">
        <v>19970726180000</v>
      </c>
      <c r="B154003">
        <v>0.66</v>
      </c>
      <c r="C154003">
        <v>6.85</v>
      </c>
    </row>
    <row r="154004" spans="1:3" x14ac:dyDescent="0.25">
      <c r="A154004" s="1">
        <v>19970726190000</v>
      </c>
      <c r="B154004">
        <v>0.66</v>
      </c>
      <c r="C154004">
        <v>6.85</v>
      </c>
    </row>
    <row r="154005" spans="1:3" x14ac:dyDescent="0.25">
      <c r="A154005" s="1">
        <v>19970726200000</v>
      </c>
      <c r="B154005">
        <v>0.65</v>
      </c>
      <c r="C154005">
        <v>6.85</v>
      </c>
    </row>
    <row r="154006" spans="1:3" x14ac:dyDescent="0.25">
      <c r="A154006" s="1">
        <v>19970726210000</v>
      </c>
      <c r="B154006">
        <v>0.65</v>
      </c>
      <c r="C154006">
        <v>6.85</v>
      </c>
    </row>
    <row r="154007" spans="1:3" x14ac:dyDescent="0.25">
      <c r="A154007" s="1">
        <v>19970726220000</v>
      </c>
      <c r="B154007">
        <v>0.64</v>
      </c>
      <c r="C154007">
        <v>6.85</v>
      </c>
    </row>
    <row r="154008" spans="1:3" x14ac:dyDescent="0.25">
      <c r="A154008" s="1">
        <v>19970726230000</v>
      </c>
      <c r="B154008">
        <v>0.63</v>
      </c>
      <c r="C154008">
        <v>6.85</v>
      </c>
    </row>
    <row r="154009" spans="1:3" x14ac:dyDescent="0.25">
      <c r="A154009" s="1">
        <v>19970727000000</v>
      </c>
      <c r="B154009">
        <v>0.62</v>
      </c>
      <c r="C154009">
        <v>6.85</v>
      </c>
    </row>
    <row r="154010" spans="1:3" x14ac:dyDescent="0.25">
      <c r="A154010" s="1">
        <v>19970727010000</v>
      </c>
      <c r="B154010">
        <v>0.62</v>
      </c>
      <c r="C154010">
        <v>6.85</v>
      </c>
    </row>
    <row r="154011" spans="1:3" x14ac:dyDescent="0.25">
      <c r="A154011" s="1">
        <v>19970727020000</v>
      </c>
      <c r="B154011">
        <v>0.61</v>
      </c>
      <c r="C154011">
        <v>6.85</v>
      </c>
    </row>
    <row r="154012" spans="1:3" x14ac:dyDescent="0.25">
      <c r="A154012" s="1">
        <v>19970727030000</v>
      </c>
      <c r="B154012">
        <v>0.61</v>
      </c>
      <c r="C154012">
        <v>6.85</v>
      </c>
    </row>
    <row r="154013" spans="1:3" x14ac:dyDescent="0.25">
      <c r="A154013" s="1">
        <v>19970727040000</v>
      </c>
      <c r="B154013">
        <v>0.61</v>
      </c>
      <c r="C154013">
        <v>6.85</v>
      </c>
    </row>
    <row r="154014" spans="1:3" x14ac:dyDescent="0.25">
      <c r="A154014" s="1">
        <v>19970727050000</v>
      </c>
      <c r="B154014">
        <v>0.62</v>
      </c>
      <c r="C154014">
        <v>6.85</v>
      </c>
    </row>
    <row r="154015" spans="1:3" x14ac:dyDescent="0.25">
      <c r="A154015" s="1">
        <v>19970727060000</v>
      </c>
      <c r="B154015">
        <v>0.62</v>
      </c>
      <c r="C154015">
        <v>6.85</v>
      </c>
    </row>
    <row r="154016" spans="1:3" x14ac:dyDescent="0.25">
      <c r="A154016" s="1">
        <v>19970727070000</v>
      </c>
      <c r="B154016">
        <v>0.62</v>
      </c>
      <c r="C154016">
        <v>6.85</v>
      </c>
    </row>
    <row r="154017" spans="1:3" x14ac:dyDescent="0.25">
      <c r="A154017" s="1">
        <v>19970727080000</v>
      </c>
      <c r="B154017">
        <v>0.62</v>
      </c>
      <c r="C154017">
        <v>6.85</v>
      </c>
    </row>
    <row r="154018" spans="1:3" x14ac:dyDescent="0.25">
      <c r="A154018" s="1">
        <v>19970727090000</v>
      </c>
      <c r="B154018">
        <v>0.61</v>
      </c>
      <c r="C154018">
        <v>6.85</v>
      </c>
    </row>
    <row r="154019" spans="1:3" x14ac:dyDescent="0.25">
      <c r="A154019" s="1">
        <v>19970727100000</v>
      </c>
      <c r="B154019">
        <v>0.6</v>
      </c>
      <c r="C154019">
        <v>6.85</v>
      </c>
    </row>
    <row r="154020" spans="1:3" x14ac:dyDescent="0.25">
      <c r="A154020" s="1">
        <v>19970727110000</v>
      </c>
      <c r="B154020">
        <v>0.6</v>
      </c>
      <c r="C154020">
        <v>6.85</v>
      </c>
    </row>
    <row r="154021" spans="1:3" x14ac:dyDescent="0.25">
      <c r="A154021" s="1">
        <v>19970727120000</v>
      </c>
      <c r="B154021">
        <v>0.59</v>
      </c>
      <c r="C154021">
        <v>6.85</v>
      </c>
    </row>
    <row r="154022" spans="1:3" x14ac:dyDescent="0.25">
      <c r="A154022" s="1">
        <v>19970727130000</v>
      </c>
      <c r="B154022">
        <v>0.6</v>
      </c>
      <c r="C154022">
        <v>6.85</v>
      </c>
    </row>
    <row r="154023" spans="1:3" x14ac:dyDescent="0.25">
      <c r="A154023" s="1">
        <v>19970727140000</v>
      </c>
      <c r="B154023">
        <v>0.61</v>
      </c>
      <c r="C154023">
        <v>6.85</v>
      </c>
    </row>
    <row r="154024" spans="1:3" x14ac:dyDescent="0.25">
      <c r="A154024" s="1">
        <v>19970727150000</v>
      </c>
      <c r="B154024">
        <v>0.61</v>
      </c>
      <c r="C154024">
        <v>6.85</v>
      </c>
    </row>
    <row r="154025" spans="1:3" x14ac:dyDescent="0.25">
      <c r="A154025" s="1">
        <v>19970727160000</v>
      </c>
      <c r="B154025">
        <v>0.62</v>
      </c>
      <c r="C154025">
        <v>6.85</v>
      </c>
    </row>
    <row r="154026" spans="1:3" x14ac:dyDescent="0.25">
      <c r="A154026" s="1">
        <v>19970727170000</v>
      </c>
      <c r="B154026">
        <v>0.64</v>
      </c>
      <c r="C154026">
        <v>6.85</v>
      </c>
    </row>
    <row r="154027" spans="1:3" x14ac:dyDescent="0.25">
      <c r="A154027" s="1">
        <v>19970727180000</v>
      </c>
      <c r="B154027">
        <v>0.67</v>
      </c>
      <c r="C154027">
        <v>6.85</v>
      </c>
    </row>
    <row r="154028" spans="1:3" x14ac:dyDescent="0.25">
      <c r="A154028" s="1">
        <v>19970727190000</v>
      </c>
      <c r="B154028">
        <v>0.72</v>
      </c>
      <c r="C154028">
        <v>6.85</v>
      </c>
    </row>
    <row r="154029" spans="1:3" x14ac:dyDescent="0.25">
      <c r="A154029" s="1">
        <v>19970727200000</v>
      </c>
      <c r="B154029">
        <v>0.77</v>
      </c>
      <c r="C154029">
        <v>3.86</v>
      </c>
    </row>
    <row r="154030" spans="1:3" x14ac:dyDescent="0.25">
      <c r="A154030" s="1">
        <v>19970727210000</v>
      </c>
      <c r="B154030">
        <v>0.81</v>
      </c>
      <c r="C154030">
        <v>4.26</v>
      </c>
    </row>
    <row r="154031" spans="1:3" x14ac:dyDescent="0.25">
      <c r="A154031" s="1">
        <v>19970727220000</v>
      </c>
      <c r="B154031">
        <v>0.84</v>
      </c>
      <c r="C154031">
        <v>4.67</v>
      </c>
    </row>
    <row r="154032" spans="1:3" x14ac:dyDescent="0.25">
      <c r="A154032" s="1">
        <v>19970727230000</v>
      </c>
      <c r="B154032">
        <v>0.87</v>
      </c>
      <c r="C154032">
        <v>4.67</v>
      </c>
    </row>
    <row r="154033" spans="1:3" x14ac:dyDescent="0.25">
      <c r="A154033" s="1">
        <v>19970728000000</v>
      </c>
      <c r="B154033">
        <v>0.88</v>
      </c>
      <c r="C154033">
        <v>4.67</v>
      </c>
    </row>
    <row r="154034" spans="1:3" x14ac:dyDescent="0.25">
      <c r="A154034" s="1">
        <v>19970728010000</v>
      </c>
      <c r="B154034">
        <v>0.89</v>
      </c>
      <c r="C154034">
        <v>4.67</v>
      </c>
    </row>
    <row r="154035" spans="1:3" x14ac:dyDescent="0.25">
      <c r="A154035" s="1">
        <v>19970728020000</v>
      </c>
      <c r="B154035">
        <v>0.88</v>
      </c>
      <c r="C154035">
        <v>4.67</v>
      </c>
    </row>
    <row r="154036" spans="1:3" x14ac:dyDescent="0.25">
      <c r="A154036" s="1">
        <v>19970728030000</v>
      </c>
      <c r="B154036">
        <v>0.87</v>
      </c>
      <c r="C154036">
        <v>4.67</v>
      </c>
    </row>
    <row r="154037" spans="1:3" x14ac:dyDescent="0.25">
      <c r="A154037" s="1">
        <v>19970728040000</v>
      </c>
      <c r="B154037">
        <v>0.86</v>
      </c>
      <c r="C154037">
        <v>4.67</v>
      </c>
    </row>
    <row r="154038" spans="1:3" x14ac:dyDescent="0.25">
      <c r="A154038" s="1">
        <v>19970728050000</v>
      </c>
      <c r="B154038">
        <v>0.84</v>
      </c>
      <c r="C154038">
        <v>4.67</v>
      </c>
    </row>
    <row r="154039" spans="1:3" x14ac:dyDescent="0.25">
      <c r="A154039" s="1">
        <v>19970728060000</v>
      </c>
      <c r="B154039">
        <v>0.83</v>
      </c>
      <c r="C154039">
        <v>4.67</v>
      </c>
    </row>
    <row r="154040" spans="1:3" x14ac:dyDescent="0.25">
      <c r="A154040" s="1">
        <v>19970728070000</v>
      </c>
      <c r="B154040">
        <v>0.82</v>
      </c>
      <c r="C154040">
        <v>4.67</v>
      </c>
    </row>
    <row r="154041" spans="1:3" x14ac:dyDescent="0.25">
      <c r="A154041" s="1">
        <v>19970728080000</v>
      </c>
      <c r="B154041">
        <v>0.8</v>
      </c>
      <c r="C154041">
        <v>4.67</v>
      </c>
    </row>
    <row r="154042" spans="1:3" x14ac:dyDescent="0.25">
      <c r="A154042" s="1">
        <v>19970728090000</v>
      </c>
      <c r="B154042">
        <v>0.77</v>
      </c>
      <c r="C154042">
        <v>4.67</v>
      </c>
    </row>
    <row r="154043" spans="1:3" x14ac:dyDescent="0.25">
      <c r="A154043" s="1">
        <v>19970728100000</v>
      </c>
      <c r="B154043">
        <v>0.75</v>
      </c>
      <c r="C154043">
        <v>4.67</v>
      </c>
    </row>
    <row r="154044" spans="1:3" x14ac:dyDescent="0.25">
      <c r="A154044" s="1">
        <v>19970728110000</v>
      </c>
      <c r="B154044">
        <v>0.73</v>
      </c>
      <c r="C154044">
        <v>5.13</v>
      </c>
    </row>
    <row r="154045" spans="1:3" x14ac:dyDescent="0.25">
      <c r="A154045" s="1">
        <v>19970728120000</v>
      </c>
      <c r="B154045">
        <v>0.71</v>
      </c>
      <c r="C154045">
        <v>5.13</v>
      </c>
    </row>
    <row r="154046" spans="1:3" x14ac:dyDescent="0.25">
      <c r="A154046" s="1">
        <v>19970728130000</v>
      </c>
      <c r="B154046">
        <v>0.69</v>
      </c>
      <c r="C154046">
        <v>5.13</v>
      </c>
    </row>
    <row r="154047" spans="1:3" x14ac:dyDescent="0.25">
      <c r="A154047" s="1">
        <v>19970728140000</v>
      </c>
      <c r="B154047">
        <v>0.68</v>
      </c>
      <c r="C154047">
        <v>5.13</v>
      </c>
    </row>
    <row r="154048" spans="1:3" x14ac:dyDescent="0.25">
      <c r="A154048" s="1">
        <v>19970728150000</v>
      </c>
      <c r="B154048">
        <v>0.66</v>
      </c>
      <c r="C154048">
        <v>5.13</v>
      </c>
    </row>
    <row r="154049" spans="1:3" x14ac:dyDescent="0.25">
      <c r="A154049" s="1">
        <v>19970728160000</v>
      </c>
      <c r="B154049">
        <v>0.65</v>
      </c>
      <c r="C154049">
        <v>5.13</v>
      </c>
    </row>
    <row r="154050" spans="1:3" x14ac:dyDescent="0.25">
      <c r="A154050" s="1">
        <v>19970728170000</v>
      </c>
      <c r="B154050">
        <v>0.64</v>
      </c>
      <c r="C154050">
        <v>5.13</v>
      </c>
    </row>
    <row r="154051" spans="1:3" x14ac:dyDescent="0.25">
      <c r="A154051" s="1">
        <v>19970728180000</v>
      </c>
      <c r="B154051">
        <v>0.62</v>
      </c>
      <c r="C154051">
        <v>5.13</v>
      </c>
    </row>
    <row r="154052" spans="1:3" x14ac:dyDescent="0.25">
      <c r="A154052" s="1">
        <v>19970728190000</v>
      </c>
      <c r="B154052">
        <v>0.61</v>
      </c>
      <c r="C154052">
        <v>5.13</v>
      </c>
    </row>
    <row r="154053" spans="1:3" x14ac:dyDescent="0.25">
      <c r="A154053" s="1">
        <v>19970728200000</v>
      </c>
      <c r="B154053">
        <v>0.6</v>
      </c>
      <c r="C154053">
        <v>5.13</v>
      </c>
    </row>
    <row r="154054" spans="1:3" x14ac:dyDescent="0.25">
      <c r="A154054" s="1">
        <v>19970728210000</v>
      </c>
      <c r="B154054">
        <v>0.59</v>
      </c>
      <c r="C154054">
        <v>6.85</v>
      </c>
    </row>
    <row r="154055" spans="1:3" x14ac:dyDescent="0.25">
      <c r="A154055" s="1">
        <v>19970728220000</v>
      </c>
      <c r="B154055">
        <v>0.59</v>
      </c>
      <c r="C154055">
        <v>6.85</v>
      </c>
    </row>
    <row r="154056" spans="1:3" x14ac:dyDescent="0.25">
      <c r="A154056" s="1">
        <v>19970728230000</v>
      </c>
      <c r="B154056">
        <v>0.57999999999999996</v>
      </c>
      <c r="C154056">
        <v>6.21</v>
      </c>
    </row>
    <row r="154057" spans="1:3" x14ac:dyDescent="0.25">
      <c r="A154057" s="1">
        <v>19970729000000</v>
      </c>
      <c r="B154057">
        <v>0.57999999999999996</v>
      </c>
      <c r="C154057">
        <v>6.21</v>
      </c>
    </row>
    <row r="154058" spans="1:3" x14ac:dyDescent="0.25">
      <c r="A154058" s="1">
        <v>19970729010000</v>
      </c>
      <c r="B154058">
        <v>0.56999999999999995</v>
      </c>
      <c r="C154058">
        <v>6.21</v>
      </c>
    </row>
    <row r="154059" spans="1:3" x14ac:dyDescent="0.25">
      <c r="A154059" s="1">
        <v>19970729020000</v>
      </c>
      <c r="B154059">
        <v>0.56999999999999995</v>
      </c>
      <c r="C154059">
        <v>6.21</v>
      </c>
    </row>
    <row r="154060" spans="1:3" x14ac:dyDescent="0.25">
      <c r="A154060" s="1">
        <v>19970729030000</v>
      </c>
      <c r="B154060">
        <v>0.56999999999999995</v>
      </c>
      <c r="C154060">
        <v>6.21</v>
      </c>
    </row>
    <row r="154061" spans="1:3" x14ac:dyDescent="0.25">
      <c r="A154061" s="1">
        <v>19970729040000</v>
      </c>
      <c r="B154061">
        <v>0.56999999999999995</v>
      </c>
      <c r="C154061">
        <v>6.21</v>
      </c>
    </row>
    <row r="154062" spans="1:3" x14ac:dyDescent="0.25">
      <c r="A154062" s="1">
        <v>19970729050000</v>
      </c>
      <c r="B154062">
        <v>0.56999999999999995</v>
      </c>
      <c r="C154062">
        <v>6.21</v>
      </c>
    </row>
    <row r="154063" spans="1:3" x14ac:dyDescent="0.25">
      <c r="A154063" s="1">
        <v>19970729060000</v>
      </c>
      <c r="B154063">
        <v>0.57999999999999996</v>
      </c>
      <c r="C154063">
        <v>6.21</v>
      </c>
    </row>
    <row r="154064" spans="1:3" x14ac:dyDescent="0.25">
      <c r="A154064" s="1">
        <v>19970729070000</v>
      </c>
      <c r="B154064">
        <v>0.57999999999999996</v>
      </c>
      <c r="C154064">
        <v>6.21</v>
      </c>
    </row>
    <row r="154065" spans="1:3" x14ac:dyDescent="0.25">
      <c r="A154065" s="1">
        <v>19970729080000</v>
      </c>
      <c r="B154065">
        <v>0.59</v>
      </c>
      <c r="C154065">
        <v>6.21</v>
      </c>
    </row>
    <row r="154066" spans="1:3" x14ac:dyDescent="0.25">
      <c r="A154066" s="1">
        <v>19970729090000</v>
      </c>
      <c r="B154066">
        <v>0.6</v>
      </c>
      <c r="C154066">
        <v>6.21</v>
      </c>
    </row>
    <row r="154067" spans="1:3" x14ac:dyDescent="0.25">
      <c r="A154067" s="1">
        <v>19970729100000</v>
      </c>
      <c r="B154067">
        <v>0.61</v>
      </c>
      <c r="C154067">
        <v>6.21</v>
      </c>
    </row>
    <row r="154068" spans="1:3" x14ac:dyDescent="0.25">
      <c r="A154068" s="1">
        <v>19970729110000</v>
      </c>
      <c r="B154068">
        <v>0.62</v>
      </c>
      <c r="C154068">
        <v>6.21</v>
      </c>
    </row>
    <row r="154069" spans="1:3" x14ac:dyDescent="0.25">
      <c r="A154069" s="1">
        <v>19970729120000</v>
      </c>
      <c r="B154069">
        <v>0.63</v>
      </c>
      <c r="C154069">
        <v>6.85</v>
      </c>
    </row>
    <row r="154070" spans="1:3" x14ac:dyDescent="0.25">
      <c r="A154070" s="1">
        <v>19970729130000</v>
      </c>
      <c r="B154070">
        <v>0.64</v>
      </c>
      <c r="C154070">
        <v>6.85</v>
      </c>
    </row>
    <row r="154071" spans="1:3" x14ac:dyDescent="0.25">
      <c r="A154071" s="1">
        <v>19970729140000</v>
      </c>
      <c r="B154071">
        <v>0.65</v>
      </c>
      <c r="C154071">
        <v>6.85</v>
      </c>
    </row>
    <row r="154072" spans="1:3" x14ac:dyDescent="0.25">
      <c r="A154072" s="1">
        <v>19970729150000</v>
      </c>
      <c r="B154072">
        <v>0.66</v>
      </c>
      <c r="C154072">
        <v>6.85</v>
      </c>
    </row>
    <row r="154073" spans="1:3" x14ac:dyDescent="0.25">
      <c r="A154073" s="1">
        <v>19970729160000</v>
      </c>
      <c r="B154073">
        <v>0.66</v>
      </c>
      <c r="C154073">
        <v>6.85</v>
      </c>
    </row>
    <row r="154074" spans="1:3" x14ac:dyDescent="0.25">
      <c r="A154074" s="1">
        <v>19970729170000</v>
      </c>
      <c r="B154074">
        <v>0.67</v>
      </c>
      <c r="C154074">
        <v>6.85</v>
      </c>
    </row>
    <row r="154075" spans="1:3" x14ac:dyDescent="0.25">
      <c r="A154075" s="1">
        <v>19970729180000</v>
      </c>
      <c r="B154075">
        <v>0.68</v>
      </c>
      <c r="C154075">
        <v>6.85</v>
      </c>
    </row>
    <row r="154076" spans="1:3" x14ac:dyDescent="0.25">
      <c r="A154076" s="1">
        <v>19970729190000</v>
      </c>
      <c r="B154076">
        <v>0.69</v>
      </c>
      <c r="C154076">
        <v>6.85</v>
      </c>
    </row>
    <row r="154077" spans="1:3" x14ac:dyDescent="0.25">
      <c r="A154077" s="1">
        <v>19970729200000</v>
      </c>
      <c r="B154077">
        <v>0.7</v>
      </c>
      <c r="C154077">
        <v>6.85</v>
      </c>
    </row>
    <row r="154078" spans="1:3" x14ac:dyDescent="0.25">
      <c r="A154078" s="1">
        <v>19970729210000</v>
      </c>
      <c r="B154078">
        <v>0.7</v>
      </c>
      <c r="C154078">
        <v>6.85</v>
      </c>
    </row>
    <row r="154079" spans="1:3" x14ac:dyDescent="0.25">
      <c r="A154079" s="1">
        <v>19970729220000</v>
      </c>
      <c r="B154079">
        <v>0.71</v>
      </c>
      <c r="C154079">
        <v>6.85</v>
      </c>
    </row>
    <row r="154080" spans="1:3" x14ac:dyDescent="0.25">
      <c r="A154080" s="1">
        <v>19970729230000</v>
      </c>
      <c r="B154080">
        <v>0.72</v>
      </c>
      <c r="C154080">
        <v>6.85</v>
      </c>
    </row>
    <row r="154081" spans="1:3" x14ac:dyDescent="0.25">
      <c r="A154081" s="1">
        <v>19970730000000</v>
      </c>
      <c r="B154081">
        <v>0.73</v>
      </c>
      <c r="C154081">
        <v>6.85</v>
      </c>
    </row>
    <row r="154082" spans="1:3" x14ac:dyDescent="0.25">
      <c r="A154082" s="1">
        <v>19970730010000</v>
      </c>
      <c r="B154082">
        <v>0.74</v>
      </c>
      <c r="C154082">
        <v>6.85</v>
      </c>
    </row>
    <row r="154083" spans="1:3" x14ac:dyDescent="0.25">
      <c r="A154083" s="1">
        <v>19970730020000</v>
      </c>
      <c r="B154083">
        <v>0.74</v>
      </c>
      <c r="C154083">
        <v>6.85</v>
      </c>
    </row>
    <row r="154084" spans="1:3" x14ac:dyDescent="0.25">
      <c r="A154084" s="1">
        <v>19970730030000</v>
      </c>
      <c r="B154084">
        <v>0.75</v>
      </c>
      <c r="C154084">
        <v>6.85</v>
      </c>
    </row>
    <row r="154085" spans="1:3" x14ac:dyDescent="0.25">
      <c r="A154085" s="1">
        <v>19970730040000</v>
      </c>
      <c r="B154085">
        <v>0.76</v>
      </c>
      <c r="C154085">
        <v>6.85</v>
      </c>
    </row>
    <row r="154086" spans="1:3" x14ac:dyDescent="0.25">
      <c r="A154086" s="1">
        <v>19970730050000</v>
      </c>
      <c r="B154086">
        <v>0.76</v>
      </c>
      <c r="C154086">
        <v>6.85</v>
      </c>
    </row>
    <row r="154087" spans="1:3" x14ac:dyDescent="0.25">
      <c r="A154087" s="1">
        <v>19970730060000</v>
      </c>
      <c r="B154087">
        <v>0.76</v>
      </c>
      <c r="C154087">
        <v>6.85</v>
      </c>
    </row>
    <row r="154088" spans="1:3" x14ac:dyDescent="0.25">
      <c r="A154088" s="1">
        <v>19970730070000</v>
      </c>
      <c r="B154088">
        <v>0.76</v>
      </c>
      <c r="C154088">
        <v>6.85</v>
      </c>
    </row>
    <row r="154089" spans="1:3" x14ac:dyDescent="0.25">
      <c r="A154089" s="1">
        <v>19970730080000</v>
      </c>
      <c r="B154089">
        <v>0.75</v>
      </c>
      <c r="C154089">
        <v>6.85</v>
      </c>
    </row>
    <row r="154090" spans="1:3" x14ac:dyDescent="0.25">
      <c r="A154090" s="1">
        <v>19970730090000</v>
      </c>
      <c r="B154090">
        <v>0.74</v>
      </c>
      <c r="C154090">
        <v>6.85</v>
      </c>
    </row>
    <row r="154091" spans="1:3" x14ac:dyDescent="0.25">
      <c r="A154091" s="1">
        <v>19970730100000</v>
      </c>
      <c r="B154091">
        <v>0.73</v>
      </c>
      <c r="C154091">
        <v>6.85</v>
      </c>
    </row>
    <row r="154092" spans="1:3" x14ac:dyDescent="0.25">
      <c r="A154092" s="1">
        <v>19970730110000</v>
      </c>
      <c r="B154092">
        <v>0.72</v>
      </c>
      <c r="C154092">
        <v>6.85</v>
      </c>
    </row>
    <row r="154093" spans="1:3" x14ac:dyDescent="0.25">
      <c r="A154093" s="1">
        <v>19970730120000</v>
      </c>
      <c r="B154093">
        <v>0.72</v>
      </c>
      <c r="C154093">
        <v>6.85</v>
      </c>
    </row>
    <row r="154094" spans="1:3" x14ac:dyDescent="0.25">
      <c r="A154094" s="1">
        <v>19970730130000</v>
      </c>
      <c r="B154094">
        <v>0.71</v>
      </c>
      <c r="C154094">
        <v>6.85</v>
      </c>
    </row>
    <row r="154095" spans="1:3" x14ac:dyDescent="0.25">
      <c r="A154095" s="1">
        <v>19970730140000</v>
      </c>
      <c r="B154095">
        <v>0.7</v>
      </c>
      <c r="C154095">
        <v>6.85</v>
      </c>
    </row>
    <row r="154096" spans="1:3" x14ac:dyDescent="0.25">
      <c r="A154096" s="1">
        <v>19970730150000</v>
      </c>
      <c r="B154096">
        <v>0.7</v>
      </c>
      <c r="C154096">
        <v>6.85</v>
      </c>
    </row>
    <row r="154097" spans="1:3" x14ac:dyDescent="0.25">
      <c r="A154097" s="1">
        <v>19970730160000</v>
      </c>
      <c r="B154097">
        <v>0.7</v>
      </c>
      <c r="C154097">
        <v>6.85</v>
      </c>
    </row>
    <row r="154098" spans="1:3" x14ac:dyDescent="0.25">
      <c r="A154098" s="1">
        <v>19970730170000</v>
      </c>
      <c r="B154098">
        <v>0.69</v>
      </c>
      <c r="C154098">
        <v>6.85</v>
      </c>
    </row>
    <row r="154099" spans="1:3" x14ac:dyDescent="0.25">
      <c r="A154099" s="1">
        <v>19970730180000</v>
      </c>
      <c r="B154099">
        <v>0.69</v>
      </c>
      <c r="C154099">
        <v>6.85</v>
      </c>
    </row>
    <row r="154100" spans="1:3" x14ac:dyDescent="0.25">
      <c r="A154100" s="1">
        <v>19970730190000</v>
      </c>
      <c r="B154100">
        <v>0.69</v>
      </c>
      <c r="C154100">
        <v>6.85</v>
      </c>
    </row>
    <row r="154101" spans="1:3" x14ac:dyDescent="0.25">
      <c r="A154101" s="1">
        <v>19970730200000</v>
      </c>
      <c r="B154101">
        <v>0.68</v>
      </c>
      <c r="C154101">
        <v>6.85</v>
      </c>
    </row>
    <row r="154102" spans="1:3" x14ac:dyDescent="0.25">
      <c r="A154102" s="1">
        <v>19970730210000</v>
      </c>
      <c r="B154102">
        <v>0.67</v>
      </c>
      <c r="C154102">
        <v>6.85</v>
      </c>
    </row>
    <row r="154103" spans="1:3" x14ac:dyDescent="0.25">
      <c r="A154103" s="1">
        <v>19970730220000</v>
      </c>
      <c r="B154103">
        <v>0.66</v>
      </c>
      <c r="C154103">
        <v>6.85</v>
      </c>
    </row>
    <row r="154104" spans="1:3" x14ac:dyDescent="0.25">
      <c r="A154104" s="1">
        <v>19970730230000</v>
      </c>
      <c r="B154104">
        <v>0.65</v>
      </c>
      <c r="C154104">
        <v>6.85</v>
      </c>
    </row>
    <row r="154105" spans="1:3" x14ac:dyDescent="0.25">
      <c r="A154105" s="1">
        <v>19970731000000</v>
      </c>
      <c r="B154105">
        <v>0.64</v>
      </c>
      <c r="C154105">
        <v>6.85</v>
      </c>
    </row>
    <row r="154106" spans="1:3" x14ac:dyDescent="0.25">
      <c r="A154106" s="1">
        <v>19970731010000</v>
      </c>
      <c r="B154106">
        <v>0.63</v>
      </c>
      <c r="C154106">
        <v>6.85</v>
      </c>
    </row>
    <row r="154107" spans="1:3" x14ac:dyDescent="0.25">
      <c r="A154107" s="1">
        <v>19970731020000</v>
      </c>
      <c r="B154107">
        <v>0.62</v>
      </c>
      <c r="C154107">
        <v>6.85</v>
      </c>
    </row>
    <row r="154108" spans="1:3" x14ac:dyDescent="0.25">
      <c r="A154108" s="1">
        <v>19970731030000</v>
      </c>
      <c r="B154108">
        <v>0.61</v>
      </c>
      <c r="C154108">
        <v>6.85</v>
      </c>
    </row>
    <row r="154109" spans="1:3" x14ac:dyDescent="0.25">
      <c r="A154109" s="1">
        <v>19970731040000</v>
      </c>
      <c r="B154109">
        <v>0.6</v>
      </c>
      <c r="C154109">
        <v>6.85</v>
      </c>
    </row>
    <row r="154110" spans="1:3" x14ac:dyDescent="0.25">
      <c r="A154110" s="1">
        <v>19970731050000</v>
      </c>
      <c r="B154110">
        <v>0.59</v>
      </c>
      <c r="C154110">
        <v>6.85</v>
      </c>
    </row>
    <row r="154111" spans="1:3" x14ac:dyDescent="0.25">
      <c r="A154111" s="1">
        <v>19970731060000</v>
      </c>
      <c r="B154111">
        <v>0.57999999999999996</v>
      </c>
      <c r="C154111">
        <v>6.85</v>
      </c>
    </row>
    <row r="154112" spans="1:3" x14ac:dyDescent="0.25">
      <c r="A154112" s="1">
        <v>19970731070000</v>
      </c>
      <c r="B154112">
        <v>0.56999999999999995</v>
      </c>
      <c r="C154112">
        <v>6.85</v>
      </c>
    </row>
    <row r="154113" spans="1:3" x14ac:dyDescent="0.25">
      <c r="A154113" s="1">
        <v>19970731080000</v>
      </c>
      <c r="B154113">
        <v>0.56000000000000005</v>
      </c>
      <c r="C154113">
        <v>6.85</v>
      </c>
    </row>
    <row r="154114" spans="1:3" x14ac:dyDescent="0.25">
      <c r="A154114" s="1">
        <v>19970731090000</v>
      </c>
      <c r="B154114">
        <v>0.55000000000000004</v>
      </c>
      <c r="C154114">
        <v>6.85</v>
      </c>
    </row>
    <row r="154115" spans="1:3" x14ac:dyDescent="0.25">
      <c r="A154115" s="1">
        <v>19970731100000</v>
      </c>
      <c r="B154115">
        <v>0.54</v>
      </c>
      <c r="C154115">
        <v>6.85</v>
      </c>
    </row>
    <row r="154116" spans="1:3" x14ac:dyDescent="0.25">
      <c r="A154116" s="1">
        <v>19970731110000</v>
      </c>
      <c r="B154116">
        <v>0.54</v>
      </c>
      <c r="C154116">
        <v>6.85</v>
      </c>
    </row>
    <row r="154117" spans="1:3" x14ac:dyDescent="0.25">
      <c r="A154117" s="1">
        <v>19970731120000</v>
      </c>
      <c r="B154117">
        <v>0.53</v>
      </c>
      <c r="C154117">
        <v>6.85</v>
      </c>
    </row>
    <row r="154118" spans="1:3" x14ac:dyDescent="0.25">
      <c r="A154118" s="1">
        <v>19970731130000</v>
      </c>
      <c r="B154118">
        <v>0.52</v>
      </c>
      <c r="C154118">
        <v>6.21</v>
      </c>
    </row>
    <row r="154119" spans="1:3" x14ac:dyDescent="0.25">
      <c r="A154119" s="1">
        <v>19970731140000</v>
      </c>
      <c r="B154119">
        <v>0.51</v>
      </c>
      <c r="C154119">
        <v>6.21</v>
      </c>
    </row>
    <row r="154120" spans="1:3" x14ac:dyDescent="0.25">
      <c r="A154120" s="1">
        <v>19970731150000</v>
      </c>
      <c r="B154120">
        <v>0.51</v>
      </c>
      <c r="C154120">
        <v>6.21</v>
      </c>
    </row>
    <row r="154121" spans="1:3" x14ac:dyDescent="0.25">
      <c r="A154121" s="1">
        <v>19970731160000</v>
      </c>
      <c r="B154121">
        <v>0.5</v>
      </c>
      <c r="C154121">
        <v>6.21</v>
      </c>
    </row>
    <row r="154122" spans="1:3" x14ac:dyDescent="0.25">
      <c r="A154122" s="1">
        <v>19970731170000</v>
      </c>
      <c r="B154122">
        <v>0.5</v>
      </c>
      <c r="C154122">
        <v>6.21</v>
      </c>
    </row>
    <row r="154123" spans="1:3" x14ac:dyDescent="0.25">
      <c r="A154123" s="1">
        <v>19970731180000</v>
      </c>
      <c r="B154123">
        <v>0.5</v>
      </c>
      <c r="C154123">
        <v>6.21</v>
      </c>
    </row>
    <row r="154124" spans="1:3" x14ac:dyDescent="0.25">
      <c r="A154124" s="1">
        <v>19970731190000</v>
      </c>
      <c r="B154124">
        <v>0.5</v>
      </c>
      <c r="C154124">
        <v>6.21</v>
      </c>
    </row>
    <row r="154125" spans="1:3" x14ac:dyDescent="0.25">
      <c r="A154125" s="1">
        <v>19970731200000</v>
      </c>
      <c r="B154125">
        <v>0.49</v>
      </c>
      <c r="C154125">
        <v>6.21</v>
      </c>
    </row>
    <row r="154126" spans="1:3" x14ac:dyDescent="0.25">
      <c r="A154126" s="1">
        <v>19970731210000</v>
      </c>
      <c r="B154126">
        <v>0.49</v>
      </c>
      <c r="C154126">
        <v>6.21</v>
      </c>
    </row>
    <row r="154127" spans="1:3" x14ac:dyDescent="0.25">
      <c r="A154127" s="1">
        <v>19970731220000</v>
      </c>
      <c r="B154127">
        <v>0.49</v>
      </c>
      <c r="C154127">
        <v>6.21</v>
      </c>
    </row>
    <row r="154128" spans="1:3" x14ac:dyDescent="0.25">
      <c r="A154128" s="1">
        <v>19970731230000</v>
      </c>
      <c r="B154128">
        <v>0.5</v>
      </c>
      <c r="C154128">
        <v>6.85</v>
      </c>
    </row>
    <row r="154129" spans="1:3" x14ac:dyDescent="0.25">
      <c r="A154129" s="1">
        <v>19970801000000</v>
      </c>
      <c r="B154129">
        <v>0.5</v>
      </c>
      <c r="C154129">
        <v>6.85</v>
      </c>
    </row>
    <row r="154130" spans="1:3" x14ac:dyDescent="0.25">
      <c r="A154130" s="1">
        <v>19970801010000</v>
      </c>
      <c r="B154130">
        <v>0.5</v>
      </c>
      <c r="C154130">
        <v>6.85</v>
      </c>
    </row>
    <row r="154131" spans="1:3" x14ac:dyDescent="0.25">
      <c r="A154131" s="1">
        <v>19970801020000</v>
      </c>
      <c r="B154131">
        <v>0.5</v>
      </c>
      <c r="C154131">
        <v>6.85</v>
      </c>
    </row>
    <row r="154132" spans="1:3" x14ac:dyDescent="0.25">
      <c r="A154132" s="1">
        <v>19970801030000</v>
      </c>
      <c r="B154132">
        <v>0.5</v>
      </c>
      <c r="C154132">
        <v>6.85</v>
      </c>
    </row>
    <row r="154133" spans="1:3" x14ac:dyDescent="0.25">
      <c r="A154133" s="1">
        <v>19970801040000</v>
      </c>
      <c r="B154133">
        <v>0.52</v>
      </c>
      <c r="C154133">
        <v>6.85</v>
      </c>
    </row>
    <row r="154134" spans="1:3" x14ac:dyDescent="0.25">
      <c r="A154134" s="1">
        <v>19970801050000</v>
      </c>
      <c r="B154134">
        <v>0.54</v>
      </c>
      <c r="C154134">
        <v>6.85</v>
      </c>
    </row>
    <row r="154135" spans="1:3" x14ac:dyDescent="0.25">
      <c r="A154135" s="1">
        <v>19970801060000</v>
      </c>
      <c r="B154135">
        <v>0.56000000000000005</v>
      </c>
      <c r="C154135">
        <v>6.85</v>
      </c>
    </row>
    <row r="154136" spans="1:3" x14ac:dyDescent="0.25">
      <c r="A154136" s="1">
        <v>19970801070000</v>
      </c>
      <c r="B154136">
        <v>0.56999999999999995</v>
      </c>
      <c r="C154136">
        <v>6.85</v>
      </c>
    </row>
    <row r="154137" spans="1:3" x14ac:dyDescent="0.25">
      <c r="A154137" s="1">
        <v>19970801080000</v>
      </c>
      <c r="B154137">
        <v>0.56999999999999995</v>
      </c>
      <c r="C154137">
        <v>6.85</v>
      </c>
    </row>
    <row r="154138" spans="1:3" x14ac:dyDescent="0.25">
      <c r="A154138" s="1">
        <v>19970801090000</v>
      </c>
      <c r="B154138">
        <v>0.56999999999999995</v>
      </c>
      <c r="C154138">
        <v>6.85</v>
      </c>
    </row>
    <row r="154139" spans="1:3" x14ac:dyDescent="0.25">
      <c r="A154139" s="1">
        <v>19970801100000</v>
      </c>
      <c r="B154139">
        <v>0.56999999999999995</v>
      </c>
      <c r="C154139">
        <v>6.85</v>
      </c>
    </row>
    <row r="154140" spans="1:3" x14ac:dyDescent="0.25">
      <c r="A154140" s="1">
        <v>19970801110000</v>
      </c>
      <c r="B154140">
        <v>0.56000000000000005</v>
      </c>
      <c r="C154140">
        <v>6.85</v>
      </c>
    </row>
    <row r="154141" spans="1:3" x14ac:dyDescent="0.25">
      <c r="A154141" s="1">
        <v>19970801120000</v>
      </c>
      <c r="B154141">
        <v>0.54</v>
      </c>
      <c r="C154141">
        <v>6.85</v>
      </c>
    </row>
    <row r="154142" spans="1:3" x14ac:dyDescent="0.25">
      <c r="A154142" s="1">
        <v>19970801130000</v>
      </c>
      <c r="B154142">
        <v>0.53</v>
      </c>
      <c r="C154142">
        <v>6.85</v>
      </c>
    </row>
    <row r="154143" spans="1:3" x14ac:dyDescent="0.25">
      <c r="A154143" s="1">
        <v>19970801140000</v>
      </c>
      <c r="B154143">
        <v>0.52</v>
      </c>
      <c r="C154143">
        <v>6.85</v>
      </c>
    </row>
    <row r="154144" spans="1:3" x14ac:dyDescent="0.25">
      <c r="A154144" s="1">
        <v>19970801150000</v>
      </c>
      <c r="B154144">
        <v>0.51</v>
      </c>
      <c r="C154144">
        <v>6.85</v>
      </c>
    </row>
    <row r="154145" spans="1:3" x14ac:dyDescent="0.25">
      <c r="A154145" s="1">
        <v>19970801160000</v>
      </c>
      <c r="B154145">
        <v>0.5</v>
      </c>
      <c r="C154145">
        <v>7.52</v>
      </c>
    </row>
    <row r="154146" spans="1:3" x14ac:dyDescent="0.25">
      <c r="A154146" s="1">
        <v>19970801170000</v>
      </c>
      <c r="B154146">
        <v>0.49</v>
      </c>
      <c r="C154146">
        <v>7.52</v>
      </c>
    </row>
    <row r="154147" spans="1:3" x14ac:dyDescent="0.25">
      <c r="A154147" s="1">
        <v>19970801180000</v>
      </c>
      <c r="B154147">
        <v>0.49</v>
      </c>
      <c r="C154147">
        <v>7.52</v>
      </c>
    </row>
    <row r="154148" spans="1:3" x14ac:dyDescent="0.25">
      <c r="A154148" s="1">
        <v>19970801190000</v>
      </c>
      <c r="B154148">
        <v>0.48</v>
      </c>
      <c r="C154148">
        <v>7.52</v>
      </c>
    </row>
    <row r="154149" spans="1:3" x14ac:dyDescent="0.25">
      <c r="A154149" s="1">
        <v>19970801200000</v>
      </c>
      <c r="B154149">
        <v>0.48</v>
      </c>
      <c r="C154149">
        <v>7.52</v>
      </c>
    </row>
    <row r="154150" spans="1:3" x14ac:dyDescent="0.25">
      <c r="A154150" s="1">
        <v>19970801210000</v>
      </c>
      <c r="B154150">
        <v>0.47</v>
      </c>
      <c r="C154150">
        <v>7.52</v>
      </c>
    </row>
    <row r="154151" spans="1:3" x14ac:dyDescent="0.25">
      <c r="A154151" s="1">
        <v>19970801220000</v>
      </c>
      <c r="B154151">
        <v>0.47</v>
      </c>
      <c r="C154151">
        <v>7.52</v>
      </c>
    </row>
    <row r="154152" spans="1:3" x14ac:dyDescent="0.25">
      <c r="A154152" s="1">
        <v>19970801230000</v>
      </c>
      <c r="B154152">
        <v>0.48</v>
      </c>
      <c r="C154152">
        <v>7.52</v>
      </c>
    </row>
    <row r="154153" spans="1:3" x14ac:dyDescent="0.25">
      <c r="A154153" s="1">
        <v>19970802000000</v>
      </c>
      <c r="B154153">
        <v>0.49</v>
      </c>
      <c r="C154153">
        <v>7.52</v>
      </c>
    </row>
    <row r="154154" spans="1:3" x14ac:dyDescent="0.25">
      <c r="A154154" s="1">
        <v>19970802010000</v>
      </c>
      <c r="B154154">
        <v>0.51</v>
      </c>
      <c r="C154154">
        <v>7.52</v>
      </c>
    </row>
    <row r="154155" spans="1:3" x14ac:dyDescent="0.25">
      <c r="A154155" s="1">
        <v>19970802020000</v>
      </c>
      <c r="B154155">
        <v>0.55000000000000004</v>
      </c>
      <c r="C154155">
        <v>7.52</v>
      </c>
    </row>
    <row r="154156" spans="1:3" x14ac:dyDescent="0.25">
      <c r="A154156" s="1">
        <v>19970802030000</v>
      </c>
      <c r="B154156">
        <v>0.56000000000000005</v>
      </c>
      <c r="C154156">
        <v>7.52</v>
      </c>
    </row>
    <row r="154157" spans="1:3" x14ac:dyDescent="0.25">
      <c r="A154157" s="1">
        <v>19970802040000</v>
      </c>
      <c r="B154157">
        <v>0.56999999999999995</v>
      </c>
      <c r="C154157">
        <v>7.52</v>
      </c>
    </row>
    <row r="154158" spans="1:3" x14ac:dyDescent="0.25">
      <c r="A154158" s="1">
        <v>19970802050000</v>
      </c>
      <c r="B154158">
        <v>0.57999999999999996</v>
      </c>
      <c r="C154158">
        <v>7.52</v>
      </c>
    </row>
    <row r="154159" spans="1:3" x14ac:dyDescent="0.25">
      <c r="A154159" s="1">
        <v>19970802060000</v>
      </c>
      <c r="B154159">
        <v>0.59</v>
      </c>
      <c r="C154159">
        <v>7.52</v>
      </c>
    </row>
    <row r="154160" spans="1:3" x14ac:dyDescent="0.25">
      <c r="A154160" s="1">
        <v>19970802070000</v>
      </c>
      <c r="B154160">
        <v>0.61</v>
      </c>
      <c r="C154160">
        <v>7.52</v>
      </c>
    </row>
    <row r="154161" spans="1:3" x14ac:dyDescent="0.25">
      <c r="A154161" s="1">
        <v>19970802080000</v>
      </c>
      <c r="B154161">
        <v>0.62</v>
      </c>
      <c r="C154161">
        <v>7.52</v>
      </c>
    </row>
    <row r="154162" spans="1:3" x14ac:dyDescent="0.25">
      <c r="A154162" s="1">
        <v>19970802090000</v>
      </c>
      <c r="B154162">
        <v>0.62</v>
      </c>
      <c r="C154162">
        <v>7.52</v>
      </c>
    </row>
    <row r="154163" spans="1:3" x14ac:dyDescent="0.25">
      <c r="A154163" s="1">
        <v>19970802100000</v>
      </c>
      <c r="B154163">
        <v>0.62</v>
      </c>
      <c r="C154163">
        <v>7.52</v>
      </c>
    </row>
    <row r="154164" spans="1:3" x14ac:dyDescent="0.25">
      <c r="A154164" s="1">
        <v>19970802110000</v>
      </c>
      <c r="B154164">
        <v>0.62</v>
      </c>
      <c r="C154164">
        <v>7.52</v>
      </c>
    </row>
    <row r="154165" spans="1:3" x14ac:dyDescent="0.25">
      <c r="A154165" s="1">
        <v>19970802120000</v>
      </c>
      <c r="B154165">
        <v>0.63</v>
      </c>
      <c r="C154165">
        <v>7.52</v>
      </c>
    </row>
    <row r="154166" spans="1:3" x14ac:dyDescent="0.25">
      <c r="A154166" s="1">
        <v>19970802130000</v>
      </c>
      <c r="B154166">
        <v>0.63</v>
      </c>
      <c r="C154166">
        <v>6.85</v>
      </c>
    </row>
    <row r="154167" spans="1:3" x14ac:dyDescent="0.25">
      <c r="A154167" s="1">
        <v>19970802140000</v>
      </c>
      <c r="B154167">
        <v>0.63</v>
      </c>
      <c r="C154167">
        <v>6.85</v>
      </c>
    </row>
    <row r="154168" spans="1:3" x14ac:dyDescent="0.25">
      <c r="A154168" s="1">
        <v>19970802150000</v>
      </c>
      <c r="B154168">
        <v>0.63</v>
      </c>
      <c r="C154168">
        <v>6.85</v>
      </c>
    </row>
    <row r="154169" spans="1:3" x14ac:dyDescent="0.25">
      <c r="A154169" s="1">
        <v>19970802160000</v>
      </c>
      <c r="B154169">
        <v>0.64</v>
      </c>
      <c r="C154169">
        <v>6.85</v>
      </c>
    </row>
    <row r="154170" spans="1:3" x14ac:dyDescent="0.25">
      <c r="A154170" s="1">
        <v>19970802170000</v>
      </c>
      <c r="B154170">
        <v>0.65</v>
      </c>
      <c r="C154170">
        <v>6.85</v>
      </c>
    </row>
    <row r="154171" spans="1:3" x14ac:dyDescent="0.25">
      <c r="A154171" s="1">
        <v>19970802180000</v>
      </c>
      <c r="B154171">
        <v>0.66</v>
      </c>
      <c r="C154171">
        <v>6.85</v>
      </c>
    </row>
    <row r="154172" spans="1:3" x14ac:dyDescent="0.25">
      <c r="A154172" s="1">
        <v>19970802190000</v>
      </c>
      <c r="B154172">
        <v>0.69</v>
      </c>
      <c r="C154172">
        <v>6.85</v>
      </c>
    </row>
    <row r="154173" spans="1:3" x14ac:dyDescent="0.25">
      <c r="A154173" s="1">
        <v>19970802200000</v>
      </c>
      <c r="B154173">
        <v>0.71</v>
      </c>
      <c r="C154173">
        <v>6.85</v>
      </c>
    </row>
    <row r="154174" spans="1:3" x14ac:dyDescent="0.25">
      <c r="A154174" s="1">
        <v>19970802210000</v>
      </c>
      <c r="B154174">
        <v>0.73</v>
      </c>
      <c r="C154174">
        <v>6.85</v>
      </c>
    </row>
    <row r="154175" spans="1:3" x14ac:dyDescent="0.25">
      <c r="A154175" s="1">
        <v>19970802220000</v>
      </c>
      <c r="B154175">
        <v>0.75</v>
      </c>
      <c r="C154175">
        <v>6.85</v>
      </c>
    </row>
    <row r="154176" spans="1:3" x14ac:dyDescent="0.25">
      <c r="A154176" s="1">
        <v>19970802230000</v>
      </c>
      <c r="B154176">
        <v>0.77</v>
      </c>
      <c r="C154176">
        <v>6.85</v>
      </c>
    </row>
    <row r="154177" spans="1:3" x14ac:dyDescent="0.25">
      <c r="A154177" s="1">
        <v>19970803000000</v>
      </c>
      <c r="B154177">
        <v>0.78</v>
      </c>
      <c r="C154177">
        <v>6.85</v>
      </c>
    </row>
    <row r="154178" spans="1:3" x14ac:dyDescent="0.25">
      <c r="A154178" s="1">
        <v>19970803010000</v>
      </c>
      <c r="B154178">
        <v>0.8</v>
      </c>
      <c r="C154178">
        <v>4.26</v>
      </c>
    </row>
    <row r="154179" spans="1:3" x14ac:dyDescent="0.25">
      <c r="A154179" s="1">
        <v>19970803020000</v>
      </c>
      <c r="B154179">
        <v>0.82</v>
      </c>
      <c r="C154179">
        <v>4.26</v>
      </c>
    </row>
    <row r="154180" spans="1:3" x14ac:dyDescent="0.25">
      <c r="A154180" s="1">
        <v>19970803030000</v>
      </c>
      <c r="B154180">
        <v>0.84</v>
      </c>
      <c r="C154180">
        <v>11.01</v>
      </c>
    </row>
    <row r="154181" spans="1:3" x14ac:dyDescent="0.25">
      <c r="A154181" s="1">
        <v>19970803040000</v>
      </c>
      <c r="B154181">
        <v>0.84</v>
      </c>
      <c r="C154181">
        <v>11.01</v>
      </c>
    </row>
    <row r="154182" spans="1:3" x14ac:dyDescent="0.25">
      <c r="A154182" s="1">
        <v>19970803050000</v>
      </c>
      <c r="B154182">
        <v>0.84</v>
      </c>
      <c r="C154182">
        <v>11.01</v>
      </c>
    </row>
    <row r="154183" spans="1:3" x14ac:dyDescent="0.25">
      <c r="A154183" s="1">
        <v>19970803060000</v>
      </c>
      <c r="B154183">
        <v>0.83</v>
      </c>
      <c r="C154183">
        <v>11.01</v>
      </c>
    </row>
    <row r="154184" spans="1:3" x14ac:dyDescent="0.25">
      <c r="A154184" s="1">
        <v>19970803070000</v>
      </c>
      <c r="B154184">
        <v>0.81</v>
      </c>
      <c r="C154184">
        <v>10.01</v>
      </c>
    </row>
    <row r="154185" spans="1:3" x14ac:dyDescent="0.25">
      <c r="A154185" s="1">
        <v>19970803080000</v>
      </c>
      <c r="B154185">
        <v>0.8</v>
      </c>
      <c r="C154185">
        <v>10.01</v>
      </c>
    </row>
    <row r="154186" spans="1:3" x14ac:dyDescent="0.25">
      <c r="A154186" s="1">
        <v>19970803090000</v>
      </c>
      <c r="B154186">
        <v>0.78</v>
      </c>
      <c r="C154186">
        <v>10.01</v>
      </c>
    </row>
    <row r="154187" spans="1:3" x14ac:dyDescent="0.25">
      <c r="A154187" s="1">
        <v>19970803100000</v>
      </c>
      <c r="B154187">
        <v>0.77</v>
      </c>
      <c r="C154187">
        <v>10.01</v>
      </c>
    </row>
    <row r="154188" spans="1:3" x14ac:dyDescent="0.25">
      <c r="A154188" s="1">
        <v>19970803110000</v>
      </c>
      <c r="B154188">
        <v>0.75</v>
      </c>
      <c r="C154188">
        <v>10.01</v>
      </c>
    </row>
    <row r="154189" spans="1:3" x14ac:dyDescent="0.25">
      <c r="A154189" s="1">
        <v>19970803120000</v>
      </c>
      <c r="B154189">
        <v>0.74</v>
      </c>
      <c r="C154189">
        <v>10.01</v>
      </c>
    </row>
    <row r="154190" spans="1:3" x14ac:dyDescent="0.25">
      <c r="A154190" s="1">
        <v>19970803130000</v>
      </c>
      <c r="B154190">
        <v>0.73</v>
      </c>
      <c r="C154190">
        <v>10.01</v>
      </c>
    </row>
    <row r="154191" spans="1:3" x14ac:dyDescent="0.25">
      <c r="A154191" s="1">
        <v>19970803140000</v>
      </c>
      <c r="B154191">
        <v>0.73</v>
      </c>
      <c r="C154191">
        <v>10.01</v>
      </c>
    </row>
    <row r="154192" spans="1:3" x14ac:dyDescent="0.25">
      <c r="A154192" s="1">
        <v>19970803150000</v>
      </c>
      <c r="B154192">
        <v>0.72</v>
      </c>
      <c r="C154192">
        <v>10.01</v>
      </c>
    </row>
    <row r="154193" spans="1:3" x14ac:dyDescent="0.25">
      <c r="A154193" s="1">
        <v>19970803160000</v>
      </c>
      <c r="B154193">
        <v>0.72</v>
      </c>
      <c r="C154193">
        <v>10.01</v>
      </c>
    </row>
    <row r="154194" spans="1:3" x14ac:dyDescent="0.25">
      <c r="A154194" s="1">
        <v>19970803170000</v>
      </c>
      <c r="B154194">
        <v>0.72</v>
      </c>
      <c r="C154194">
        <v>10.01</v>
      </c>
    </row>
    <row r="154195" spans="1:3" x14ac:dyDescent="0.25">
      <c r="A154195" s="1">
        <v>19970803180000</v>
      </c>
      <c r="B154195">
        <v>0.72</v>
      </c>
      <c r="C154195">
        <v>10.01</v>
      </c>
    </row>
    <row r="154196" spans="1:3" x14ac:dyDescent="0.25">
      <c r="A154196" s="1">
        <v>19970803190000</v>
      </c>
      <c r="B154196">
        <v>0.72</v>
      </c>
      <c r="C154196">
        <v>10.01</v>
      </c>
    </row>
    <row r="154197" spans="1:3" x14ac:dyDescent="0.25">
      <c r="A154197" s="1">
        <v>19970803200000</v>
      </c>
      <c r="B154197">
        <v>0.71</v>
      </c>
      <c r="C154197">
        <v>10.01</v>
      </c>
    </row>
    <row r="154198" spans="1:3" x14ac:dyDescent="0.25">
      <c r="A154198" s="1">
        <v>19970803210000</v>
      </c>
      <c r="B154198">
        <v>0.71</v>
      </c>
      <c r="C154198">
        <v>10.01</v>
      </c>
    </row>
    <row r="154199" spans="1:3" x14ac:dyDescent="0.25">
      <c r="A154199" s="1">
        <v>19970803220000</v>
      </c>
      <c r="B154199">
        <v>0.71</v>
      </c>
      <c r="C154199">
        <v>10.01</v>
      </c>
    </row>
    <row r="154200" spans="1:3" x14ac:dyDescent="0.25">
      <c r="A154200" s="1">
        <v>19970803230000</v>
      </c>
      <c r="B154200">
        <v>0.71</v>
      </c>
      <c r="C154200">
        <v>10.01</v>
      </c>
    </row>
    <row r="154201" spans="1:3" x14ac:dyDescent="0.25">
      <c r="A154201" s="1">
        <v>19970804000000</v>
      </c>
      <c r="B154201">
        <v>0.72</v>
      </c>
      <c r="C154201">
        <v>9.09</v>
      </c>
    </row>
    <row r="154202" spans="1:3" x14ac:dyDescent="0.25">
      <c r="A154202" s="1">
        <v>19970804010000</v>
      </c>
      <c r="B154202">
        <v>0.72</v>
      </c>
      <c r="C154202">
        <v>9.09</v>
      </c>
    </row>
    <row r="154203" spans="1:3" x14ac:dyDescent="0.25">
      <c r="A154203" s="1">
        <v>19970804020000</v>
      </c>
      <c r="B154203">
        <v>0.72</v>
      </c>
      <c r="C154203">
        <v>9.09</v>
      </c>
    </row>
    <row r="154204" spans="1:3" x14ac:dyDescent="0.25">
      <c r="A154204" s="1">
        <v>19970804030000</v>
      </c>
      <c r="B154204">
        <v>0.72</v>
      </c>
      <c r="C154204">
        <v>9.09</v>
      </c>
    </row>
    <row r="154205" spans="1:3" x14ac:dyDescent="0.25">
      <c r="A154205" s="1">
        <v>19970804040000</v>
      </c>
      <c r="B154205">
        <v>0.71</v>
      </c>
      <c r="C154205">
        <v>9.09</v>
      </c>
    </row>
    <row r="154206" spans="1:3" x14ac:dyDescent="0.25">
      <c r="A154206" s="1">
        <v>19970804050000</v>
      </c>
      <c r="B154206">
        <v>0.7</v>
      </c>
      <c r="C154206">
        <v>9.09</v>
      </c>
    </row>
    <row r="154207" spans="1:3" x14ac:dyDescent="0.25">
      <c r="A154207" s="1">
        <v>19970804060000</v>
      </c>
      <c r="B154207">
        <v>0.7</v>
      </c>
      <c r="C154207">
        <v>9.09</v>
      </c>
    </row>
    <row r="154208" spans="1:3" x14ac:dyDescent="0.25">
      <c r="A154208" s="1">
        <v>19970804070000</v>
      </c>
      <c r="B154208">
        <v>0.69</v>
      </c>
      <c r="C154208">
        <v>9.09</v>
      </c>
    </row>
    <row r="154209" spans="1:3" x14ac:dyDescent="0.25">
      <c r="A154209" s="1">
        <v>19970804080000</v>
      </c>
      <c r="B154209">
        <v>0.69</v>
      </c>
      <c r="C154209">
        <v>9.09</v>
      </c>
    </row>
    <row r="154210" spans="1:3" x14ac:dyDescent="0.25">
      <c r="A154210" s="1">
        <v>19970804090000</v>
      </c>
      <c r="B154210">
        <v>0.68</v>
      </c>
      <c r="C154210">
        <v>9.09</v>
      </c>
    </row>
    <row r="154211" spans="1:3" x14ac:dyDescent="0.25">
      <c r="A154211" s="1">
        <v>19970804100000</v>
      </c>
      <c r="B154211">
        <v>0.68</v>
      </c>
      <c r="C154211">
        <v>9.09</v>
      </c>
    </row>
    <row r="154212" spans="1:3" x14ac:dyDescent="0.25">
      <c r="A154212" s="1">
        <v>19970804110000</v>
      </c>
      <c r="B154212">
        <v>0.67</v>
      </c>
      <c r="C154212">
        <v>9.09</v>
      </c>
    </row>
    <row r="154213" spans="1:3" x14ac:dyDescent="0.25">
      <c r="A154213" s="1">
        <v>19970804120000</v>
      </c>
      <c r="B154213">
        <v>0.67</v>
      </c>
      <c r="C154213">
        <v>9.09</v>
      </c>
    </row>
    <row r="154214" spans="1:3" x14ac:dyDescent="0.25">
      <c r="A154214" s="1">
        <v>19970804130000</v>
      </c>
      <c r="B154214">
        <v>0.66</v>
      </c>
      <c r="C154214">
        <v>9.09</v>
      </c>
    </row>
    <row r="154215" spans="1:3" x14ac:dyDescent="0.25">
      <c r="A154215" s="1">
        <v>19970804140000</v>
      </c>
      <c r="B154215">
        <v>0.66</v>
      </c>
      <c r="C154215">
        <v>9.09</v>
      </c>
    </row>
    <row r="154216" spans="1:3" x14ac:dyDescent="0.25">
      <c r="A154216" s="1">
        <v>19970804150000</v>
      </c>
      <c r="B154216">
        <v>0.65</v>
      </c>
      <c r="C154216">
        <v>9.09</v>
      </c>
    </row>
    <row r="154217" spans="1:3" x14ac:dyDescent="0.25">
      <c r="A154217" s="1">
        <v>19970804160000</v>
      </c>
      <c r="B154217">
        <v>0.65</v>
      </c>
      <c r="C154217">
        <v>9.09</v>
      </c>
    </row>
    <row r="154218" spans="1:3" x14ac:dyDescent="0.25">
      <c r="A154218" s="1">
        <v>19970804170000</v>
      </c>
      <c r="B154218">
        <v>0.65</v>
      </c>
      <c r="C154218">
        <v>9.09</v>
      </c>
    </row>
    <row r="154219" spans="1:3" x14ac:dyDescent="0.25">
      <c r="A154219" s="1">
        <v>19970804180000</v>
      </c>
      <c r="B154219">
        <v>0.65</v>
      </c>
      <c r="C154219">
        <v>9.09</v>
      </c>
    </row>
    <row r="154220" spans="1:3" x14ac:dyDescent="0.25">
      <c r="A154220" s="1">
        <v>19970804190000</v>
      </c>
      <c r="B154220">
        <v>0.64</v>
      </c>
      <c r="C154220">
        <v>8.26</v>
      </c>
    </row>
    <row r="154221" spans="1:3" x14ac:dyDescent="0.25">
      <c r="A154221" s="1">
        <v>19970804200000</v>
      </c>
      <c r="B154221">
        <v>0.64</v>
      </c>
      <c r="C154221">
        <v>8.26</v>
      </c>
    </row>
    <row r="154222" spans="1:3" x14ac:dyDescent="0.25">
      <c r="A154222" s="1">
        <v>19970804210000</v>
      </c>
      <c r="B154222">
        <v>0.64</v>
      </c>
      <c r="C154222">
        <v>8.26</v>
      </c>
    </row>
    <row r="154223" spans="1:3" x14ac:dyDescent="0.25">
      <c r="A154223" s="1">
        <v>19970804220000</v>
      </c>
      <c r="B154223">
        <v>0.63</v>
      </c>
      <c r="C154223">
        <v>8.26</v>
      </c>
    </row>
    <row r="154224" spans="1:3" x14ac:dyDescent="0.25">
      <c r="A154224" s="1">
        <v>19970804230000</v>
      </c>
      <c r="B154224">
        <v>0.63</v>
      </c>
      <c r="C154224">
        <v>8.26</v>
      </c>
    </row>
    <row r="154225" spans="1:3" x14ac:dyDescent="0.25">
      <c r="A154225" s="1">
        <v>19970805000000</v>
      </c>
      <c r="B154225">
        <v>0.62</v>
      </c>
      <c r="C154225">
        <v>8.26</v>
      </c>
    </row>
    <row r="154226" spans="1:3" x14ac:dyDescent="0.25">
      <c r="A154226" s="1">
        <v>19970805010000</v>
      </c>
      <c r="B154226">
        <v>0.62</v>
      </c>
      <c r="C154226">
        <v>8.26</v>
      </c>
    </row>
    <row r="154227" spans="1:3" x14ac:dyDescent="0.25">
      <c r="A154227" s="1">
        <v>19970805020000</v>
      </c>
      <c r="B154227">
        <v>0.61</v>
      </c>
      <c r="C154227">
        <v>8.26</v>
      </c>
    </row>
    <row r="154228" spans="1:3" x14ac:dyDescent="0.25">
      <c r="A154228" s="1">
        <v>19970805030000</v>
      </c>
      <c r="B154228">
        <v>0.61</v>
      </c>
      <c r="C154228">
        <v>8.26</v>
      </c>
    </row>
    <row r="154229" spans="1:3" x14ac:dyDescent="0.25">
      <c r="A154229" s="1">
        <v>19970805040000</v>
      </c>
      <c r="B154229">
        <v>0.6</v>
      </c>
      <c r="C154229">
        <v>8.26</v>
      </c>
    </row>
    <row r="154230" spans="1:3" x14ac:dyDescent="0.25">
      <c r="A154230" s="1">
        <v>19970805050000</v>
      </c>
      <c r="B154230">
        <v>0.59</v>
      </c>
      <c r="C154230">
        <v>8.26</v>
      </c>
    </row>
    <row r="154231" spans="1:3" x14ac:dyDescent="0.25">
      <c r="A154231" s="1">
        <v>19970805060000</v>
      </c>
      <c r="B154231">
        <v>0.57999999999999996</v>
      </c>
      <c r="C154231">
        <v>8.26</v>
      </c>
    </row>
    <row r="154232" spans="1:3" x14ac:dyDescent="0.25">
      <c r="A154232" s="1">
        <v>19970805070000</v>
      </c>
      <c r="B154232">
        <v>0.56999999999999995</v>
      </c>
      <c r="C154232">
        <v>8.26</v>
      </c>
    </row>
    <row r="154233" spans="1:3" x14ac:dyDescent="0.25">
      <c r="A154233" s="1">
        <v>19970805080000</v>
      </c>
      <c r="B154233">
        <v>0.56000000000000005</v>
      </c>
      <c r="C154233">
        <v>8.26</v>
      </c>
    </row>
    <row r="154234" spans="1:3" x14ac:dyDescent="0.25">
      <c r="A154234" s="1">
        <v>19970805090000</v>
      </c>
      <c r="B154234">
        <v>0.55000000000000004</v>
      </c>
      <c r="C154234">
        <v>8.26</v>
      </c>
    </row>
    <row r="154235" spans="1:3" x14ac:dyDescent="0.25">
      <c r="A154235" s="1">
        <v>19970805100000</v>
      </c>
      <c r="B154235">
        <v>0.54</v>
      </c>
      <c r="C154235">
        <v>8.26</v>
      </c>
    </row>
    <row r="154236" spans="1:3" x14ac:dyDescent="0.25">
      <c r="A154236" s="1">
        <v>19970805110000</v>
      </c>
      <c r="B154236">
        <v>0.54</v>
      </c>
      <c r="C154236">
        <v>8.26</v>
      </c>
    </row>
    <row r="154237" spans="1:3" x14ac:dyDescent="0.25">
      <c r="A154237" s="1">
        <v>19970805120000</v>
      </c>
      <c r="B154237">
        <v>0.53</v>
      </c>
      <c r="C154237">
        <v>8.26</v>
      </c>
    </row>
    <row r="154238" spans="1:3" x14ac:dyDescent="0.25">
      <c r="A154238" s="1">
        <v>19970805130000</v>
      </c>
      <c r="B154238">
        <v>0.52</v>
      </c>
      <c r="C154238">
        <v>8.26</v>
      </c>
    </row>
    <row r="154239" spans="1:3" x14ac:dyDescent="0.25">
      <c r="A154239" s="1">
        <v>19970805140000</v>
      </c>
      <c r="B154239">
        <v>0.51</v>
      </c>
      <c r="C154239">
        <v>8.26</v>
      </c>
    </row>
    <row r="154240" spans="1:3" x14ac:dyDescent="0.25">
      <c r="A154240" s="1">
        <v>19970805150000</v>
      </c>
      <c r="B154240">
        <v>0.5</v>
      </c>
      <c r="C154240">
        <v>7.52</v>
      </c>
    </row>
    <row r="154241" spans="1:3" x14ac:dyDescent="0.25">
      <c r="A154241" s="1">
        <v>19970805160000</v>
      </c>
      <c r="B154241">
        <v>0.49</v>
      </c>
      <c r="C154241">
        <v>7.52</v>
      </c>
    </row>
    <row r="154242" spans="1:3" x14ac:dyDescent="0.25">
      <c r="A154242" s="1">
        <v>19970805170000</v>
      </c>
      <c r="B154242">
        <v>0.49</v>
      </c>
      <c r="C154242">
        <v>7.52</v>
      </c>
    </row>
    <row r="154243" spans="1:3" x14ac:dyDescent="0.25">
      <c r="A154243" s="1">
        <v>19970805180000</v>
      </c>
      <c r="B154243">
        <v>0.48</v>
      </c>
      <c r="C154243">
        <v>7.52</v>
      </c>
    </row>
    <row r="154244" spans="1:3" x14ac:dyDescent="0.25">
      <c r="A154244" s="1">
        <v>19970805190000</v>
      </c>
      <c r="B154244">
        <v>0.47</v>
      </c>
      <c r="C154244">
        <v>7.52</v>
      </c>
    </row>
    <row r="154245" spans="1:3" x14ac:dyDescent="0.25">
      <c r="A154245" s="1">
        <v>19970805200000</v>
      </c>
      <c r="B154245">
        <v>0.47</v>
      </c>
      <c r="C154245">
        <v>7.52</v>
      </c>
    </row>
    <row r="154246" spans="1:3" x14ac:dyDescent="0.25">
      <c r="A154246" s="1">
        <v>19970805210000</v>
      </c>
      <c r="B154246">
        <v>0.46</v>
      </c>
      <c r="C154246">
        <v>7.52</v>
      </c>
    </row>
    <row r="154247" spans="1:3" x14ac:dyDescent="0.25">
      <c r="A154247" s="1">
        <v>19970805220000</v>
      </c>
      <c r="B154247">
        <v>0.46</v>
      </c>
      <c r="C154247">
        <v>7.52</v>
      </c>
    </row>
    <row r="154248" spans="1:3" x14ac:dyDescent="0.25">
      <c r="A154248" s="1">
        <v>19970805230000</v>
      </c>
      <c r="B154248">
        <v>0.45</v>
      </c>
      <c r="C154248">
        <v>7.52</v>
      </c>
    </row>
    <row r="154249" spans="1:3" x14ac:dyDescent="0.25">
      <c r="A154249" s="1">
        <v>19970806000000</v>
      </c>
      <c r="B154249">
        <v>0.45</v>
      </c>
      <c r="C154249">
        <v>7.52</v>
      </c>
    </row>
    <row r="154250" spans="1:3" x14ac:dyDescent="0.25">
      <c r="A154250" s="1">
        <v>19970806010000</v>
      </c>
      <c r="B154250">
        <v>0.45</v>
      </c>
      <c r="C154250">
        <v>7.52</v>
      </c>
    </row>
    <row r="154251" spans="1:3" x14ac:dyDescent="0.25">
      <c r="A154251" s="1">
        <v>19970806020000</v>
      </c>
      <c r="B154251">
        <v>0.44</v>
      </c>
      <c r="C154251">
        <v>7.52</v>
      </c>
    </row>
    <row r="154252" spans="1:3" x14ac:dyDescent="0.25">
      <c r="A154252" s="1">
        <v>19970806030000</v>
      </c>
      <c r="B154252">
        <v>0.44</v>
      </c>
      <c r="C154252">
        <v>7.52</v>
      </c>
    </row>
    <row r="154253" spans="1:3" x14ac:dyDescent="0.25">
      <c r="A154253" s="1">
        <v>19970806040000</v>
      </c>
      <c r="B154253">
        <v>0.45</v>
      </c>
      <c r="C154253">
        <v>7.52</v>
      </c>
    </row>
    <row r="154254" spans="1:3" x14ac:dyDescent="0.25">
      <c r="A154254" s="1">
        <v>19970806050000</v>
      </c>
      <c r="B154254">
        <v>0.45</v>
      </c>
      <c r="C154254">
        <v>7.52</v>
      </c>
    </row>
    <row r="154255" spans="1:3" x14ac:dyDescent="0.25">
      <c r="A154255" s="1">
        <v>19970806060000</v>
      </c>
      <c r="B154255">
        <v>0.46</v>
      </c>
      <c r="C154255">
        <v>7.52</v>
      </c>
    </row>
    <row r="154256" spans="1:3" x14ac:dyDescent="0.25">
      <c r="A154256" s="1">
        <v>19970806070000</v>
      </c>
      <c r="B154256">
        <v>0.47</v>
      </c>
      <c r="C154256">
        <v>7.52</v>
      </c>
    </row>
    <row r="154257" spans="1:3" x14ac:dyDescent="0.25">
      <c r="A154257" s="1">
        <v>19970806080000</v>
      </c>
      <c r="B154257">
        <v>0.48</v>
      </c>
      <c r="C154257">
        <v>6.85</v>
      </c>
    </row>
    <row r="154258" spans="1:3" x14ac:dyDescent="0.25">
      <c r="A154258" s="1">
        <v>19970806090000</v>
      </c>
      <c r="B154258">
        <v>0.48</v>
      </c>
      <c r="C154258">
        <v>6.21</v>
      </c>
    </row>
    <row r="154259" spans="1:3" x14ac:dyDescent="0.25">
      <c r="A154259" s="1">
        <v>19970806100000</v>
      </c>
      <c r="B154259">
        <v>0.49</v>
      </c>
      <c r="C154259">
        <v>6.21</v>
      </c>
    </row>
    <row r="154260" spans="1:3" x14ac:dyDescent="0.25">
      <c r="A154260" s="1">
        <v>19970806110000</v>
      </c>
      <c r="B154260">
        <v>0.5</v>
      </c>
      <c r="C154260">
        <v>6.21</v>
      </c>
    </row>
    <row r="154261" spans="1:3" x14ac:dyDescent="0.25">
      <c r="A154261" s="1">
        <v>19970806120000</v>
      </c>
      <c r="B154261">
        <v>0.5</v>
      </c>
      <c r="C154261">
        <v>6.21</v>
      </c>
    </row>
    <row r="154262" spans="1:3" x14ac:dyDescent="0.25">
      <c r="A154262" s="1">
        <v>19970806130000</v>
      </c>
      <c r="B154262">
        <v>0.51</v>
      </c>
      <c r="C154262">
        <v>6.21</v>
      </c>
    </row>
    <row r="154263" spans="1:3" x14ac:dyDescent="0.25">
      <c r="A154263" s="1">
        <v>19970806140000</v>
      </c>
      <c r="B154263">
        <v>0.51</v>
      </c>
      <c r="C154263">
        <v>6.21</v>
      </c>
    </row>
    <row r="154264" spans="1:3" x14ac:dyDescent="0.25">
      <c r="A154264" s="1">
        <v>19970806150000</v>
      </c>
      <c r="B154264">
        <v>0.51</v>
      </c>
      <c r="C154264">
        <v>6.21</v>
      </c>
    </row>
    <row r="154265" spans="1:3" x14ac:dyDescent="0.25">
      <c r="A154265" s="1">
        <v>19970806160000</v>
      </c>
      <c r="B154265">
        <v>0.51</v>
      </c>
      <c r="C154265">
        <v>6.21</v>
      </c>
    </row>
    <row r="154266" spans="1:3" x14ac:dyDescent="0.25">
      <c r="A154266" s="1">
        <v>19970806170000</v>
      </c>
      <c r="B154266">
        <v>0.51</v>
      </c>
      <c r="C154266">
        <v>6.21</v>
      </c>
    </row>
    <row r="154267" spans="1:3" x14ac:dyDescent="0.25">
      <c r="A154267" s="1">
        <v>19970806180000</v>
      </c>
      <c r="B154267">
        <v>0.51</v>
      </c>
      <c r="C154267">
        <v>6.21</v>
      </c>
    </row>
    <row r="154268" spans="1:3" x14ac:dyDescent="0.25">
      <c r="A154268" s="1">
        <v>19970806190000</v>
      </c>
      <c r="B154268">
        <v>0.51</v>
      </c>
      <c r="C154268">
        <v>6.21</v>
      </c>
    </row>
    <row r="154269" spans="1:3" x14ac:dyDescent="0.25">
      <c r="A154269" s="1">
        <v>19970806200000</v>
      </c>
      <c r="B154269">
        <v>0.51</v>
      </c>
      <c r="C154269">
        <v>6.21</v>
      </c>
    </row>
    <row r="154270" spans="1:3" x14ac:dyDescent="0.25">
      <c r="A154270" s="1">
        <v>19970806210000</v>
      </c>
      <c r="B154270">
        <v>0.51</v>
      </c>
      <c r="C154270">
        <v>6.21</v>
      </c>
    </row>
    <row r="154271" spans="1:3" x14ac:dyDescent="0.25">
      <c r="A154271" s="1">
        <v>19970806220000</v>
      </c>
      <c r="B154271">
        <v>0.51</v>
      </c>
      <c r="C154271">
        <v>8.26</v>
      </c>
    </row>
    <row r="154272" spans="1:3" x14ac:dyDescent="0.25">
      <c r="A154272" s="1">
        <v>19970806230000</v>
      </c>
      <c r="B154272">
        <v>0.52</v>
      </c>
      <c r="C154272">
        <v>8.26</v>
      </c>
    </row>
    <row r="154273" spans="1:3" x14ac:dyDescent="0.25">
      <c r="A154273" s="1">
        <v>19970807000000</v>
      </c>
      <c r="B154273">
        <v>0.53</v>
      </c>
      <c r="C154273">
        <v>8.26</v>
      </c>
    </row>
    <row r="154274" spans="1:3" x14ac:dyDescent="0.25">
      <c r="A154274" s="1">
        <v>19970807010000</v>
      </c>
      <c r="B154274">
        <v>0.53</v>
      </c>
      <c r="C154274">
        <v>8.26</v>
      </c>
    </row>
    <row r="154275" spans="1:3" x14ac:dyDescent="0.25">
      <c r="A154275" s="1">
        <v>19970807020000</v>
      </c>
      <c r="B154275">
        <v>0.54</v>
      </c>
      <c r="C154275">
        <v>6.85</v>
      </c>
    </row>
    <row r="154276" spans="1:3" x14ac:dyDescent="0.25">
      <c r="A154276" s="1">
        <v>19970807030000</v>
      </c>
      <c r="B154276">
        <v>0.55000000000000004</v>
      </c>
      <c r="C154276">
        <v>6.85</v>
      </c>
    </row>
    <row r="154277" spans="1:3" x14ac:dyDescent="0.25">
      <c r="A154277" s="1">
        <v>19970807040000</v>
      </c>
      <c r="B154277">
        <v>0.55000000000000004</v>
      </c>
      <c r="C154277">
        <v>6.85</v>
      </c>
    </row>
    <row r="154278" spans="1:3" x14ac:dyDescent="0.25">
      <c r="A154278" s="1">
        <v>19970807050000</v>
      </c>
      <c r="B154278">
        <v>0.56000000000000005</v>
      </c>
      <c r="C154278">
        <v>6.85</v>
      </c>
    </row>
    <row r="154279" spans="1:3" x14ac:dyDescent="0.25">
      <c r="A154279" s="1">
        <v>19970807060000</v>
      </c>
      <c r="B154279">
        <v>0.56999999999999995</v>
      </c>
      <c r="C154279">
        <v>6.85</v>
      </c>
    </row>
    <row r="154280" spans="1:3" x14ac:dyDescent="0.25">
      <c r="A154280" s="1">
        <v>19970807070000</v>
      </c>
      <c r="B154280">
        <v>0.57999999999999996</v>
      </c>
      <c r="C154280">
        <v>6.85</v>
      </c>
    </row>
    <row r="154281" spans="1:3" x14ac:dyDescent="0.25">
      <c r="A154281" s="1">
        <v>19970807080000</v>
      </c>
      <c r="B154281">
        <v>0.6</v>
      </c>
      <c r="C154281">
        <v>6.85</v>
      </c>
    </row>
    <row r="154282" spans="1:3" x14ac:dyDescent="0.25">
      <c r="A154282" s="1">
        <v>19970807090000</v>
      </c>
      <c r="B154282">
        <v>0.61</v>
      </c>
      <c r="C154282">
        <v>6.85</v>
      </c>
    </row>
    <row r="154283" spans="1:3" x14ac:dyDescent="0.25">
      <c r="A154283" s="1">
        <v>19970807100000</v>
      </c>
      <c r="B154283">
        <v>0.63</v>
      </c>
      <c r="C154283">
        <v>6.85</v>
      </c>
    </row>
    <row r="154284" spans="1:3" x14ac:dyDescent="0.25">
      <c r="A154284" s="1">
        <v>19970807110000</v>
      </c>
      <c r="B154284">
        <v>0.64</v>
      </c>
      <c r="C154284">
        <v>6.85</v>
      </c>
    </row>
    <row r="154285" spans="1:3" x14ac:dyDescent="0.25">
      <c r="A154285" s="1">
        <v>19970807120000</v>
      </c>
      <c r="B154285">
        <v>0.65</v>
      </c>
      <c r="C154285">
        <v>6.85</v>
      </c>
    </row>
    <row r="154286" spans="1:3" x14ac:dyDescent="0.25">
      <c r="A154286" s="1">
        <v>19970807130000</v>
      </c>
      <c r="B154286">
        <v>0.65</v>
      </c>
      <c r="C154286">
        <v>6.85</v>
      </c>
    </row>
    <row r="154287" spans="1:3" x14ac:dyDescent="0.25">
      <c r="A154287" s="1">
        <v>19970807140000</v>
      </c>
      <c r="B154287">
        <v>0.66</v>
      </c>
      <c r="C154287">
        <v>6.85</v>
      </c>
    </row>
    <row r="154288" spans="1:3" x14ac:dyDescent="0.25">
      <c r="A154288" s="1">
        <v>19970807150000</v>
      </c>
      <c r="B154288">
        <v>0.68</v>
      </c>
      <c r="C154288">
        <v>6.85</v>
      </c>
    </row>
    <row r="154289" spans="1:3" x14ac:dyDescent="0.25">
      <c r="A154289" s="1">
        <v>19970807160000</v>
      </c>
      <c r="B154289">
        <v>0.69</v>
      </c>
      <c r="C154289">
        <v>7.52</v>
      </c>
    </row>
    <row r="154290" spans="1:3" x14ac:dyDescent="0.25">
      <c r="A154290" s="1">
        <v>19970807170000</v>
      </c>
      <c r="B154290">
        <v>0.7</v>
      </c>
      <c r="C154290">
        <v>7.52</v>
      </c>
    </row>
    <row r="154291" spans="1:3" x14ac:dyDescent="0.25">
      <c r="A154291" s="1">
        <v>19970807180000</v>
      </c>
      <c r="B154291">
        <v>0.71</v>
      </c>
      <c r="C154291">
        <v>7.52</v>
      </c>
    </row>
    <row r="154292" spans="1:3" x14ac:dyDescent="0.25">
      <c r="A154292" s="1">
        <v>19970807190000</v>
      </c>
      <c r="B154292">
        <v>0.73</v>
      </c>
      <c r="C154292">
        <v>7.52</v>
      </c>
    </row>
    <row r="154293" spans="1:3" x14ac:dyDescent="0.25">
      <c r="A154293" s="1">
        <v>19970807200000</v>
      </c>
      <c r="B154293">
        <v>0.74</v>
      </c>
      <c r="C154293">
        <v>7.52</v>
      </c>
    </row>
    <row r="154294" spans="1:3" x14ac:dyDescent="0.25">
      <c r="A154294" s="1">
        <v>19970807210000</v>
      </c>
      <c r="B154294">
        <v>0.75</v>
      </c>
      <c r="C154294">
        <v>7.52</v>
      </c>
    </row>
    <row r="154295" spans="1:3" x14ac:dyDescent="0.25">
      <c r="A154295" s="1">
        <v>19970807220000</v>
      </c>
      <c r="B154295">
        <v>0.76</v>
      </c>
      <c r="C154295">
        <v>7.52</v>
      </c>
    </row>
    <row r="154296" spans="1:3" x14ac:dyDescent="0.25">
      <c r="A154296" s="1">
        <v>19970807230000</v>
      </c>
      <c r="B154296">
        <v>0.76</v>
      </c>
      <c r="C154296">
        <v>7.52</v>
      </c>
    </row>
    <row r="154297" spans="1:3" x14ac:dyDescent="0.25">
      <c r="A154297" s="1">
        <v>19970808000000</v>
      </c>
      <c r="B154297">
        <v>0.76</v>
      </c>
      <c r="C154297">
        <v>6.85</v>
      </c>
    </row>
    <row r="154298" spans="1:3" x14ac:dyDescent="0.25">
      <c r="A154298" s="1">
        <v>19970808010000</v>
      </c>
      <c r="B154298">
        <v>0.76</v>
      </c>
      <c r="C154298">
        <v>6.85</v>
      </c>
    </row>
    <row r="154299" spans="1:3" x14ac:dyDescent="0.25">
      <c r="A154299" s="1">
        <v>19970808020000</v>
      </c>
      <c r="B154299">
        <v>0.76</v>
      </c>
      <c r="C154299">
        <v>6.85</v>
      </c>
    </row>
    <row r="154300" spans="1:3" x14ac:dyDescent="0.25">
      <c r="A154300" s="1">
        <v>19970808030000</v>
      </c>
      <c r="B154300">
        <v>0.76</v>
      </c>
      <c r="C154300">
        <v>6.85</v>
      </c>
    </row>
    <row r="154301" spans="1:3" x14ac:dyDescent="0.25">
      <c r="A154301" s="1">
        <v>19970808040000</v>
      </c>
      <c r="B154301">
        <v>0.75</v>
      </c>
      <c r="C154301">
        <v>6.85</v>
      </c>
    </row>
    <row r="154302" spans="1:3" x14ac:dyDescent="0.25">
      <c r="A154302" s="1">
        <v>19970808050000</v>
      </c>
      <c r="B154302">
        <v>0.74</v>
      </c>
      <c r="C154302">
        <v>6.85</v>
      </c>
    </row>
    <row r="154303" spans="1:3" x14ac:dyDescent="0.25">
      <c r="A154303" s="1">
        <v>19970808060000</v>
      </c>
      <c r="B154303">
        <v>0.73</v>
      </c>
      <c r="C154303">
        <v>6.85</v>
      </c>
    </row>
    <row r="154304" spans="1:3" x14ac:dyDescent="0.25">
      <c r="A154304" s="1">
        <v>19970808070000</v>
      </c>
      <c r="B154304">
        <v>0.72</v>
      </c>
      <c r="C154304">
        <v>6.85</v>
      </c>
    </row>
    <row r="154305" spans="1:3" x14ac:dyDescent="0.25">
      <c r="A154305" s="1">
        <v>19970808080000</v>
      </c>
      <c r="B154305">
        <v>0.71</v>
      </c>
      <c r="C154305">
        <v>6.85</v>
      </c>
    </row>
    <row r="154306" spans="1:3" x14ac:dyDescent="0.25">
      <c r="A154306" s="1">
        <v>19970808090000</v>
      </c>
      <c r="B154306">
        <v>0.69</v>
      </c>
      <c r="C154306">
        <v>6.85</v>
      </c>
    </row>
    <row r="154307" spans="1:3" x14ac:dyDescent="0.25">
      <c r="A154307" s="1">
        <v>19970808100000</v>
      </c>
      <c r="B154307">
        <v>0.68</v>
      </c>
      <c r="C154307">
        <v>6.85</v>
      </c>
    </row>
    <row r="154308" spans="1:3" x14ac:dyDescent="0.25">
      <c r="A154308" s="1">
        <v>19970808110000</v>
      </c>
      <c r="B154308">
        <v>0.66</v>
      </c>
      <c r="C154308">
        <v>6.85</v>
      </c>
    </row>
    <row r="154309" spans="1:3" x14ac:dyDescent="0.25">
      <c r="A154309" s="1">
        <v>19970808120000</v>
      </c>
      <c r="B154309">
        <v>0.65</v>
      </c>
      <c r="C154309">
        <v>6.85</v>
      </c>
    </row>
    <row r="154310" spans="1:3" x14ac:dyDescent="0.25">
      <c r="A154310" s="1">
        <v>19970808130000</v>
      </c>
      <c r="B154310">
        <v>0.63</v>
      </c>
      <c r="C154310">
        <v>6.85</v>
      </c>
    </row>
    <row r="154311" spans="1:3" x14ac:dyDescent="0.25">
      <c r="A154311" s="1">
        <v>19970808140000</v>
      </c>
      <c r="B154311">
        <v>0.62</v>
      </c>
      <c r="C154311">
        <v>6.85</v>
      </c>
    </row>
    <row r="154312" spans="1:3" x14ac:dyDescent="0.25">
      <c r="A154312" s="1">
        <v>19970808150000</v>
      </c>
      <c r="B154312">
        <v>0.61</v>
      </c>
      <c r="C154312">
        <v>6.85</v>
      </c>
    </row>
    <row r="154313" spans="1:3" x14ac:dyDescent="0.25">
      <c r="A154313" s="1">
        <v>19970808160000</v>
      </c>
      <c r="B154313">
        <v>0.6</v>
      </c>
      <c r="C154313">
        <v>6.85</v>
      </c>
    </row>
    <row r="154314" spans="1:3" x14ac:dyDescent="0.25">
      <c r="A154314" s="1">
        <v>19970808170000</v>
      </c>
      <c r="B154314">
        <v>0.59</v>
      </c>
      <c r="C154314">
        <v>6.85</v>
      </c>
    </row>
    <row r="154315" spans="1:3" x14ac:dyDescent="0.25">
      <c r="A154315" s="1">
        <v>19970808180000</v>
      </c>
      <c r="B154315">
        <v>0.57999999999999996</v>
      </c>
      <c r="C154315">
        <v>6.85</v>
      </c>
    </row>
    <row r="154316" spans="1:3" x14ac:dyDescent="0.25">
      <c r="A154316" s="1">
        <v>19970808190000</v>
      </c>
      <c r="B154316">
        <v>0.56999999999999995</v>
      </c>
      <c r="C154316">
        <v>6.85</v>
      </c>
    </row>
    <row r="154317" spans="1:3" x14ac:dyDescent="0.25">
      <c r="A154317" s="1">
        <v>19970808200000</v>
      </c>
      <c r="B154317">
        <v>0.56000000000000005</v>
      </c>
      <c r="C154317">
        <v>6.85</v>
      </c>
    </row>
    <row r="154318" spans="1:3" x14ac:dyDescent="0.25">
      <c r="A154318" s="1">
        <v>19970808210000</v>
      </c>
      <c r="B154318">
        <v>0.55000000000000004</v>
      </c>
      <c r="C154318">
        <v>6.85</v>
      </c>
    </row>
    <row r="154319" spans="1:3" x14ac:dyDescent="0.25">
      <c r="A154319" s="1">
        <v>19970808220000</v>
      </c>
      <c r="B154319">
        <v>0.55000000000000004</v>
      </c>
      <c r="C154319">
        <v>6.21</v>
      </c>
    </row>
    <row r="154320" spans="1:3" x14ac:dyDescent="0.25">
      <c r="A154320" s="1">
        <v>19970808230000</v>
      </c>
      <c r="B154320">
        <v>0.54</v>
      </c>
      <c r="C154320">
        <v>6.21</v>
      </c>
    </row>
    <row r="154321" spans="1:3" x14ac:dyDescent="0.25">
      <c r="A154321" s="1">
        <v>19970809000000</v>
      </c>
      <c r="B154321">
        <v>0.54</v>
      </c>
      <c r="C154321">
        <v>6.21</v>
      </c>
    </row>
    <row r="154322" spans="1:3" x14ac:dyDescent="0.25">
      <c r="A154322" s="1">
        <v>19970809010000</v>
      </c>
      <c r="B154322">
        <v>0.53</v>
      </c>
      <c r="C154322">
        <v>6.21</v>
      </c>
    </row>
    <row r="154323" spans="1:3" x14ac:dyDescent="0.25">
      <c r="A154323" s="1">
        <v>19970809020000</v>
      </c>
      <c r="B154323">
        <v>0.53</v>
      </c>
      <c r="C154323">
        <v>6.21</v>
      </c>
    </row>
    <row r="154324" spans="1:3" x14ac:dyDescent="0.25">
      <c r="A154324" s="1">
        <v>19970809030000</v>
      </c>
      <c r="B154324">
        <v>0.53</v>
      </c>
      <c r="C154324">
        <v>6.21</v>
      </c>
    </row>
    <row r="154325" spans="1:3" x14ac:dyDescent="0.25">
      <c r="A154325" s="1">
        <v>19970809040000</v>
      </c>
      <c r="B154325">
        <v>0.52</v>
      </c>
      <c r="C154325">
        <v>6.85</v>
      </c>
    </row>
    <row r="154326" spans="1:3" x14ac:dyDescent="0.25">
      <c r="A154326" s="1">
        <v>19970809050000</v>
      </c>
      <c r="B154326">
        <v>0.53</v>
      </c>
      <c r="C154326">
        <v>6.85</v>
      </c>
    </row>
    <row r="154327" spans="1:3" x14ac:dyDescent="0.25">
      <c r="A154327" s="1">
        <v>19970809060000</v>
      </c>
      <c r="B154327">
        <v>0.53</v>
      </c>
      <c r="C154327">
        <v>6.85</v>
      </c>
    </row>
    <row r="154328" spans="1:3" x14ac:dyDescent="0.25">
      <c r="A154328" s="1">
        <v>19970809070000</v>
      </c>
      <c r="B154328">
        <v>0.54</v>
      </c>
      <c r="C154328">
        <v>6.85</v>
      </c>
    </row>
    <row r="154329" spans="1:3" x14ac:dyDescent="0.25">
      <c r="A154329" s="1">
        <v>19970809080000</v>
      </c>
      <c r="B154329">
        <v>0.54</v>
      </c>
      <c r="C154329">
        <v>6.85</v>
      </c>
    </row>
    <row r="154330" spans="1:3" x14ac:dyDescent="0.25">
      <c r="A154330" s="1">
        <v>19970809090000</v>
      </c>
      <c r="B154330">
        <v>0.55000000000000004</v>
      </c>
      <c r="C154330">
        <v>6.85</v>
      </c>
    </row>
    <row r="154331" spans="1:3" x14ac:dyDescent="0.25">
      <c r="A154331" s="1">
        <v>19970809100000</v>
      </c>
      <c r="B154331">
        <v>0.56000000000000005</v>
      </c>
      <c r="C154331">
        <v>6.85</v>
      </c>
    </row>
    <row r="154332" spans="1:3" x14ac:dyDescent="0.25">
      <c r="A154332" s="1">
        <v>19970809110000</v>
      </c>
      <c r="B154332">
        <v>0.56999999999999995</v>
      </c>
      <c r="C154332">
        <v>6.85</v>
      </c>
    </row>
    <row r="154333" spans="1:3" x14ac:dyDescent="0.25">
      <c r="A154333" s="1">
        <v>19970809120000</v>
      </c>
      <c r="B154333">
        <v>0.57999999999999996</v>
      </c>
      <c r="C154333">
        <v>6.85</v>
      </c>
    </row>
    <row r="154334" spans="1:3" x14ac:dyDescent="0.25">
      <c r="A154334" s="1">
        <v>19970809130000</v>
      </c>
      <c r="B154334">
        <v>0.59</v>
      </c>
      <c r="C154334">
        <v>6.85</v>
      </c>
    </row>
    <row r="154335" spans="1:3" x14ac:dyDescent="0.25">
      <c r="A154335" s="1">
        <v>19970809140000</v>
      </c>
      <c r="B154335">
        <v>0.6</v>
      </c>
      <c r="C154335">
        <v>6.85</v>
      </c>
    </row>
    <row r="154336" spans="1:3" x14ac:dyDescent="0.25">
      <c r="A154336" s="1">
        <v>19970809150000</v>
      </c>
      <c r="B154336">
        <v>0.61</v>
      </c>
      <c r="C154336">
        <v>6.85</v>
      </c>
    </row>
    <row r="154337" spans="1:3" x14ac:dyDescent="0.25">
      <c r="A154337" s="1">
        <v>19970809160000</v>
      </c>
      <c r="B154337">
        <v>0.61</v>
      </c>
      <c r="C154337">
        <v>6.85</v>
      </c>
    </row>
    <row r="154338" spans="1:3" x14ac:dyDescent="0.25">
      <c r="A154338" s="1">
        <v>19970809170000</v>
      </c>
      <c r="B154338">
        <v>0.62</v>
      </c>
      <c r="C154338">
        <v>6.85</v>
      </c>
    </row>
    <row r="154339" spans="1:3" x14ac:dyDescent="0.25">
      <c r="A154339" s="1">
        <v>19970809180000</v>
      </c>
      <c r="B154339">
        <v>0.61</v>
      </c>
      <c r="C154339">
        <v>6.85</v>
      </c>
    </row>
    <row r="154340" spans="1:3" x14ac:dyDescent="0.25">
      <c r="A154340" s="1">
        <v>19970809190000</v>
      </c>
      <c r="B154340">
        <v>0.61</v>
      </c>
      <c r="C154340">
        <v>6.85</v>
      </c>
    </row>
    <row r="154341" spans="1:3" x14ac:dyDescent="0.25">
      <c r="A154341" s="1">
        <v>19970809200000</v>
      </c>
      <c r="B154341">
        <v>0.6</v>
      </c>
      <c r="C154341">
        <v>6.85</v>
      </c>
    </row>
    <row r="154342" spans="1:3" x14ac:dyDescent="0.25">
      <c r="A154342" s="1">
        <v>19970809210000</v>
      </c>
      <c r="B154342">
        <v>0.59</v>
      </c>
      <c r="C154342">
        <v>6.85</v>
      </c>
    </row>
    <row r="154343" spans="1:3" x14ac:dyDescent="0.25">
      <c r="A154343" s="1">
        <v>19970809220000</v>
      </c>
      <c r="B154343">
        <v>0.57999999999999996</v>
      </c>
      <c r="C154343">
        <v>6.85</v>
      </c>
    </row>
    <row r="154344" spans="1:3" x14ac:dyDescent="0.25">
      <c r="A154344" s="1">
        <v>19970809230000</v>
      </c>
      <c r="B154344">
        <v>0.56000000000000005</v>
      </c>
      <c r="C154344">
        <v>6.85</v>
      </c>
    </row>
    <row r="154345" spans="1:3" x14ac:dyDescent="0.25">
      <c r="A154345" s="1">
        <v>19970810000000</v>
      </c>
      <c r="B154345">
        <v>0.55000000000000004</v>
      </c>
      <c r="C154345">
        <v>6.85</v>
      </c>
    </row>
    <row r="154346" spans="1:3" x14ac:dyDescent="0.25">
      <c r="A154346" s="1">
        <v>19970810010000</v>
      </c>
      <c r="B154346">
        <v>0.54</v>
      </c>
      <c r="C154346">
        <v>6.21</v>
      </c>
    </row>
    <row r="154347" spans="1:3" x14ac:dyDescent="0.25">
      <c r="A154347" s="1">
        <v>19970810020000</v>
      </c>
      <c r="B154347">
        <v>0.52</v>
      </c>
      <c r="C154347">
        <v>6.21</v>
      </c>
    </row>
    <row r="154348" spans="1:3" x14ac:dyDescent="0.25">
      <c r="A154348" s="1">
        <v>19970810030000</v>
      </c>
      <c r="B154348">
        <v>0.51</v>
      </c>
      <c r="C154348">
        <v>6.21</v>
      </c>
    </row>
    <row r="154349" spans="1:3" x14ac:dyDescent="0.25">
      <c r="A154349" s="1">
        <v>19970810040000</v>
      </c>
      <c r="B154349">
        <v>0.5</v>
      </c>
      <c r="C154349">
        <v>6.21</v>
      </c>
    </row>
    <row r="154350" spans="1:3" x14ac:dyDescent="0.25">
      <c r="A154350" s="1">
        <v>19970810050000</v>
      </c>
      <c r="B154350">
        <v>0.53</v>
      </c>
      <c r="C154350">
        <v>6.21</v>
      </c>
    </row>
    <row r="154351" spans="1:3" x14ac:dyDescent="0.25">
      <c r="A154351" s="1">
        <v>19970810060000</v>
      </c>
      <c r="B154351">
        <v>0.56999999999999995</v>
      </c>
      <c r="C154351">
        <v>6.21</v>
      </c>
    </row>
    <row r="154352" spans="1:3" x14ac:dyDescent="0.25">
      <c r="A154352" s="1">
        <v>19970810070000</v>
      </c>
      <c r="B154352">
        <v>0.59</v>
      </c>
      <c r="C154352">
        <v>6.21</v>
      </c>
    </row>
    <row r="154353" spans="1:3" x14ac:dyDescent="0.25">
      <c r="A154353" s="1">
        <v>19970810080000</v>
      </c>
      <c r="B154353">
        <v>0.6</v>
      </c>
      <c r="C154353">
        <v>6.21</v>
      </c>
    </row>
    <row r="154354" spans="1:3" x14ac:dyDescent="0.25">
      <c r="A154354" s="1">
        <v>19970810090000</v>
      </c>
      <c r="B154354">
        <v>0.62</v>
      </c>
      <c r="C154354">
        <v>9.09</v>
      </c>
    </row>
    <row r="154355" spans="1:3" x14ac:dyDescent="0.25">
      <c r="A154355" s="1">
        <v>19970810100000</v>
      </c>
      <c r="B154355">
        <v>0.63</v>
      </c>
      <c r="C154355">
        <v>9.09</v>
      </c>
    </row>
    <row r="154356" spans="1:3" x14ac:dyDescent="0.25">
      <c r="A154356" s="1">
        <v>19970810110000</v>
      </c>
      <c r="B154356">
        <v>0.65</v>
      </c>
      <c r="C154356">
        <v>9.09</v>
      </c>
    </row>
    <row r="154357" spans="1:3" x14ac:dyDescent="0.25">
      <c r="A154357" s="1">
        <v>19970810120000</v>
      </c>
      <c r="B154357">
        <v>0.67</v>
      </c>
      <c r="C154357">
        <v>9.09</v>
      </c>
    </row>
    <row r="154358" spans="1:3" x14ac:dyDescent="0.25">
      <c r="A154358" s="1">
        <v>19970810130000</v>
      </c>
      <c r="B154358">
        <v>0.69</v>
      </c>
      <c r="C154358">
        <v>9.09</v>
      </c>
    </row>
    <row r="154359" spans="1:3" x14ac:dyDescent="0.25">
      <c r="A154359" s="1">
        <v>19970810140000</v>
      </c>
      <c r="B154359">
        <v>0.72</v>
      </c>
      <c r="C154359">
        <v>9.09</v>
      </c>
    </row>
    <row r="154360" spans="1:3" x14ac:dyDescent="0.25">
      <c r="A154360" s="1">
        <v>19970810150000</v>
      </c>
      <c r="B154360">
        <v>0.75</v>
      </c>
      <c r="C154360">
        <v>9.09</v>
      </c>
    </row>
    <row r="154361" spans="1:3" x14ac:dyDescent="0.25">
      <c r="A154361" s="1">
        <v>19970810160000</v>
      </c>
      <c r="B154361">
        <v>0.77</v>
      </c>
      <c r="C154361">
        <v>9.09</v>
      </c>
    </row>
    <row r="154362" spans="1:3" x14ac:dyDescent="0.25">
      <c r="A154362" s="1">
        <v>19970810170000</v>
      </c>
      <c r="B154362">
        <v>0.79</v>
      </c>
      <c r="C154362">
        <v>8.26</v>
      </c>
    </row>
    <row r="154363" spans="1:3" x14ac:dyDescent="0.25">
      <c r="A154363" s="1">
        <v>19970810180000</v>
      </c>
      <c r="B154363">
        <v>0.8</v>
      </c>
      <c r="C154363">
        <v>8.26</v>
      </c>
    </row>
    <row r="154364" spans="1:3" x14ac:dyDescent="0.25">
      <c r="A154364" s="1">
        <v>19970810190000</v>
      </c>
      <c r="B154364">
        <v>0.8</v>
      </c>
      <c r="C154364">
        <v>8.26</v>
      </c>
    </row>
    <row r="154365" spans="1:3" x14ac:dyDescent="0.25">
      <c r="A154365" s="1">
        <v>19970810200000</v>
      </c>
      <c r="B154365">
        <v>0.81</v>
      </c>
      <c r="C154365">
        <v>8.26</v>
      </c>
    </row>
    <row r="154366" spans="1:3" x14ac:dyDescent="0.25">
      <c r="A154366" s="1">
        <v>19970810210000</v>
      </c>
      <c r="B154366">
        <v>0.81</v>
      </c>
      <c r="C154366">
        <v>8.26</v>
      </c>
    </row>
    <row r="154367" spans="1:3" x14ac:dyDescent="0.25">
      <c r="A154367" s="1">
        <v>19970810220000</v>
      </c>
      <c r="B154367">
        <v>0.83</v>
      </c>
      <c r="C154367">
        <v>8.26</v>
      </c>
    </row>
    <row r="154368" spans="1:3" x14ac:dyDescent="0.25">
      <c r="A154368" s="1">
        <v>19970810230000</v>
      </c>
      <c r="B154368">
        <v>0.85</v>
      </c>
      <c r="C154368">
        <v>8.26</v>
      </c>
    </row>
    <row r="154369" spans="1:3" x14ac:dyDescent="0.25">
      <c r="A154369" s="1">
        <v>19970811000000</v>
      </c>
      <c r="B154369">
        <v>0.88</v>
      </c>
      <c r="C154369">
        <v>8.26</v>
      </c>
    </row>
    <row r="154370" spans="1:3" x14ac:dyDescent="0.25">
      <c r="A154370" s="1">
        <v>19970811010000</v>
      </c>
      <c r="B154370">
        <v>0.91</v>
      </c>
      <c r="C154370">
        <v>8.26</v>
      </c>
    </row>
    <row r="154371" spans="1:3" x14ac:dyDescent="0.25">
      <c r="A154371" s="1">
        <v>19970811020000</v>
      </c>
      <c r="B154371">
        <v>0.93</v>
      </c>
      <c r="C154371">
        <v>9.09</v>
      </c>
    </row>
    <row r="154372" spans="1:3" x14ac:dyDescent="0.25">
      <c r="A154372" s="1">
        <v>19970811030000</v>
      </c>
      <c r="B154372">
        <v>0.93</v>
      </c>
      <c r="C154372">
        <v>9.09</v>
      </c>
    </row>
    <row r="154373" spans="1:3" x14ac:dyDescent="0.25">
      <c r="A154373" s="1">
        <v>19970811040000</v>
      </c>
      <c r="B154373">
        <v>0.92</v>
      </c>
      <c r="C154373">
        <v>9.09</v>
      </c>
    </row>
    <row r="154374" spans="1:3" x14ac:dyDescent="0.25">
      <c r="A154374" s="1">
        <v>19970811050000</v>
      </c>
      <c r="B154374">
        <v>0.9</v>
      </c>
      <c r="C154374">
        <v>9.09</v>
      </c>
    </row>
    <row r="154375" spans="1:3" x14ac:dyDescent="0.25">
      <c r="A154375" s="1">
        <v>19970811060000</v>
      </c>
      <c r="B154375">
        <v>0.87</v>
      </c>
      <c r="C154375">
        <v>9.09</v>
      </c>
    </row>
    <row r="154376" spans="1:3" x14ac:dyDescent="0.25">
      <c r="A154376" s="1">
        <v>19970811070000</v>
      </c>
      <c r="B154376">
        <v>0.85</v>
      </c>
      <c r="C154376">
        <v>9.09</v>
      </c>
    </row>
    <row r="154377" spans="1:3" x14ac:dyDescent="0.25">
      <c r="A154377" s="1">
        <v>19970811080000</v>
      </c>
      <c r="B154377">
        <v>0.82</v>
      </c>
      <c r="C154377">
        <v>9.09</v>
      </c>
    </row>
    <row r="154378" spans="1:3" x14ac:dyDescent="0.25">
      <c r="A154378" s="1">
        <v>19970811090000</v>
      </c>
      <c r="B154378">
        <v>0.79</v>
      </c>
      <c r="C154378">
        <v>9.09</v>
      </c>
    </row>
    <row r="154379" spans="1:3" x14ac:dyDescent="0.25">
      <c r="A154379" s="1">
        <v>19970811100000</v>
      </c>
      <c r="B154379">
        <v>0.76</v>
      </c>
      <c r="C154379">
        <v>9.09</v>
      </c>
    </row>
    <row r="154380" spans="1:3" x14ac:dyDescent="0.25">
      <c r="A154380" s="1">
        <v>19970811110000</v>
      </c>
      <c r="B154380">
        <v>0.73</v>
      </c>
      <c r="C154380">
        <v>9.09</v>
      </c>
    </row>
    <row r="154381" spans="1:3" x14ac:dyDescent="0.25">
      <c r="A154381" s="1">
        <v>19970811120000</v>
      </c>
      <c r="B154381">
        <v>0.7</v>
      </c>
      <c r="C154381">
        <v>9.09</v>
      </c>
    </row>
    <row r="154382" spans="1:3" x14ac:dyDescent="0.25">
      <c r="A154382" s="1">
        <v>19970811130000</v>
      </c>
      <c r="B154382">
        <v>0.68</v>
      </c>
      <c r="C154382">
        <v>9.09</v>
      </c>
    </row>
    <row r="154383" spans="1:3" x14ac:dyDescent="0.25">
      <c r="A154383" s="1">
        <v>19970811140000</v>
      </c>
      <c r="B154383">
        <v>0.66</v>
      </c>
      <c r="C154383">
        <v>9.09</v>
      </c>
    </row>
    <row r="154384" spans="1:3" x14ac:dyDescent="0.25">
      <c r="A154384" s="1">
        <v>19970811150000</v>
      </c>
      <c r="B154384">
        <v>0.64</v>
      </c>
      <c r="C154384">
        <v>9.09</v>
      </c>
    </row>
    <row r="154385" spans="1:3" x14ac:dyDescent="0.25">
      <c r="A154385" s="1">
        <v>19970811160000</v>
      </c>
      <c r="B154385">
        <v>0.62</v>
      </c>
      <c r="C154385">
        <v>9.09</v>
      </c>
    </row>
    <row r="154386" spans="1:3" x14ac:dyDescent="0.25">
      <c r="A154386" s="1">
        <v>19970811170000</v>
      </c>
      <c r="B154386">
        <v>0.61</v>
      </c>
      <c r="C154386">
        <v>9.09</v>
      </c>
    </row>
    <row r="154387" spans="1:3" x14ac:dyDescent="0.25">
      <c r="A154387" s="1">
        <v>19970811180000</v>
      </c>
      <c r="B154387">
        <v>0.61</v>
      </c>
      <c r="C154387">
        <v>9.09</v>
      </c>
    </row>
    <row r="154388" spans="1:3" x14ac:dyDescent="0.25">
      <c r="A154388" s="1">
        <v>19970811190000</v>
      </c>
      <c r="B154388">
        <v>0.61</v>
      </c>
      <c r="C154388">
        <v>9.09</v>
      </c>
    </row>
    <row r="154389" spans="1:3" x14ac:dyDescent="0.25">
      <c r="A154389" s="1">
        <v>19970811200000</v>
      </c>
      <c r="B154389">
        <v>0.62</v>
      </c>
      <c r="C154389">
        <v>9.09</v>
      </c>
    </row>
    <row r="154390" spans="1:3" x14ac:dyDescent="0.25">
      <c r="A154390" s="1">
        <v>19970811210000</v>
      </c>
      <c r="B154390">
        <v>0.63</v>
      </c>
      <c r="C154390">
        <v>9.09</v>
      </c>
    </row>
    <row r="154391" spans="1:3" x14ac:dyDescent="0.25">
      <c r="A154391" s="1">
        <v>19970811220000</v>
      </c>
      <c r="B154391">
        <v>0.64</v>
      </c>
      <c r="C154391">
        <v>8.26</v>
      </c>
    </row>
    <row r="154392" spans="1:3" x14ac:dyDescent="0.25">
      <c r="A154392" s="1">
        <v>19970811230000</v>
      </c>
      <c r="B154392">
        <v>0.65</v>
      </c>
      <c r="C154392">
        <v>8.26</v>
      </c>
    </row>
    <row r="154393" spans="1:3" x14ac:dyDescent="0.25">
      <c r="A154393" s="1">
        <v>19970812000000</v>
      </c>
      <c r="B154393">
        <v>0.66</v>
      </c>
      <c r="C154393">
        <v>8.26</v>
      </c>
    </row>
    <row r="154394" spans="1:3" x14ac:dyDescent="0.25">
      <c r="A154394" s="1">
        <v>19970812010000</v>
      </c>
      <c r="B154394">
        <v>0.67</v>
      </c>
      <c r="C154394">
        <v>8.26</v>
      </c>
    </row>
    <row r="154395" spans="1:3" x14ac:dyDescent="0.25">
      <c r="A154395" s="1">
        <v>19970812020000</v>
      </c>
      <c r="B154395">
        <v>0.68</v>
      </c>
      <c r="C154395">
        <v>8.26</v>
      </c>
    </row>
    <row r="154396" spans="1:3" x14ac:dyDescent="0.25">
      <c r="A154396" s="1">
        <v>19970812030000</v>
      </c>
      <c r="B154396">
        <v>0.68</v>
      </c>
      <c r="C154396">
        <v>8.26</v>
      </c>
    </row>
    <row r="154397" spans="1:3" x14ac:dyDescent="0.25">
      <c r="A154397" s="1">
        <v>19970812040000</v>
      </c>
      <c r="B154397">
        <v>0.67</v>
      </c>
      <c r="C154397">
        <v>8.26</v>
      </c>
    </row>
    <row r="154398" spans="1:3" x14ac:dyDescent="0.25">
      <c r="A154398" s="1">
        <v>19970812050000</v>
      </c>
      <c r="B154398">
        <v>0.67</v>
      </c>
      <c r="C154398">
        <v>8.26</v>
      </c>
    </row>
    <row r="154399" spans="1:3" x14ac:dyDescent="0.25">
      <c r="A154399" s="1">
        <v>19970812060000</v>
      </c>
      <c r="B154399">
        <v>0.65</v>
      </c>
      <c r="C154399">
        <v>8.26</v>
      </c>
    </row>
    <row r="154400" spans="1:3" x14ac:dyDescent="0.25">
      <c r="A154400" s="1">
        <v>19970812070000</v>
      </c>
      <c r="B154400">
        <v>0.64</v>
      </c>
      <c r="C154400">
        <v>8.26</v>
      </c>
    </row>
    <row r="154401" spans="1:3" x14ac:dyDescent="0.25">
      <c r="A154401" s="1">
        <v>19970812080000</v>
      </c>
      <c r="B154401">
        <v>0.62</v>
      </c>
      <c r="C154401">
        <v>8.26</v>
      </c>
    </row>
    <row r="154402" spans="1:3" x14ac:dyDescent="0.25">
      <c r="A154402" s="1">
        <v>19970812090000</v>
      </c>
      <c r="B154402">
        <v>0.6</v>
      </c>
      <c r="C154402">
        <v>8.26</v>
      </c>
    </row>
    <row r="154403" spans="1:3" x14ac:dyDescent="0.25">
      <c r="A154403" s="1">
        <v>19970812100000</v>
      </c>
      <c r="B154403">
        <v>0.57999999999999996</v>
      </c>
      <c r="C154403">
        <v>8.26</v>
      </c>
    </row>
    <row r="154404" spans="1:3" x14ac:dyDescent="0.25">
      <c r="A154404" s="1">
        <v>19970812110000</v>
      </c>
      <c r="B154404">
        <v>0.56000000000000005</v>
      </c>
      <c r="C154404">
        <v>8.26</v>
      </c>
    </row>
    <row r="154405" spans="1:3" x14ac:dyDescent="0.25">
      <c r="A154405" s="1">
        <v>19970812120000</v>
      </c>
      <c r="B154405">
        <v>0.55000000000000004</v>
      </c>
      <c r="C154405">
        <v>8.26</v>
      </c>
    </row>
    <row r="154406" spans="1:3" x14ac:dyDescent="0.25">
      <c r="A154406" s="1">
        <v>19970812130000</v>
      </c>
      <c r="B154406">
        <v>0.53</v>
      </c>
      <c r="C154406">
        <v>8.26</v>
      </c>
    </row>
    <row r="154407" spans="1:3" x14ac:dyDescent="0.25">
      <c r="A154407" s="1">
        <v>19970812140000</v>
      </c>
      <c r="B154407">
        <v>0.52</v>
      </c>
      <c r="C154407">
        <v>8.26</v>
      </c>
    </row>
    <row r="154408" spans="1:3" x14ac:dyDescent="0.25">
      <c r="A154408" s="1">
        <v>19970812150000</v>
      </c>
      <c r="B154408">
        <v>0.51</v>
      </c>
      <c r="C154408">
        <v>8.26</v>
      </c>
    </row>
    <row r="154409" spans="1:3" x14ac:dyDescent="0.25">
      <c r="A154409" s="1">
        <v>19970812160000</v>
      </c>
      <c r="B154409">
        <v>0.5</v>
      </c>
      <c r="C154409">
        <v>7.52</v>
      </c>
    </row>
    <row r="154410" spans="1:3" x14ac:dyDescent="0.25">
      <c r="A154410" s="1">
        <v>19970812170000</v>
      </c>
      <c r="B154410">
        <v>0.49</v>
      </c>
      <c r="C154410">
        <v>7.52</v>
      </c>
    </row>
    <row r="154411" spans="1:3" x14ac:dyDescent="0.25">
      <c r="A154411" s="1">
        <v>19970812180000</v>
      </c>
      <c r="B154411">
        <v>0.48</v>
      </c>
      <c r="C154411">
        <v>7.52</v>
      </c>
    </row>
    <row r="154412" spans="1:3" x14ac:dyDescent="0.25">
      <c r="A154412" s="1">
        <v>19970812190000</v>
      </c>
      <c r="B154412">
        <v>0.48</v>
      </c>
      <c r="C154412">
        <v>7.52</v>
      </c>
    </row>
    <row r="154413" spans="1:3" x14ac:dyDescent="0.25">
      <c r="A154413" s="1">
        <v>19970812200000</v>
      </c>
      <c r="B154413">
        <v>0.47</v>
      </c>
      <c r="C154413">
        <v>7.52</v>
      </c>
    </row>
    <row r="154414" spans="1:3" x14ac:dyDescent="0.25">
      <c r="A154414" s="1">
        <v>19970812210000</v>
      </c>
      <c r="B154414">
        <v>0.47</v>
      </c>
      <c r="C154414">
        <v>7.52</v>
      </c>
    </row>
    <row r="154415" spans="1:3" x14ac:dyDescent="0.25">
      <c r="A154415" s="1">
        <v>19970812220000</v>
      </c>
      <c r="B154415">
        <v>0.46</v>
      </c>
      <c r="C154415">
        <v>7.52</v>
      </c>
    </row>
    <row r="154416" spans="1:3" x14ac:dyDescent="0.25">
      <c r="A154416" s="1">
        <v>19970812230000</v>
      </c>
      <c r="B154416">
        <v>0.46</v>
      </c>
      <c r="C154416">
        <v>7.52</v>
      </c>
    </row>
    <row r="154417" spans="1:3" x14ac:dyDescent="0.25">
      <c r="A154417" s="1">
        <v>19970813000000</v>
      </c>
      <c r="B154417">
        <v>0.45</v>
      </c>
      <c r="C154417">
        <v>7.52</v>
      </c>
    </row>
    <row r="154418" spans="1:3" x14ac:dyDescent="0.25">
      <c r="A154418" s="1">
        <v>19970813010000</v>
      </c>
      <c r="B154418">
        <v>0.45</v>
      </c>
      <c r="C154418">
        <v>7.52</v>
      </c>
    </row>
    <row r="154419" spans="1:3" x14ac:dyDescent="0.25">
      <c r="A154419" s="1">
        <v>19970813020000</v>
      </c>
      <c r="B154419">
        <v>0.45</v>
      </c>
      <c r="C154419">
        <v>7.52</v>
      </c>
    </row>
    <row r="154420" spans="1:3" x14ac:dyDescent="0.25">
      <c r="A154420" s="1">
        <v>19970813030000</v>
      </c>
      <c r="B154420">
        <v>0.46</v>
      </c>
      <c r="C154420">
        <v>7.52</v>
      </c>
    </row>
    <row r="154421" spans="1:3" x14ac:dyDescent="0.25">
      <c r="A154421" s="1">
        <v>19970813040000</v>
      </c>
      <c r="B154421">
        <v>0.49</v>
      </c>
      <c r="C154421">
        <v>7.52</v>
      </c>
    </row>
    <row r="154422" spans="1:3" x14ac:dyDescent="0.25">
      <c r="A154422" s="1">
        <v>19970813050000</v>
      </c>
      <c r="B154422">
        <v>0.5</v>
      </c>
      <c r="C154422">
        <v>7.52</v>
      </c>
    </row>
    <row r="154423" spans="1:3" x14ac:dyDescent="0.25">
      <c r="A154423" s="1">
        <v>19970813060000</v>
      </c>
      <c r="B154423">
        <v>0.52</v>
      </c>
      <c r="C154423">
        <v>7.52</v>
      </c>
    </row>
    <row r="154424" spans="1:3" x14ac:dyDescent="0.25">
      <c r="A154424" s="1">
        <v>19970813070000</v>
      </c>
      <c r="B154424">
        <v>0.52</v>
      </c>
      <c r="C154424">
        <v>7.52</v>
      </c>
    </row>
    <row r="154425" spans="1:3" x14ac:dyDescent="0.25">
      <c r="A154425" s="1">
        <v>19970813080000</v>
      </c>
      <c r="B154425">
        <v>0.53</v>
      </c>
      <c r="C154425">
        <v>6.85</v>
      </c>
    </row>
    <row r="154426" spans="1:3" x14ac:dyDescent="0.25">
      <c r="A154426" s="1">
        <v>19970813090000</v>
      </c>
      <c r="B154426">
        <v>0.53</v>
      </c>
      <c r="C154426">
        <v>6.85</v>
      </c>
    </row>
    <row r="154427" spans="1:3" x14ac:dyDescent="0.25">
      <c r="A154427" s="1">
        <v>19970813100000</v>
      </c>
      <c r="B154427">
        <v>0.54</v>
      </c>
      <c r="C154427">
        <v>6.85</v>
      </c>
    </row>
    <row r="154428" spans="1:3" x14ac:dyDescent="0.25">
      <c r="A154428" s="1">
        <v>19970813110000</v>
      </c>
      <c r="B154428">
        <v>0.55000000000000004</v>
      </c>
      <c r="C154428">
        <v>6.85</v>
      </c>
    </row>
    <row r="154429" spans="1:3" x14ac:dyDescent="0.25">
      <c r="A154429" s="1">
        <v>19970813120000</v>
      </c>
      <c r="B154429">
        <v>0.56000000000000005</v>
      </c>
      <c r="C154429">
        <v>6.85</v>
      </c>
    </row>
    <row r="154430" spans="1:3" x14ac:dyDescent="0.25">
      <c r="A154430" s="1">
        <v>19970813130000</v>
      </c>
      <c r="B154430">
        <v>0.57999999999999996</v>
      </c>
      <c r="C154430">
        <v>6.85</v>
      </c>
    </row>
    <row r="154431" spans="1:3" x14ac:dyDescent="0.25">
      <c r="A154431" s="1">
        <v>19970813140000</v>
      </c>
      <c r="B154431">
        <v>0.61</v>
      </c>
      <c r="C154431">
        <v>6.85</v>
      </c>
    </row>
    <row r="154432" spans="1:3" x14ac:dyDescent="0.25">
      <c r="A154432" s="1">
        <v>19970813150000</v>
      </c>
      <c r="B154432">
        <v>0.65</v>
      </c>
      <c r="C154432">
        <v>6.85</v>
      </c>
    </row>
    <row r="154433" spans="1:3" x14ac:dyDescent="0.25">
      <c r="A154433" s="1">
        <v>19970813160000</v>
      </c>
      <c r="B154433">
        <v>0.72</v>
      </c>
      <c r="C154433">
        <v>3.86</v>
      </c>
    </row>
    <row r="154434" spans="1:3" x14ac:dyDescent="0.25">
      <c r="A154434" s="1">
        <v>19970813170000</v>
      </c>
      <c r="B154434">
        <v>0.79</v>
      </c>
      <c r="C154434">
        <v>4.26</v>
      </c>
    </row>
    <row r="154435" spans="1:3" x14ac:dyDescent="0.25">
      <c r="A154435" s="1">
        <v>19970813180000</v>
      </c>
      <c r="B154435">
        <v>0.88</v>
      </c>
      <c r="C154435">
        <v>4.26</v>
      </c>
    </row>
    <row r="154436" spans="1:3" x14ac:dyDescent="0.25">
      <c r="A154436" s="1">
        <v>19970813190000</v>
      </c>
      <c r="B154436">
        <v>0.98</v>
      </c>
      <c r="C154436">
        <v>4.67</v>
      </c>
    </row>
    <row r="154437" spans="1:3" x14ac:dyDescent="0.25">
      <c r="A154437" s="1">
        <v>19970813200000</v>
      </c>
      <c r="B154437">
        <v>1.05</v>
      </c>
      <c r="C154437">
        <v>4.67</v>
      </c>
    </row>
    <row r="154438" spans="1:3" x14ac:dyDescent="0.25">
      <c r="A154438" s="1">
        <v>19970813210000</v>
      </c>
      <c r="B154438">
        <v>1.07</v>
      </c>
      <c r="C154438">
        <v>4.67</v>
      </c>
    </row>
    <row r="154439" spans="1:3" x14ac:dyDescent="0.25">
      <c r="A154439" s="1">
        <v>19970813220000</v>
      </c>
      <c r="B154439">
        <v>1.08</v>
      </c>
      <c r="C154439">
        <v>5.13</v>
      </c>
    </row>
    <row r="154440" spans="1:3" x14ac:dyDescent="0.25">
      <c r="A154440" s="1">
        <v>19970813230000</v>
      </c>
      <c r="B154440">
        <v>1.06</v>
      </c>
      <c r="C154440">
        <v>5.13</v>
      </c>
    </row>
    <row r="154441" spans="1:3" x14ac:dyDescent="0.25">
      <c r="A154441" s="1">
        <v>19970814000000</v>
      </c>
      <c r="B154441">
        <v>1.04</v>
      </c>
      <c r="C154441">
        <v>5.13</v>
      </c>
    </row>
    <row r="154442" spans="1:3" x14ac:dyDescent="0.25">
      <c r="A154442" s="1">
        <v>19970814010000</v>
      </c>
      <c r="B154442">
        <v>1.01</v>
      </c>
      <c r="C154442">
        <v>5.13</v>
      </c>
    </row>
    <row r="154443" spans="1:3" x14ac:dyDescent="0.25">
      <c r="A154443" s="1">
        <v>19970814020000</v>
      </c>
      <c r="B154443">
        <v>0.98</v>
      </c>
      <c r="C154443">
        <v>5.13</v>
      </c>
    </row>
    <row r="154444" spans="1:3" x14ac:dyDescent="0.25">
      <c r="A154444" s="1">
        <v>19970814030000</v>
      </c>
      <c r="B154444">
        <v>0.95</v>
      </c>
      <c r="C154444">
        <v>5.13</v>
      </c>
    </row>
    <row r="154445" spans="1:3" x14ac:dyDescent="0.25">
      <c r="A154445" s="1">
        <v>19970814040000</v>
      </c>
      <c r="B154445">
        <v>0.92</v>
      </c>
      <c r="C154445">
        <v>5.13</v>
      </c>
    </row>
    <row r="154446" spans="1:3" x14ac:dyDescent="0.25">
      <c r="A154446" s="1">
        <v>19970814050000</v>
      </c>
      <c r="B154446">
        <v>0.89</v>
      </c>
      <c r="C154446">
        <v>5.13</v>
      </c>
    </row>
    <row r="154447" spans="1:3" x14ac:dyDescent="0.25">
      <c r="A154447" s="1">
        <v>19970814060000</v>
      </c>
      <c r="B154447">
        <v>0.87</v>
      </c>
      <c r="C154447">
        <v>5.13</v>
      </c>
    </row>
    <row r="154448" spans="1:3" x14ac:dyDescent="0.25">
      <c r="A154448" s="1">
        <v>19970814070000</v>
      </c>
      <c r="B154448">
        <v>0.84</v>
      </c>
      <c r="C154448">
        <v>5.13</v>
      </c>
    </row>
    <row r="154449" spans="1:3" x14ac:dyDescent="0.25">
      <c r="A154449" s="1">
        <v>19970814080000</v>
      </c>
      <c r="B154449">
        <v>0.82</v>
      </c>
      <c r="C154449">
        <v>5.13</v>
      </c>
    </row>
    <row r="154450" spans="1:3" x14ac:dyDescent="0.25">
      <c r="A154450" s="1">
        <v>19970814090000</v>
      </c>
      <c r="B154450">
        <v>0.8</v>
      </c>
      <c r="C154450">
        <v>5.13</v>
      </c>
    </row>
    <row r="154451" spans="1:3" x14ac:dyDescent="0.25">
      <c r="A154451" s="1">
        <v>19970814100000</v>
      </c>
      <c r="B154451">
        <v>0.78</v>
      </c>
      <c r="C154451">
        <v>5.13</v>
      </c>
    </row>
    <row r="154452" spans="1:3" x14ac:dyDescent="0.25">
      <c r="A154452" s="1">
        <v>19970814110000</v>
      </c>
      <c r="B154452">
        <v>0.76</v>
      </c>
      <c r="C154452">
        <v>5.13</v>
      </c>
    </row>
    <row r="154453" spans="1:3" x14ac:dyDescent="0.25">
      <c r="A154453" s="1">
        <v>19970814120000</v>
      </c>
      <c r="B154453">
        <v>0.74</v>
      </c>
      <c r="C154453">
        <v>5.13</v>
      </c>
    </row>
    <row r="154454" spans="1:3" x14ac:dyDescent="0.25">
      <c r="A154454" s="1">
        <v>19970814130000</v>
      </c>
      <c r="B154454">
        <v>0.72</v>
      </c>
      <c r="C154454">
        <v>5.13</v>
      </c>
    </row>
    <row r="154455" spans="1:3" x14ac:dyDescent="0.25">
      <c r="A154455" s="1">
        <v>19970814140000</v>
      </c>
      <c r="B154455">
        <v>0.71</v>
      </c>
      <c r="C154455">
        <v>5.13</v>
      </c>
    </row>
    <row r="154456" spans="1:3" x14ac:dyDescent="0.25">
      <c r="A154456" s="1">
        <v>19970814150000</v>
      </c>
      <c r="B154456">
        <v>0.69</v>
      </c>
      <c r="C154456">
        <v>5.13</v>
      </c>
    </row>
    <row r="154457" spans="1:3" x14ac:dyDescent="0.25">
      <c r="A154457" s="1">
        <v>19970814160000</v>
      </c>
      <c r="B154457">
        <v>0.67</v>
      </c>
      <c r="C154457">
        <v>5.13</v>
      </c>
    </row>
    <row r="154458" spans="1:3" x14ac:dyDescent="0.25">
      <c r="A154458" s="1">
        <v>19970814170000</v>
      </c>
      <c r="B154458">
        <v>0.65</v>
      </c>
      <c r="C154458">
        <v>5.13</v>
      </c>
    </row>
    <row r="154459" spans="1:3" x14ac:dyDescent="0.25">
      <c r="A154459" s="1">
        <v>19970814180000</v>
      </c>
      <c r="B154459">
        <v>0.63</v>
      </c>
      <c r="C154459">
        <v>5.13</v>
      </c>
    </row>
    <row r="154460" spans="1:3" x14ac:dyDescent="0.25">
      <c r="A154460" s="1">
        <v>19970814190000</v>
      </c>
      <c r="B154460">
        <v>0.61</v>
      </c>
      <c r="C154460">
        <v>4.67</v>
      </c>
    </row>
    <row r="154461" spans="1:3" x14ac:dyDescent="0.25">
      <c r="A154461" s="1">
        <v>19970814200000</v>
      </c>
      <c r="B154461">
        <v>0.59</v>
      </c>
      <c r="C154461">
        <v>4.67</v>
      </c>
    </row>
    <row r="154462" spans="1:3" x14ac:dyDescent="0.25">
      <c r="A154462" s="1">
        <v>19970814210000</v>
      </c>
      <c r="B154462">
        <v>0.57999999999999996</v>
      </c>
      <c r="C154462">
        <v>4.67</v>
      </c>
    </row>
    <row r="154463" spans="1:3" x14ac:dyDescent="0.25">
      <c r="A154463" s="1">
        <v>19970814220000</v>
      </c>
      <c r="B154463">
        <v>0.56000000000000005</v>
      </c>
      <c r="C154463">
        <v>4.67</v>
      </c>
    </row>
    <row r="154464" spans="1:3" x14ac:dyDescent="0.25">
      <c r="A154464" s="1">
        <v>19970814230000</v>
      </c>
      <c r="B154464">
        <v>0.56000000000000005</v>
      </c>
      <c r="C154464">
        <v>4.67</v>
      </c>
    </row>
    <row r="154465" spans="1:3" x14ac:dyDescent="0.25">
      <c r="A154465" s="1">
        <v>19970815000000</v>
      </c>
      <c r="B154465">
        <v>0.55000000000000004</v>
      </c>
      <c r="C154465">
        <v>5.13</v>
      </c>
    </row>
    <row r="154466" spans="1:3" x14ac:dyDescent="0.25">
      <c r="A154466" s="1">
        <v>19970815010000</v>
      </c>
      <c r="B154466">
        <v>0.54</v>
      </c>
      <c r="C154466">
        <v>5.13</v>
      </c>
    </row>
    <row r="154467" spans="1:3" x14ac:dyDescent="0.25">
      <c r="A154467" s="1">
        <v>19970815020000</v>
      </c>
      <c r="B154467">
        <v>0.54</v>
      </c>
      <c r="C154467">
        <v>5.13</v>
      </c>
    </row>
    <row r="154468" spans="1:3" x14ac:dyDescent="0.25">
      <c r="A154468" s="1">
        <v>19970815030000</v>
      </c>
      <c r="B154468">
        <v>0.54</v>
      </c>
      <c r="C154468">
        <v>5.65</v>
      </c>
    </row>
    <row r="154469" spans="1:3" x14ac:dyDescent="0.25">
      <c r="A154469" s="1">
        <v>19970815040000</v>
      </c>
      <c r="B154469">
        <v>0.54</v>
      </c>
      <c r="C154469">
        <v>5.65</v>
      </c>
    </row>
    <row r="154470" spans="1:3" x14ac:dyDescent="0.25">
      <c r="A154470" s="1">
        <v>19970815050000</v>
      </c>
      <c r="B154470">
        <v>0.54</v>
      </c>
      <c r="C154470">
        <v>5.65</v>
      </c>
    </row>
    <row r="154471" spans="1:3" x14ac:dyDescent="0.25">
      <c r="A154471" s="1">
        <v>19970815060000</v>
      </c>
      <c r="B154471">
        <v>0.54</v>
      </c>
      <c r="C154471">
        <v>5.65</v>
      </c>
    </row>
    <row r="154472" spans="1:3" x14ac:dyDescent="0.25">
      <c r="A154472" s="1">
        <v>19970815070000</v>
      </c>
      <c r="B154472">
        <v>0.54</v>
      </c>
      <c r="C154472">
        <v>5.13</v>
      </c>
    </row>
    <row r="154473" spans="1:3" x14ac:dyDescent="0.25">
      <c r="A154473" s="1">
        <v>19970815080000</v>
      </c>
      <c r="B154473">
        <v>0.53</v>
      </c>
      <c r="C154473">
        <v>5.13</v>
      </c>
    </row>
    <row r="154474" spans="1:3" x14ac:dyDescent="0.25">
      <c r="A154474" s="1">
        <v>19970815090000</v>
      </c>
      <c r="B154474">
        <v>0.52</v>
      </c>
      <c r="C154474">
        <v>5.13</v>
      </c>
    </row>
    <row r="154475" spans="1:3" x14ac:dyDescent="0.25">
      <c r="A154475" s="1">
        <v>19970815100000</v>
      </c>
      <c r="B154475">
        <v>0.52</v>
      </c>
      <c r="C154475">
        <v>5.13</v>
      </c>
    </row>
    <row r="154476" spans="1:3" x14ac:dyDescent="0.25">
      <c r="A154476" s="1">
        <v>19970815110000</v>
      </c>
      <c r="B154476">
        <v>0.51</v>
      </c>
      <c r="C154476">
        <v>5.13</v>
      </c>
    </row>
    <row r="154477" spans="1:3" x14ac:dyDescent="0.25">
      <c r="A154477" s="1">
        <v>19970815120000</v>
      </c>
      <c r="B154477">
        <v>0.5</v>
      </c>
      <c r="C154477">
        <v>5.13</v>
      </c>
    </row>
    <row r="154478" spans="1:3" x14ac:dyDescent="0.25">
      <c r="A154478" s="1">
        <v>19970815130000</v>
      </c>
      <c r="B154478">
        <v>0.49</v>
      </c>
      <c r="C154478">
        <v>5.13</v>
      </c>
    </row>
    <row r="154479" spans="1:3" x14ac:dyDescent="0.25">
      <c r="A154479" s="1">
        <v>19970815140000</v>
      </c>
      <c r="B154479">
        <v>0.48</v>
      </c>
      <c r="C154479">
        <v>5.13</v>
      </c>
    </row>
    <row r="154480" spans="1:3" x14ac:dyDescent="0.25">
      <c r="A154480" s="1">
        <v>19970815150000</v>
      </c>
      <c r="B154480">
        <v>0.47</v>
      </c>
      <c r="C154480">
        <v>5.13</v>
      </c>
    </row>
    <row r="154481" spans="1:3" x14ac:dyDescent="0.25">
      <c r="A154481" s="1">
        <v>19970815160000</v>
      </c>
      <c r="B154481">
        <v>0.45</v>
      </c>
      <c r="C154481">
        <v>5.13</v>
      </c>
    </row>
    <row r="154482" spans="1:3" x14ac:dyDescent="0.25">
      <c r="A154482" s="1">
        <v>19970815170000</v>
      </c>
      <c r="B154482">
        <v>0.44</v>
      </c>
      <c r="C154482">
        <v>5.13</v>
      </c>
    </row>
    <row r="154483" spans="1:3" x14ac:dyDescent="0.25">
      <c r="A154483" s="1">
        <v>19970815180000</v>
      </c>
      <c r="B154483">
        <v>0.44</v>
      </c>
      <c r="C154483">
        <v>6.21</v>
      </c>
    </row>
    <row r="154484" spans="1:3" x14ac:dyDescent="0.25">
      <c r="A154484" s="1">
        <v>19970815190000</v>
      </c>
      <c r="B154484">
        <v>0.43</v>
      </c>
      <c r="C154484">
        <v>6.21</v>
      </c>
    </row>
    <row r="154485" spans="1:3" x14ac:dyDescent="0.25">
      <c r="A154485" s="1">
        <v>19970815200000</v>
      </c>
      <c r="B154485">
        <v>0.42</v>
      </c>
      <c r="C154485">
        <v>6.21</v>
      </c>
    </row>
    <row r="154486" spans="1:3" x14ac:dyDescent="0.25">
      <c r="A154486" s="1">
        <v>19970815210000</v>
      </c>
      <c r="B154486">
        <v>0.42</v>
      </c>
      <c r="C154486">
        <v>6.21</v>
      </c>
    </row>
    <row r="154487" spans="1:3" x14ac:dyDescent="0.25">
      <c r="A154487" s="1">
        <v>19970815220000</v>
      </c>
      <c r="B154487">
        <v>0.44</v>
      </c>
      <c r="C154487">
        <v>6.21</v>
      </c>
    </row>
    <row r="154488" spans="1:3" x14ac:dyDescent="0.25">
      <c r="A154488" s="1">
        <v>19970815230000</v>
      </c>
      <c r="B154488">
        <v>0.48</v>
      </c>
      <c r="C154488">
        <v>6.21</v>
      </c>
    </row>
    <row r="154489" spans="1:3" x14ac:dyDescent="0.25">
      <c r="A154489" s="1">
        <v>19970816000000</v>
      </c>
      <c r="B154489">
        <v>0.51</v>
      </c>
      <c r="C154489">
        <v>6.21</v>
      </c>
    </row>
    <row r="154490" spans="1:3" x14ac:dyDescent="0.25">
      <c r="A154490" s="1">
        <v>19970816010000</v>
      </c>
      <c r="B154490">
        <v>0.56000000000000005</v>
      </c>
      <c r="C154490">
        <v>3.51</v>
      </c>
    </row>
    <row r="154491" spans="1:3" x14ac:dyDescent="0.25">
      <c r="A154491" s="1">
        <v>19970816020000</v>
      </c>
      <c r="B154491">
        <v>0.61</v>
      </c>
      <c r="C154491">
        <v>3.51</v>
      </c>
    </row>
    <row r="154492" spans="1:3" x14ac:dyDescent="0.25">
      <c r="A154492" s="1">
        <v>19970816030000</v>
      </c>
      <c r="B154492">
        <v>0.66</v>
      </c>
      <c r="C154492">
        <v>3.86</v>
      </c>
    </row>
    <row r="154493" spans="1:3" x14ac:dyDescent="0.25">
      <c r="A154493" s="1">
        <v>19970816040000</v>
      </c>
      <c r="B154493">
        <v>0.71</v>
      </c>
      <c r="C154493">
        <v>3.86</v>
      </c>
    </row>
    <row r="154494" spans="1:3" x14ac:dyDescent="0.25">
      <c r="A154494" s="1">
        <v>19970816050000</v>
      </c>
      <c r="B154494">
        <v>0.74</v>
      </c>
      <c r="C154494">
        <v>3.86</v>
      </c>
    </row>
    <row r="154495" spans="1:3" x14ac:dyDescent="0.25">
      <c r="A154495" s="1">
        <v>19970816060000</v>
      </c>
      <c r="B154495">
        <v>0.76</v>
      </c>
      <c r="C154495">
        <v>4.26</v>
      </c>
    </row>
    <row r="154496" spans="1:3" x14ac:dyDescent="0.25">
      <c r="A154496" s="1">
        <v>19970816070000</v>
      </c>
      <c r="B154496">
        <v>0.77</v>
      </c>
      <c r="C154496">
        <v>4.26</v>
      </c>
    </row>
    <row r="154497" spans="1:3" x14ac:dyDescent="0.25">
      <c r="A154497" s="1">
        <v>19970816080000</v>
      </c>
      <c r="B154497">
        <v>0.77</v>
      </c>
      <c r="C154497">
        <v>4.26</v>
      </c>
    </row>
    <row r="154498" spans="1:3" x14ac:dyDescent="0.25">
      <c r="A154498" s="1">
        <v>19970816090000</v>
      </c>
      <c r="B154498">
        <v>0.76</v>
      </c>
      <c r="C154498">
        <v>4.26</v>
      </c>
    </row>
    <row r="154499" spans="1:3" x14ac:dyDescent="0.25">
      <c r="A154499" s="1">
        <v>19970816100000</v>
      </c>
      <c r="B154499">
        <v>0.75</v>
      </c>
      <c r="C154499">
        <v>4.26</v>
      </c>
    </row>
    <row r="154500" spans="1:3" x14ac:dyDescent="0.25">
      <c r="A154500" s="1">
        <v>19970816110000</v>
      </c>
      <c r="B154500">
        <v>0.74</v>
      </c>
      <c r="C154500">
        <v>4.26</v>
      </c>
    </row>
    <row r="154501" spans="1:3" x14ac:dyDescent="0.25">
      <c r="A154501" s="1">
        <v>19970816120000</v>
      </c>
      <c r="B154501">
        <v>0.72</v>
      </c>
      <c r="C154501">
        <v>4.26</v>
      </c>
    </row>
    <row r="154502" spans="1:3" x14ac:dyDescent="0.25">
      <c r="A154502" s="1">
        <v>19970816130000</v>
      </c>
      <c r="B154502">
        <v>0.69</v>
      </c>
      <c r="C154502">
        <v>4.26</v>
      </c>
    </row>
    <row r="154503" spans="1:3" x14ac:dyDescent="0.25">
      <c r="A154503" s="1">
        <v>19970816140000</v>
      </c>
      <c r="B154503">
        <v>0.67</v>
      </c>
      <c r="C154503">
        <v>4.26</v>
      </c>
    </row>
    <row r="154504" spans="1:3" x14ac:dyDescent="0.25">
      <c r="A154504" s="1">
        <v>19970816150000</v>
      </c>
      <c r="B154504">
        <v>0.65</v>
      </c>
      <c r="C154504">
        <v>4.26</v>
      </c>
    </row>
    <row r="154505" spans="1:3" x14ac:dyDescent="0.25">
      <c r="A154505" s="1">
        <v>19970816160000</v>
      </c>
      <c r="B154505">
        <v>0.63</v>
      </c>
      <c r="C154505">
        <v>4.67</v>
      </c>
    </row>
    <row r="154506" spans="1:3" x14ac:dyDescent="0.25">
      <c r="A154506" s="1">
        <v>19970816170000</v>
      </c>
      <c r="B154506">
        <v>0.62</v>
      </c>
      <c r="C154506">
        <v>4.67</v>
      </c>
    </row>
    <row r="154507" spans="1:3" x14ac:dyDescent="0.25">
      <c r="A154507" s="1">
        <v>19970816180000</v>
      </c>
      <c r="B154507">
        <v>0.61</v>
      </c>
      <c r="C154507">
        <v>5.13</v>
      </c>
    </row>
    <row r="154508" spans="1:3" x14ac:dyDescent="0.25">
      <c r="A154508" s="1">
        <v>19970816190000</v>
      </c>
      <c r="B154508">
        <v>0.62</v>
      </c>
      <c r="C154508">
        <v>5.13</v>
      </c>
    </row>
    <row r="154509" spans="1:3" x14ac:dyDescent="0.25">
      <c r="A154509" s="1">
        <v>19970816200000</v>
      </c>
      <c r="B154509">
        <v>0.63</v>
      </c>
      <c r="C154509">
        <v>5.13</v>
      </c>
    </row>
    <row r="154510" spans="1:3" x14ac:dyDescent="0.25">
      <c r="A154510" s="1">
        <v>19970816210000</v>
      </c>
      <c r="B154510">
        <v>0.65</v>
      </c>
      <c r="C154510">
        <v>5.13</v>
      </c>
    </row>
    <row r="154511" spans="1:3" x14ac:dyDescent="0.25">
      <c r="A154511" s="1">
        <v>19970816220000</v>
      </c>
      <c r="B154511">
        <v>0.67</v>
      </c>
      <c r="C154511">
        <v>5.13</v>
      </c>
    </row>
    <row r="154512" spans="1:3" x14ac:dyDescent="0.25">
      <c r="A154512" s="1">
        <v>19970816230000</v>
      </c>
      <c r="B154512">
        <v>0.69</v>
      </c>
      <c r="C154512">
        <v>5.65</v>
      </c>
    </row>
    <row r="154513" spans="1:3" x14ac:dyDescent="0.25">
      <c r="A154513" s="1">
        <v>19970817000000</v>
      </c>
      <c r="B154513">
        <v>0.72</v>
      </c>
      <c r="C154513">
        <v>5.65</v>
      </c>
    </row>
    <row r="154514" spans="1:3" x14ac:dyDescent="0.25">
      <c r="A154514" s="1">
        <v>19970817010000</v>
      </c>
      <c r="B154514">
        <v>0.73</v>
      </c>
      <c r="C154514">
        <v>5.65</v>
      </c>
    </row>
    <row r="154515" spans="1:3" x14ac:dyDescent="0.25">
      <c r="A154515" s="1">
        <v>19970817020000</v>
      </c>
      <c r="B154515">
        <v>0.74</v>
      </c>
      <c r="C154515">
        <v>5.65</v>
      </c>
    </row>
    <row r="154516" spans="1:3" x14ac:dyDescent="0.25">
      <c r="A154516" s="1">
        <v>19970817030000</v>
      </c>
      <c r="B154516">
        <v>0.74</v>
      </c>
      <c r="C154516">
        <v>5.65</v>
      </c>
    </row>
    <row r="154517" spans="1:3" x14ac:dyDescent="0.25">
      <c r="A154517" s="1">
        <v>19970817040000</v>
      </c>
      <c r="B154517">
        <v>0.74</v>
      </c>
      <c r="C154517">
        <v>6.21</v>
      </c>
    </row>
    <row r="154518" spans="1:3" x14ac:dyDescent="0.25">
      <c r="A154518" s="1">
        <v>19970817050000</v>
      </c>
      <c r="B154518">
        <v>0.74</v>
      </c>
      <c r="C154518">
        <v>6.21</v>
      </c>
    </row>
    <row r="154519" spans="1:3" x14ac:dyDescent="0.25">
      <c r="A154519" s="1">
        <v>19970817060000</v>
      </c>
      <c r="B154519">
        <v>0.74</v>
      </c>
      <c r="C154519">
        <v>6.21</v>
      </c>
    </row>
    <row r="154520" spans="1:3" x14ac:dyDescent="0.25">
      <c r="A154520" s="1">
        <v>19970817070000</v>
      </c>
      <c r="B154520">
        <v>0.74</v>
      </c>
      <c r="C154520">
        <v>6.21</v>
      </c>
    </row>
    <row r="154521" spans="1:3" x14ac:dyDescent="0.25">
      <c r="A154521" s="1">
        <v>19970817080000</v>
      </c>
      <c r="B154521">
        <v>0.75</v>
      </c>
      <c r="C154521">
        <v>6.21</v>
      </c>
    </row>
    <row r="154522" spans="1:3" x14ac:dyDescent="0.25">
      <c r="A154522" s="1">
        <v>19970817090000</v>
      </c>
      <c r="B154522">
        <v>0.75</v>
      </c>
      <c r="C154522">
        <v>6.21</v>
      </c>
    </row>
    <row r="154523" spans="1:3" x14ac:dyDescent="0.25">
      <c r="A154523" s="1">
        <v>19970817100000</v>
      </c>
      <c r="B154523">
        <v>0.75</v>
      </c>
      <c r="C154523">
        <v>6.21</v>
      </c>
    </row>
    <row r="154524" spans="1:3" x14ac:dyDescent="0.25">
      <c r="A154524" s="1">
        <v>19970817110000</v>
      </c>
      <c r="B154524">
        <v>0.74</v>
      </c>
      <c r="C154524">
        <v>6.21</v>
      </c>
    </row>
    <row r="154525" spans="1:3" x14ac:dyDescent="0.25">
      <c r="A154525" s="1">
        <v>19970817120000</v>
      </c>
      <c r="B154525">
        <v>0.74</v>
      </c>
      <c r="C154525">
        <v>6.21</v>
      </c>
    </row>
    <row r="154526" spans="1:3" x14ac:dyDescent="0.25">
      <c r="A154526" s="1">
        <v>19970817130000</v>
      </c>
      <c r="B154526">
        <v>0.74</v>
      </c>
      <c r="C154526">
        <v>6.21</v>
      </c>
    </row>
    <row r="154527" spans="1:3" x14ac:dyDescent="0.25">
      <c r="A154527" s="1">
        <v>19970817140000</v>
      </c>
      <c r="B154527">
        <v>0.73</v>
      </c>
      <c r="C154527">
        <v>6.21</v>
      </c>
    </row>
    <row r="154528" spans="1:3" x14ac:dyDescent="0.25">
      <c r="A154528" s="1">
        <v>19970817150000</v>
      </c>
      <c r="B154528">
        <v>0.72</v>
      </c>
      <c r="C154528">
        <v>6.21</v>
      </c>
    </row>
    <row r="154529" spans="1:3" x14ac:dyDescent="0.25">
      <c r="A154529" s="1">
        <v>19970817160000</v>
      </c>
      <c r="B154529">
        <v>0.72</v>
      </c>
      <c r="C154529">
        <v>6.21</v>
      </c>
    </row>
    <row r="154530" spans="1:3" x14ac:dyDescent="0.25">
      <c r="A154530" s="1">
        <v>19970817170000</v>
      </c>
      <c r="B154530">
        <v>0.71</v>
      </c>
      <c r="C154530">
        <v>6.21</v>
      </c>
    </row>
    <row r="154531" spans="1:3" x14ac:dyDescent="0.25">
      <c r="A154531" s="1">
        <v>19970817180000</v>
      </c>
      <c r="B154531">
        <v>0.7</v>
      </c>
      <c r="C154531">
        <v>6.21</v>
      </c>
    </row>
    <row r="154532" spans="1:3" x14ac:dyDescent="0.25">
      <c r="A154532" s="1">
        <v>19970817190000</v>
      </c>
      <c r="B154532">
        <v>0.7</v>
      </c>
      <c r="C154532">
        <v>6.21</v>
      </c>
    </row>
    <row r="154533" spans="1:3" x14ac:dyDescent="0.25">
      <c r="A154533" s="1">
        <v>19970817200000</v>
      </c>
      <c r="B154533">
        <v>0.7</v>
      </c>
      <c r="C154533">
        <v>6.21</v>
      </c>
    </row>
    <row r="154534" spans="1:3" x14ac:dyDescent="0.25">
      <c r="A154534" s="1">
        <v>19970817210000</v>
      </c>
      <c r="B154534">
        <v>0.7</v>
      </c>
      <c r="C154534">
        <v>6.21</v>
      </c>
    </row>
    <row r="154535" spans="1:3" x14ac:dyDescent="0.25">
      <c r="A154535" s="1">
        <v>19970817220000</v>
      </c>
      <c r="B154535">
        <v>0.7</v>
      </c>
      <c r="C154535">
        <v>6.21</v>
      </c>
    </row>
    <row r="154536" spans="1:3" x14ac:dyDescent="0.25">
      <c r="A154536" s="1">
        <v>19970817230000</v>
      </c>
      <c r="B154536">
        <v>0.71</v>
      </c>
      <c r="C154536">
        <v>6.21</v>
      </c>
    </row>
    <row r="154537" spans="1:3" x14ac:dyDescent="0.25">
      <c r="A154537" s="1">
        <v>19970818000000</v>
      </c>
      <c r="B154537">
        <v>0.71</v>
      </c>
      <c r="C154537">
        <v>6.21</v>
      </c>
    </row>
    <row r="154538" spans="1:3" x14ac:dyDescent="0.25">
      <c r="A154538" s="1">
        <v>19970818010000</v>
      </c>
      <c r="B154538">
        <v>0.72</v>
      </c>
      <c r="C154538">
        <v>6.21</v>
      </c>
    </row>
    <row r="154539" spans="1:3" x14ac:dyDescent="0.25">
      <c r="A154539" s="1">
        <v>19970818020000</v>
      </c>
      <c r="B154539">
        <v>0.73</v>
      </c>
      <c r="C154539">
        <v>6.21</v>
      </c>
    </row>
    <row r="154540" spans="1:3" x14ac:dyDescent="0.25">
      <c r="A154540" s="1">
        <v>19970818030000</v>
      </c>
      <c r="B154540">
        <v>0.74</v>
      </c>
      <c r="C154540">
        <v>6.21</v>
      </c>
    </row>
    <row r="154541" spans="1:3" x14ac:dyDescent="0.25">
      <c r="A154541" s="1">
        <v>19970818040000</v>
      </c>
      <c r="B154541">
        <v>0.74</v>
      </c>
      <c r="C154541">
        <v>6.21</v>
      </c>
    </row>
    <row r="154542" spans="1:3" x14ac:dyDescent="0.25">
      <c r="A154542" s="1">
        <v>19970818050000</v>
      </c>
      <c r="B154542">
        <v>0.75</v>
      </c>
      <c r="C154542">
        <v>6.21</v>
      </c>
    </row>
    <row r="154543" spans="1:3" x14ac:dyDescent="0.25">
      <c r="A154543" s="1">
        <v>19970818060000</v>
      </c>
      <c r="B154543">
        <v>0.75</v>
      </c>
      <c r="C154543">
        <v>6.21</v>
      </c>
    </row>
    <row r="154544" spans="1:3" x14ac:dyDescent="0.25">
      <c r="A154544" s="1">
        <v>19970818070000</v>
      </c>
      <c r="B154544">
        <v>0.75</v>
      </c>
      <c r="C154544">
        <v>6.21</v>
      </c>
    </row>
    <row r="154545" spans="1:3" x14ac:dyDescent="0.25">
      <c r="A154545" s="1">
        <v>19970818080000</v>
      </c>
      <c r="B154545">
        <v>0.76</v>
      </c>
      <c r="C154545">
        <v>6.21</v>
      </c>
    </row>
    <row r="154546" spans="1:3" x14ac:dyDescent="0.25">
      <c r="A154546" s="1">
        <v>19970818090000</v>
      </c>
      <c r="B154546">
        <v>0.76</v>
      </c>
      <c r="C154546">
        <v>6.21</v>
      </c>
    </row>
    <row r="154547" spans="1:3" x14ac:dyDescent="0.25">
      <c r="A154547" s="1">
        <v>19970818100000</v>
      </c>
      <c r="B154547">
        <v>0.77</v>
      </c>
      <c r="C154547">
        <v>6.21</v>
      </c>
    </row>
    <row r="154548" spans="1:3" x14ac:dyDescent="0.25">
      <c r="A154548" s="1">
        <v>19970818110000</v>
      </c>
      <c r="B154548">
        <v>0.77</v>
      </c>
      <c r="C154548">
        <v>6.21</v>
      </c>
    </row>
    <row r="154549" spans="1:3" x14ac:dyDescent="0.25">
      <c r="A154549" s="1">
        <v>19970818120000</v>
      </c>
      <c r="B154549">
        <v>0.77</v>
      </c>
      <c r="C154549">
        <v>6.85</v>
      </c>
    </row>
    <row r="154550" spans="1:3" x14ac:dyDescent="0.25">
      <c r="A154550" s="1">
        <v>19970818130000</v>
      </c>
      <c r="B154550">
        <v>0.77</v>
      </c>
      <c r="C154550">
        <v>6.85</v>
      </c>
    </row>
    <row r="154551" spans="1:3" x14ac:dyDescent="0.25">
      <c r="A154551" s="1">
        <v>19970818140000</v>
      </c>
      <c r="B154551">
        <v>0.77</v>
      </c>
      <c r="C154551">
        <v>6.85</v>
      </c>
    </row>
    <row r="154552" spans="1:3" x14ac:dyDescent="0.25">
      <c r="A154552" s="1">
        <v>19970818150000</v>
      </c>
      <c r="B154552">
        <v>0.77</v>
      </c>
      <c r="C154552">
        <v>6.85</v>
      </c>
    </row>
    <row r="154553" spans="1:3" x14ac:dyDescent="0.25">
      <c r="A154553" s="1">
        <v>19970818160000</v>
      </c>
      <c r="B154553">
        <v>0.8</v>
      </c>
      <c r="C154553">
        <v>6.85</v>
      </c>
    </row>
    <row r="154554" spans="1:3" x14ac:dyDescent="0.25">
      <c r="A154554" s="1">
        <v>19970818170000</v>
      </c>
      <c r="B154554">
        <v>0.87</v>
      </c>
      <c r="C154554">
        <v>6.85</v>
      </c>
    </row>
    <row r="154555" spans="1:3" x14ac:dyDescent="0.25">
      <c r="A154555" s="1">
        <v>19970818180000</v>
      </c>
      <c r="B154555">
        <v>0.86</v>
      </c>
      <c r="C154555">
        <v>6.85</v>
      </c>
    </row>
    <row r="154556" spans="1:3" x14ac:dyDescent="0.25">
      <c r="A154556" s="1">
        <v>19970818190000</v>
      </c>
      <c r="B154556">
        <v>0.86</v>
      </c>
      <c r="C154556">
        <v>6.85</v>
      </c>
    </row>
    <row r="154557" spans="1:3" x14ac:dyDescent="0.25">
      <c r="A154557" s="1">
        <v>19970818200000</v>
      </c>
      <c r="B154557">
        <v>0.86</v>
      </c>
      <c r="C154557">
        <v>6.85</v>
      </c>
    </row>
    <row r="154558" spans="1:3" x14ac:dyDescent="0.25">
      <c r="A154558" s="1">
        <v>19970818210000</v>
      </c>
      <c r="B154558">
        <v>0.86</v>
      </c>
      <c r="C154558">
        <v>6.85</v>
      </c>
    </row>
    <row r="154559" spans="1:3" x14ac:dyDescent="0.25">
      <c r="A154559" s="1">
        <v>19970818220000</v>
      </c>
      <c r="B154559">
        <v>0.86</v>
      </c>
      <c r="C154559">
        <v>6.85</v>
      </c>
    </row>
    <row r="154560" spans="1:3" x14ac:dyDescent="0.25">
      <c r="A154560" s="1">
        <v>19970818230000</v>
      </c>
      <c r="B154560">
        <v>0.87</v>
      </c>
      <c r="C154560">
        <v>6.85</v>
      </c>
    </row>
    <row r="154561" spans="1:3" x14ac:dyDescent="0.25">
      <c r="A154561" s="1">
        <v>19970819000000</v>
      </c>
      <c r="B154561">
        <v>0.87</v>
      </c>
      <c r="C154561">
        <v>6.85</v>
      </c>
    </row>
    <row r="154562" spans="1:3" x14ac:dyDescent="0.25">
      <c r="A154562" s="1">
        <v>19970819010000</v>
      </c>
      <c r="B154562">
        <v>0.87</v>
      </c>
      <c r="C154562">
        <v>6.85</v>
      </c>
    </row>
    <row r="154563" spans="1:3" x14ac:dyDescent="0.25">
      <c r="A154563" s="1">
        <v>19970819020000</v>
      </c>
      <c r="B154563">
        <v>0.87</v>
      </c>
      <c r="C154563">
        <v>6.85</v>
      </c>
    </row>
    <row r="154564" spans="1:3" x14ac:dyDescent="0.25">
      <c r="A154564" s="1">
        <v>19970819030000</v>
      </c>
      <c r="B154564">
        <v>0.87</v>
      </c>
      <c r="C154564">
        <v>6.85</v>
      </c>
    </row>
    <row r="154565" spans="1:3" x14ac:dyDescent="0.25">
      <c r="A154565" s="1">
        <v>19970819040000</v>
      </c>
      <c r="B154565">
        <v>0.86</v>
      </c>
      <c r="C154565">
        <v>6.85</v>
      </c>
    </row>
    <row r="154566" spans="1:3" x14ac:dyDescent="0.25">
      <c r="A154566" s="1">
        <v>19970819050000</v>
      </c>
      <c r="B154566">
        <v>0.85</v>
      </c>
      <c r="C154566">
        <v>6.85</v>
      </c>
    </row>
    <row r="154567" spans="1:3" x14ac:dyDescent="0.25">
      <c r="A154567" s="1">
        <v>19970819060000</v>
      </c>
      <c r="B154567">
        <v>0.84</v>
      </c>
      <c r="C154567">
        <v>6.85</v>
      </c>
    </row>
    <row r="154568" spans="1:3" x14ac:dyDescent="0.25">
      <c r="A154568" s="1">
        <v>19970819070000</v>
      </c>
      <c r="B154568">
        <v>0.83</v>
      </c>
      <c r="C154568">
        <v>6.85</v>
      </c>
    </row>
    <row r="154569" spans="1:3" x14ac:dyDescent="0.25">
      <c r="A154569" s="1">
        <v>19970819080000</v>
      </c>
      <c r="B154569">
        <v>0.84</v>
      </c>
      <c r="C154569">
        <v>6.85</v>
      </c>
    </row>
    <row r="154570" spans="1:3" x14ac:dyDescent="0.25">
      <c r="A154570" s="1">
        <v>19970819090000</v>
      </c>
      <c r="B154570">
        <v>0.86</v>
      </c>
      <c r="C154570">
        <v>6.85</v>
      </c>
    </row>
    <row r="154571" spans="1:3" x14ac:dyDescent="0.25">
      <c r="A154571" s="1">
        <v>19970819100000</v>
      </c>
      <c r="B154571">
        <v>0.83</v>
      </c>
      <c r="C154571">
        <v>6.85</v>
      </c>
    </row>
    <row r="154572" spans="1:3" x14ac:dyDescent="0.25">
      <c r="A154572" s="1">
        <v>19970819110000</v>
      </c>
      <c r="B154572">
        <v>0.81</v>
      </c>
      <c r="C154572">
        <v>6.85</v>
      </c>
    </row>
    <row r="154573" spans="1:3" x14ac:dyDescent="0.25">
      <c r="A154573" s="1">
        <v>19970819120000</v>
      </c>
      <c r="B154573">
        <v>0.79</v>
      </c>
      <c r="C154573">
        <v>6.85</v>
      </c>
    </row>
    <row r="154574" spans="1:3" x14ac:dyDescent="0.25">
      <c r="A154574" s="1">
        <v>19970819130000</v>
      </c>
      <c r="B154574">
        <v>0.77</v>
      </c>
      <c r="C154574">
        <v>6.85</v>
      </c>
    </row>
    <row r="154575" spans="1:3" x14ac:dyDescent="0.25">
      <c r="A154575" s="1">
        <v>19970819140000</v>
      </c>
      <c r="B154575">
        <v>0.74</v>
      </c>
      <c r="C154575">
        <v>6.85</v>
      </c>
    </row>
    <row r="154576" spans="1:3" x14ac:dyDescent="0.25">
      <c r="A154576" s="1">
        <v>19970819150000</v>
      </c>
      <c r="B154576">
        <v>0.71</v>
      </c>
      <c r="C154576">
        <v>6.85</v>
      </c>
    </row>
    <row r="154577" spans="1:3" x14ac:dyDescent="0.25">
      <c r="A154577" s="1">
        <v>19970819160000</v>
      </c>
      <c r="B154577">
        <v>0.68</v>
      </c>
      <c r="C154577">
        <v>6.85</v>
      </c>
    </row>
    <row r="154578" spans="1:3" x14ac:dyDescent="0.25">
      <c r="A154578" s="1">
        <v>19970819170000</v>
      </c>
      <c r="B154578">
        <v>0.65</v>
      </c>
      <c r="C154578">
        <v>6.85</v>
      </c>
    </row>
    <row r="154579" spans="1:3" x14ac:dyDescent="0.25">
      <c r="A154579" s="1">
        <v>19970819180000</v>
      </c>
      <c r="B154579">
        <v>0.62</v>
      </c>
      <c r="C154579">
        <v>6.85</v>
      </c>
    </row>
    <row r="154580" spans="1:3" x14ac:dyDescent="0.25">
      <c r="A154580" s="1">
        <v>19970819190000</v>
      </c>
      <c r="B154580">
        <v>0.6</v>
      </c>
      <c r="C154580">
        <v>6.85</v>
      </c>
    </row>
    <row r="154581" spans="1:3" x14ac:dyDescent="0.25">
      <c r="A154581" s="1">
        <v>19970819200000</v>
      </c>
      <c r="B154581">
        <v>0.57999999999999996</v>
      </c>
      <c r="C154581">
        <v>6.85</v>
      </c>
    </row>
    <row r="154582" spans="1:3" x14ac:dyDescent="0.25">
      <c r="A154582" s="1">
        <v>19970819210000</v>
      </c>
      <c r="B154582">
        <v>0.56999999999999995</v>
      </c>
      <c r="C154582">
        <v>6.85</v>
      </c>
    </row>
    <row r="154583" spans="1:3" x14ac:dyDescent="0.25">
      <c r="A154583" s="1">
        <v>19970819220000</v>
      </c>
      <c r="B154583">
        <v>0.56000000000000005</v>
      </c>
      <c r="C154583">
        <v>6.85</v>
      </c>
    </row>
    <row r="154584" spans="1:3" x14ac:dyDescent="0.25">
      <c r="A154584" s="1">
        <v>19970819230000</v>
      </c>
      <c r="B154584">
        <v>0.55000000000000004</v>
      </c>
      <c r="C154584">
        <v>6.85</v>
      </c>
    </row>
    <row r="154585" spans="1:3" x14ac:dyDescent="0.25">
      <c r="A154585" s="1">
        <v>19970820000000</v>
      </c>
      <c r="B154585">
        <v>0.54</v>
      </c>
      <c r="C154585">
        <v>6.85</v>
      </c>
    </row>
    <row r="154586" spans="1:3" x14ac:dyDescent="0.25">
      <c r="A154586" s="1">
        <v>19970820010000</v>
      </c>
      <c r="B154586">
        <v>0.53</v>
      </c>
      <c r="C154586">
        <v>6.85</v>
      </c>
    </row>
    <row r="154587" spans="1:3" x14ac:dyDescent="0.25">
      <c r="A154587" s="1">
        <v>19970820020000</v>
      </c>
      <c r="B154587">
        <v>0.53</v>
      </c>
      <c r="C154587">
        <v>6.85</v>
      </c>
    </row>
    <row r="154588" spans="1:3" x14ac:dyDescent="0.25">
      <c r="A154588" s="1">
        <v>19970820030000</v>
      </c>
      <c r="B154588">
        <v>0.52</v>
      </c>
      <c r="C154588">
        <v>6.85</v>
      </c>
    </row>
    <row r="154589" spans="1:3" x14ac:dyDescent="0.25">
      <c r="A154589" s="1">
        <v>19970820040000</v>
      </c>
      <c r="B154589">
        <v>0.52</v>
      </c>
      <c r="C154589">
        <v>6.85</v>
      </c>
    </row>
    <row r="154590" spans="1:3" x14ac:dyDescent="0.25">
      <c r="A154590" s="1">
        <v>19970820050000</v>
      </c>
      <c r="B154590">
        <v>0.51</v>
      </c>
      <c r="C154590">
        <v>6.85</v>
      </c>
    </row>
    <row r="154591" spans="1:3" x14ac:dyDescent="0.25">
      <c r="A154591" s="1">
        <v>19970820060000</v>
      </c>
      <c r="B154591">
        <v>0.51</v>
      </c>
      <c r="C154591">
        <v>6.85</v>
      </c>
    </row>
    <row r="154592" spans="1:3" x14ac:dyDescent="0.25">
      <c r="A154592" s="1">
        <v>19970820070000</v>
      </c>
      <c r="B154592">
        <v>0.5</v>
      </c>
      <c r="C154592">
        <v>6.85</v>
      </c>
    </row>
    <row r="154593" spans="1:3" x14ac:dyDescent="0.25">
      <c r="A154593" s="1">
        <v>19970820080000</v>
      </c>
      <c r="B154593">
        <v>0.5</v>
      </c>
      <c r="C154593">
        <v>6.85</v>
      </c>
    </row>
    <row r="154594" spans="1:3" x14ac:dyDescent="0.25">
      <c r="A154594" s="1">
        <v>19970820090000</v>
      </c>
      <c r="B154594">
        <v>0.49</v>
      </c>
      <c r="C154594">
        <v>6.85</v>
      </c>
    </row>
    <row r="154595" spans="1:3" x14ac:dyDescent="0.25">
      <c r="A154595" s="1">
        <v>19970820100000</v>
      </c>
      <c r="B154595">
        <v>0.49</v>
      </c>
      <c r="C154595">
        <v>6.85</v>
      </c>
    </row>
    <row r="154596" spans="1:3" x14ac:dyDescent="0.25">
      <c r="A154596" s="1">
        <v>19970820110000</v>
      </c>
      <c r="B154596">
        <v>0.48</v>
      </c>
      <c r="C154596">
        <v>6.85</v>
      </c>
    </row>
    <row r="154597" spans="1:3" x14ac:dyDescent="0.25">
      <c r="A154597" s="1">
        <v>19970820120000</v>
      </c>
      <c r="B154597">
        <v>0.47</v>
      </c>
      <c r="C154597">
        <v>6.85</v>
      </c>
    </row>
    <row r="154598" spans="1:3" x14ac:dyDescent="0.25">
      <c r="A154598" s="1">
        <v>19970820130000</v>
      </c>
      <c r="B154598">
        <v>0.47</v>
      </c>
      <c r="C154598">
        <v>6.85</v>
      </c>
    </row>
    <row r="154599" spans="1:3" x14ac:dyDescent="0.25">
      <c r="A154599" s="1">
        <v>19970820140000</v>
      </c>
      <c r="B154599">
        <v>0.46</v>
      </c>
      <c r="C154599">
        <v>6.85</v>
      </c>
    </row>
    <row r="154600" spans="1:3" x14ac:dyDescent="0.25">
      <c r="A154600" s="1">
        <v>19970820150000</v>
      </c>
      <c r="B154600">
        <v>0.46</v>
      </c>
      <c r="C154600">
        <v>6.85</v>
      </c>
    </row>
    <row r="154601" spans="1:3" x14ac:dyDescent="0.25">
      <c r="A154601" s="1">
        <v>19970820160000</v>
      </c>
      <c r="B154601">
        <v>0.46</v>
      </c>
      <c r="C154601">
        <v>6.85</v>
      </c>
    </row>
    <row r="154602" spans="1:3" x14ac:dyDescent="0.25">
      <c r="A154602" s="1">
        <v>19970820170000</v>
      </c>
      <c r="B154602">
        <v>0.46</v>
      </c>
      <c r="C154602">
        <v>6.85</v>
      </c>
    </row>
    <row r="154603" spans="1:3" x14ac:dyDescent="0.25">
      <c r="A154603" s="1">
        <v>19970820180000</v>
      </c>
      <c r="B154603">
        <v>0.52</v>
      </c>
      <c r="C154603">
        <v>6.85</v>
      </c>
    </row>
    <row r="154604" spans="1:3" x14ac:dyDescent="0.25">
      <c r="A154604" s="1">
        <v>19970820190000</v>
      </c>
      <c r="B154604">
        <v>0.63</v>
      </c>
      <c r="C154604">
        <v>3.51</v>
      </c>
    </row>
    <row r="154605" spans="1:3" x14ac:dyDescent="0.25">
      <c r="A154605" s="1">
        <v>19970820200000</v>
      </c>
      <c r="B154605">
        <v>0.74</v>
      </c>
      <c r="C154605">
        <v>3.86</v>
      </c>
    </row>
    <row r="154606" spans="1:3" x14ac:dyDescent="0.25">
      <c r="A154606" s="1">
        <v>19970820210000</v>
      </c>
      <c r="B154606">
        <v>0.85</v>
      </c>
      <c r="C154606">
        <v>4.26</v>
      </c>
    </row>
    <row r="154607" spans="1:3" x14ac:dyDescent="0.25">
      <c r="A154607" s="1">
        <v>19970820220000</v>
      </c>
      <c r="B154607">
        <v>0.97</v>
      </c>
      <c r="C154607">
        <v>4.26</v>
      </c>
    </row>
    <row r="154608" spans="1:3" x14ac:dyDescent="0.25">
      <c r="A154608" s="1">
        <v>19970820230000</v>
      </c>
      <c r="B154608">
        <v>1.1000000000000001</v>
      </c>
      <c r="C154608">
        <v>4.67</v>
      </c>
    </row>
    <row r="154609" spans="1:3" x14ac:dyDescent="0.25">
      <c r="A154609" s="1">
        <v>19970821000000</v>
      </c>
      <c r="B154609">
        <v>1.27</v>
      </c>
      <c r="C154609">
        <v>5.13</v>
      </c>
    </row>
    <row r="154610" spans="1:3" x14ac:dyDescent="0.25">
      <c r="A154610" s="1">
        <v>19970821010000</v>
      </c>
      <c r="B154610">
        <v>1.45</v>
      </c>
      <c r="C154610">
        <v>5.65</v>
      </c>
    </row>
    <row r="154611" spans="1:3" x14ac:dyDescent="0.25">
      <c r="A154611" s="1">
        <v>19970821020000</v>
      </c>
      <c r="B154611">
        <v>1.64</v>
      </c>
      <c r="C154611">
        <v>5.65</v>
      </c>
    </row>
    <row r="154612" spans="1:3" x14ac:dyDescent="0.25">
      <c r="A154612" s="1">
        <v>19970821030000</v>
      </c>
      <c r="B154612">
        <v>1.82</v>
      </c>
      <c r="C154612">
        <v>6.21</v>
      </c>
    </row>
    <row r="154613" spans="1:3" x14ac:dyDescent="0.25">
      <c r="A154613" s="1">
        <v>19970821040000</v>
      </c>
      <c r="B154613">
        <v>1.99</v>
      </c>
      <c r="C154613">
        <v>6.21</v>
      </c>
    </row>
    <row r="154614" spans="1:3" x14ac:dyDescent="0.25">
      <c r="A154614" s="1">
        <v>19970821050000</v>
      </c>
      <c r="B154614">
        <v>2.15</v>
      </c>
      <c r="C154614">
        <v>6.85</v>
      </c>
    </row>
    <row r="154615" spans="1:3" x14ac:dyDescent="0.25">
      <c r="A154615" s="1">
        <v>19970821060000</v>
      </c>
      <c r="B154615">
        <v>2.31</v>
      </c>
      <c r="C154615">
        <v>6.85</v>
      </c>
    </row>
    <row r="154616" spans="1:3" x14ac:dyDescent="0.25">
      <c r="A154616" s="1">
        <v>19970821070000</v>
      </c>
      <c r="B154616">
        <v>2.4700000000000002</v>
      </c>
      <c r="C154616">
        <v>6.85</v>
      </c>
    </row>
    <row r="154617" spans="1:3" x14ac:dyDescent="0.25">
      <c r="A154617" s="1">
        <v>19970821080000</v>
      </c>
      <c r="B154617">
        <v>2.54</v>
      </c>
      <c r="C154617">
        <v>7.52</v>
      </c>
    </row>
    <row r="154618" spans="1:3" x14ac:dyDescent="0.25">
      <c r="A154618" s="1">
        <v>19970821090000</v>
      </c>
      <c r="B154618">
        <v>2.5299999999999998</v>
      </c>
      <c r="C154618">
        <v>7.52</v>
      </c>
    </row>
    <row r="154619" spans="1:3" x14ac:dyDescent="0.25">
      <c r="A154619" s="1">
        <v>19970821100000</v>
      </c>
      <c r="B154619">
        <v>2.4700000000000002</v>
      </c>
      <c r="C154619">
        <v>7.52</v>
      </c>
    </row>
    <row r="154620" spans="1:3" x14ac:dyDescent="0.25">
      <c r="A154620" s="1">
        <v>19970821110000</v>
      </c>
      <c r="B154620">
        <v>2.37</v>
      </c>
      <c r="C154620">
        <v>7.52</v>
      </c>
    </row>
    <row r="154621" spans="1:3" x14ac:dyDescent="0.25">
      <c r="A154621" s="1">
        <v>19970821120000</v>
      </c>
      <c r="B154621">
        <v>2.2599999999999998</v>
      </c>
      <c r="C154621">
        <v>7.52</v>
      </c>
    </row>
    <row r="154622" spans="1:3" x14ac:dyDescent="0.25">
      <c r="A154622" s="1">
        <v>19970821130000</v>
      </c>
      <c r="B154622">
        <v>2.17</v>
      </c>
      <c r="C154622">
        <v>7.52</v>
      </c>
    </row>
    <row r="154623" spans="1:3" x14ac:dyDescent="0.25">
      <c r="A154623" s="1">
        <v>19970821140000</v>
      </c>
      <c r="B154623">
        <v>2.09</v>
      </c>
      <c r="C154623">
        <v>7.52</v>
      </c>
    </row>
    <row r="154624" spans="1:3" x14ac:dyDescent="0.25">
      <c r="A154624" s="1">
        <v>19970821150000</v>
      </c>
      <c r="B154624">
        <v>2.0299999999999998</v>
      </c>
      <c r="C154624">
        <v>7.52</v>
      </c>
    </row>
    <row r="154625" spans="1:3" x14ac:dyDescent="0.25">
      <c r="A154625" s="1">
        <v>19970821160000</v>
      </c>
      <c r="B154625">
        <v>1.98</v>
      </c>
      <c r="C154625">
        <v>7.52</v>
      </c>
    </row>
    <row r="154626" spans="1:3" x14ac:dyDescent="0.25">
      <c r="A154626" s="1">
        <v>19970821170000</v>
      </c>
      <c r="B154626">
        <v>1.94</v>
      </c>
      <c r="C154626">
        <v>7.52</v>
      </c>
    </row>
    <row r="154627" spans="1:3" x14ac:dyDescent="0.25">
      <c r="A154627" s="1">
        <v>19970821180000</v>
      </c>
      <c r="B154627">
        <v>1.9</v>
      </c>
      <c r="C154627">
        <v>7.52</v>
      </c>
    </row>
    <row r="154628" spans="1:3" x14ac:dyDescent="0.25">
      <c r="A154628" s="1">
        <v>19970821190000</v>
      </c>
      <c r="B154628">
        <v>1.86</v>
      </c>
      <c r="C154628">
        <v>7.52</v>
      </c>
    </row>
    <row r="154629" spans="1:3" x14ac:dyDescent="0.25">
      <c r="A154629" s="1">
        <v>19970821200000</v>
      </c>
      <c r="B154629">
        <v>1.83</v>
      </c>
      <c r="C154629">
        <v>7.52</v>
      </c>
    </row>
    <row r="154630" spans="1:3" x14ac:dyDescent="0.25">
      <c r="A154630" s="1">
        <v>19970821210000</v>
      </c>
      <c r="B154630">
        <v>1.81</v>
      </c>
      <c r="C154630">
        <v>7.52</v>
      </c>
    </row>
    <row r="154631" spans="1:3" x14ac:dyDescent="0.25">
      <c r="A154631" s="1">
        <v>19970821220000</v>
      </c>
      <c r="B154631">
        <v>1.78</v>
      </c>
      <c r="C154631">
        <v>6.85</v>
      </c>
    </row>
    <row r="154632" spans="1:3" x14ac:dyDescent="0.25">
      <c r="A154632" s="1">
        <v>19970821230000</v>
      </c>
      <c r="B154632">
        <v>1.75</v>
      </c>
      <c r="C154632">
        <v>6.85</v>
      </c>
    </row>
    <row r="154633" spans="1:3" x14ac:dyDescent="0.25">
      <c r="A154633" s="1">
        <v>19970822000000</v>
      </c>
      <c r="B154633">
        <v>1.71</v>
      </c>
      <c r="C154633">
        <v>6.85</v>
      </c>
    </row>
    <row r="154634" spans="1:3" x14ac:dyDescent="0.25">
      <c r="A154634" s="1">
        <v>19970822010000</v>
      </c>
      <c r="B154634">
        <v>1.68</v>
      </c>
      <c r="C154634">
        <v>6.85</v>
      </c>
    </row>
    <row r="154635" spans="1:3" x14ac:dyDescent="0.25">
      <c r="A154635" s="1">
        <v>19970822020000</v>
      </c>
      <c r="B154635">
        <v>1.64</v>
      </c>
      <c r="C154635">
        <v>6.85</v>
      </c>
    </row>
    <row r="154636" spans="1:3" x14ac:dyDescent="0.25">
      <c r="A154636" s="1">
        <v>19970822030000</v>
      </c>
      <c r="B154636">
        <v>1.61</v>
      </c>
      <c r="C154636">
        <v>6.85</v>
      </c>
    </row>
    <row r="154637" spans="1:3" x14ac:dyDescent="0.25">
      <c r="A154637" s="1">
        <v>19970822040000</v>
      </c>
      <c r="B154637">
        <v>1.58</v>
      </c>
      <c r="C154637">
        <v>6.85</v>
      </c>
    </row>
    <row r="154638" spans="1:3" x14ac:dyDescent="0.25">
      <c r="A154638" s="1">
        <v>19970822050000</v>
      </c>
      <c r="B154638">
        <v>1.55</v>
      </c>
      <c r="C154638">
        <v>6.85</v>
      </c>
    </row>
    <row r="154639" spans="1:3" x14ac:dyDescent="0.25">
      <c r="A154639" s="1">
        <v>19970822060000</v>
      </c>
      <c r="B154639">
        <v>1.52</v>
      </c>
      <c r="C154639">
        <v>6.85</v>
      </c>
    </row>
    <row r="154640" spans="1:3" x14ac:dyDescent="0.25">
      <c r="A154640" s="1">
        <v>19970822070000</v>
      </c>
      <c r="B154640">
        <v>1.5</v>
      </c>
      <c r="C154640">
        <v>6.85</v>
      </c>
    </row>
    <row r="154641" spans="1:3" x14ac:dyDescent="0.25">
      <c r="A154641" s="1">
        <v>19970822080000</v>
      </c>
      <c r="B154641">
        <v>1.48</v>
      </c>
      <c r="C154641">
        <v>6.85</v>
      </c>
    </row>
    <row r="154642" spans="1:3" x14ac:dyDescent="0.25">
      <c r="A154642" s="1">
        <v>19970822090000</v>
      </c>
      <c r="B154642">
        <v>1.47</v>
      </c>
      <c r="C154642">
        <v>7.52</v>
      </c>
    </row>
    <row r="154643" spans="1:3" x14ac:dyDescent="0.25">
      <c r="A154643" s="1">
        <v>19970822100000</v>
      </c>
      <c r="B154643">
        <v>1.46</v>
      </c>
      <c r="C154643">
        <v>7.52</v>
      </c>
    </row>
    <row r="154644" spans="1:3" x14ac:dyDescent="0.25">
      <c r="A154644" s="1">
        <v>19970822110000</v>
      </c>
      <c r="B154644">
        <v>1.44</v>
      </c>
      <c r="C154644">
        <v>7.52</v>
      </c>
    </row>
    <row r="154645" spans="1:3" x14ac:dyDescent="0.25">
      <c r="A154645" s="1">
        <v>19970822120000</v>
      </c>
      <c r="B154645">
        <v>1.42</v>
      </c>
      <c r="C154645">
        <v>7.52</v>
      </c>
    </row>
    <row r="154646" spans="1:3" x14ac:dyDescent="0.25">
      <c r="A154646" s="1">
        <v>19970822130000</v>
      </c>
      <c r="B154646">
        <v>1.4</v>
      </c>
      <c r="C154646">
        <v>7.52</v>
      </c>
    </row>
    <row r="154647" spans="1:3" x14ac:dyDescent="0.25">
      <c r="A154647" s="1">
        <v>19970822140000</v>
      </c>
      <c r="B154647">
        <v>1.37</v>
      </c>
      <c r="C154647">
        <v>7.52</v>
      </c>
    </row>
    <row r="154648" spans="1:3" x14ac:dyDescent="0.25">
      <c r="A154648" s="1">
        <v>19970822150000</v>
      </c>
      <c r="B154648">
        <v>1.35</v>
      </c>
      <c r="C154648">
        <v>7.52</v>
      </c>
    </row>
    <row r="154649" spans="1:3" x14ac:dyDescent="0.25">
      <c r="A154649" s="1">
        <v>19970822160000</v>
      </c>
      <c r="B154649">
        <v>1.32</v>
      </c>
      <c r="C154649">
        <v>7.52</v>
      </c>
    </row>
    <row r="154650" spans="1:3" x14ac:dyDescent="0.25">
      <c r="A154650" s="1">
        <v>19970822170000</v>
      </c>
      <c r="B154650">
        <v>1.29</v>
      </c>
      <c r="C154650">
        <v>7.52</v>
      </c>
    </row>
    <row r="154651" spans="1:3" x14ac:dyDescent="0.25">
      <c r="A154651" s="1">
        <v>19970822180000</v>
      </c>
      <c r="B154651">
        <v>1.26</v>
      </c>
      <c r="C154651">
        <v>7.52</v>
      </c>
    </row>
    <row r="154652" spans="1:3" x14ac:dyDescent="0.25">
      <c r="A154652" s="1">
        <v>19970822190000</v>
      </c>
      <c r="B154652">
        <v>1.24</v>
      </c>
      <c r="C154652">
        <v>7.52</v>
      </c>
    </row>
    <row r="154653" spans="1:3" x14ac:dyDescent="0.25">
      <c r="A154653" s="1">
        <v>19970822200000</v>
      </c>
      <c r="B154653">
        <v>1.22</v>
      </c>
      <c r="C154653">
        <v>7.52</v>
      </c>
    </row>
    <row r="154654" spans="1:3" x14ac:dyDescent="0.25">
      <c r="A154654" s="1">
        <v>19970822210000</v>
      </c>
      <c r="B154654">
        <v>1.19</v>
      </c>
      <c r="C154654">
        <v>7.52</v>
      </c>
    </row>
    <row r="154655" spans="1:3" x14ac:dyDescent="0.25">
      <c r="A154655" s="1">
        <v>19970822220000</v>
      </c>
      <c r="B154655">
        <v>1.17</v>
      </c>
      <c r="C154655">
        <v>7.52</v>
      </c>
    </row>
    <row r="154656" spans="1:3" x14ac:dyDescent="0.25">
      <c r="A154656" s="1">
        <v>19970822230000</v>
      </c>
      <c r="B154656">
        <v>1.1399999999999999</v>
      </c>
      <c r="C154656">
        <v>7.52</v>
      </c>
    </row>
    <row r="154657" spans="1:3" x14ac:dyDescent="0.25">
      <c r="A154657" s="1">
        <v>19970823000000</v>
      </c>
      <c r="B154657">
        <v>1.1200000000000001</v>
      </c>
      <c r="C154657">
        <v>7.52</v>
      </c>
    </row>
    <row r="154658" spans="1:3" x14ac:dyDescent="0.25">
      <c r="A154658" s="1">
        <v>19970823010000</v>
      </c>
      <c r="B154658">
        <v>1.0900000000000001</v>
      </c>
      <c r="C154658">
        <v>7.52</v>
      </c>
    </row>
    <row r="154659" spans="1:3" x14ac:dyDescent="0.25">
      <c r="A154659" s="1">
        <v>19970823020000</v>
      </c>
      <c r="B154659">
        <v>1.08</v>
      </c>
      <c r="C154659">
        <v>6.85</v>
      </c>
    </row>
    <row r="154660" spans="1:3" x14ac:dyDescent="0.25">
      <c r="A154660" s="1">
        <v>19970823030000</v>
      </c>
      <c r="B154660">
        <v>1.06</v>
      </c>
      <c r="C154660">
        <v>6.85</v>
      </c>
    </row>
    <row r="154661" spans="1:3" x14ac:dyDescent="0.25">
      <c r="A154661" s="1">
        <v>19970823040000</v>
      </c>
      <c r="B154661">
        <v>1.05</v>
      </c>
      <c r="C154661">
        <v>6.85</v>
      </c>
    </row>
    <row r="154662" spans="1:3" x14ac:dyDescent="0.25">
      <c r="A154662" s="1">
        <v>19970823050000</v>
      </c>
      <c r="B154662">
        <v>1.05</v>
      </c>
      <c r="C154662">
        <v>6.85</v>
      </c>
    </row>
    <row r="154663" spans="1:3" x14ac:dyDescent="0.25">
      <c r="A154663" s="1">
        <v>19970823060000</v>
      </c>
      <c r="B154663">
        <v>1.05</v>
      </c>
      <c r="C154663">
        <v>6.85</v>
      </c>
    </row>
    <row r="154664" spans="1:3" x14ac:dyDescent="0.25">
      <c r="A154664" s="1">
        <v>19970823070000</v>
      </c>
      <c r="B154664">
        <v>1.05</v>
      </c>
      <c r="C154664">
        <v>6.85</v>
      </c>
    </row>
    <row r="154665" spans="1:3" x14ac:dyDescent="0.25">
      <c r="A154665" s="1">
        <v>19970823080000</v>
      </c>
      <c r="B154665">
        <v>1.05</v>
      </c>
      <c r="C154665">
        <v>6.85</v>
      </c>
    </row>
    <row r="154666" spans="1:3" x14ac:dyDescent="0.25">
      <c r="A154666" s="1">
        <v>19970823090000</v>
      </c>
      <c r="B154666">
        <v>1.05</v>
      </c>
      <c r="C154666">
        <v>6.85</v>
      </c>
    </row>
    <row r="154667" spans="1:3" x14ac:dyDescent="0.25">
      <c r="A154667" s="1">
        <v>19970823100000</v>
      </c>
      <c r="B154667">
        <v>1.04</v>
      </c>
      <c r="C154667">
        <v>6.85</v>
      </c>
    </row>
    <row r="154668" spans="1:3" x14ac:dyDescent="0.25">
      <c r="A154668" s="1">
        <v>19970823110000</v>
      </c>
      <c r="B154668">
        <v>1.03</v>
      </c>
      <c r="C154668">
        <v>6.85</v>
      </c>
    </row>
    <row r="154669" spans="1:3" x14ac:dyDescent="0.25">
      <c r="A154669" s="1">
        <v>19970823120000</v>
      </c>
      <c r="B154669">
        <v>1.03</v>
      </c>
      <c r="C154669">
        <v>6.85</v>
      </c>
    </row>
    <row r="154670" spans="1:3" x14ac:dyDescent="0.25">
      <c r="A154670" s="1">
        <v>19970823130000</v>
      </c>
      <c r="B154670">
        <v>1.03</v>
      </c>
      <c r="C154670">
        <v>6.85</v>
      </c>
    </row>
    <row r="154671" spans="1:3" x14ac:dyDescent="0.25">
      <c r="A154671" s="1">
        <v>19970823140000</v>
      </c>
      <c r="B154671">
        <v>1.04</v>
      </c>
      <c r="C154671">
        <v>6.85</v>
      </c>
    </row>
    <row r="154672" spans="1:3" x14ac:dyDescent="0.25">
      <c r="A154672" s="1">
        <v>19970823150000</v>
      </c>
      <c r="B154672">
        <v>1.04</v>
      </c>
      <c r="C154672">
        <v>6.85</v>
      </c>
    </row>
    <row r="154673" spans="1:3" x14ac:dyDescent="0.25">
      <c r="A154673" s="1">
        <v>19970823160000</v>
      </c>
      <c r="B154673">
        <v>1.03</v>
      </c>
      <c r="C154673">
        <v>6.85</v>
      </c>
    </row>
    <row r="154674" spans="1:3" x14ac:dyDescent="0.25">
      <c r="A154674" s="1">
        <v>19970823170000</v>
      </c>
      <c r="B154674">
        <v>1.03</v>
      </c>
      <c r="C154674">
        <v>6.85</v>
      </c>
    </row>
    <row r="154675" spans="1:3" x14ac:dyDescent="0.25">
      <c r="A154675" s="1">
        <v>19970823180000</v>
      </c>
      <c r="B154675">
        <v>1.03</v>
      </c>
      <c r="C154675">
        <v>7.52</v>
      </c>
    </row>
    <row r="154676" spans="1:3" x14ac:dyDescent="0.25">
      <c r="A154676" s="1">
        <v>19970823190000</v>
      </c>
      <c r="B154676">
        <v>1.03</v>
      </c>
      <c r="C154676">
        <v>7.52</v>
      </c>
    </row>
    <row r="154677" spans="1:3" x14ac:dyDescent="0.25">
      <c r="A154677" s="1">
        <v>19970823200000</v>
      </c>
      <c r="B154677">
        <v>1.04</v>
      </c>
      <c r="C154677">
        <v>7.52</v>
      </c>
    </row>
    <row r="154678" spans="1:3" x14ac:dyDescent="0.25">
      <c r="A154678" s="1">
        <v>19970823210000</v>
      </c>
      <c r="B154678">
        <v>1.05</v>
      </c>
      <c r="C154678">
        <v>7.52</v>
      </c>
    </row>
    <row r="154679" spans="1:3" x14ac:dyDescent="0.25">
      <c r="A154679" s="1">
        <v>19970823220000</v>
      </c>
      <c r="B154679">
        <v>1.05</v>
      </c>
      <c r="C154679">
        <v>7.52</v>
      </c>
    </row>
    <row r="154680" spans="1:3" x14ac:dyDescent="0.25">
      <c r="A154680" s="1">
        <v>19970823230000</v>
      </c>
      <c r="B154680">
        <v>1.05</v>
      </c>
      <c r="C154680">
        <v>7.52</v>
      </c>
    </row>
    <row r="154681" spans="1:3" x14ac:dyDescent="0.25">
      <c r="A154681" s="1">
        <v>19970824000000</v>
      </c>
      <c r="B154681">
        <v>1.04</v>
      </c>
      <c r="C154681">
        <v>7.52</v>
      </c>
    </row>
    <row r="154682" spans="1:3" x14ac:dyDescent="0.25">
      <c r="A154682" s="1">
        <v>19970824010000</v>
      </c>
      <c r="B154682">
        <v>1.03</v>
      </c>
      <c r="C154682">
        <v>7.52</v>
      </c>
    </row>
    <row r="154683" spans="1:3" x14ac:dyDescent="0.25">
      <c r="A154683" s="1">
        <v>19970824020000</v>
      </c>
      <c r="B154683">
        <v>1.02</v>
      </c>
      <c r="C154683">
        <v>7.52</v>
      </c>
    </row>
    <row r="154684" spans="1:3" x14ac:dyDescent="0.25">
      <c r="A154684" s="1">
        <v>19970824030000</v>
      </c>
      <c r="B154684">
        <v>1.01</v>
      </c>
      <c r="C154684">
        <v>7.52</v>
      </c>
    </row>
    <row r="154685" spans="1:3" x14ac:dyDescent="0.25">
      <c r="A154685" s="1">
        <v>19970824040000</v>
      </c>
      <c r="B154685">
        <v>1</v>
      </c>
      <c r="C154685">
        <v>7.52</v>
      </c>
    </row>
    <row r="154686" spans="1:3" x14ac:dyDescent="0.25">
      <c r="A154686" s="1">
        <v>19970824050000</v>
      </c>
      <c r="B154686">
        <v>1</v>
      </c>
      <c r="C154686">
        <v>7.52</v>
      </c>
    </row>
    <row r="154687" spans="1:3" x14ac:dyDescent="0.25">
      <c r="A154687" s="1">
        <v>19970824060000</v>
      </c>
      <c r="B154687">
        <v>0.99</v>
      </c>
      <c r="C154687">
        <v>7.52</v>
      </c>
    </row>
    <row r="154688" spans="1:3" x14ac:dyDescent="0.25">
      <c r="A154688" s="1">
        <v>19970824070000</v>
      </c>
      <c r="B154688">
        <v>0.98</v>
      </c>
      <c r="C154688">
        <v>7.52</v>
      </c>
    </row>
    <row r="154689" spans="1:3" x14ac:dyDescent="0.25">
      <c r="A154689" s="1">
        <v>19970824080000</v>
      </c>
      <c r="B154689">
        <v>0.97</v>
      </c>
      <c r="C154689">
        <v>7.52</v>
      </c>
    </row>
    <row r="154690" spans="1:3" x14ac:dyDescent="0.25">
      <c r="A154690" s="1">
        <v>19970824090000</v>
      </c>
      <c r="B154690">
        <v>0.95</v>
      </c>
      <c r="C154690">
        <v>6.85</v>
      </c>
    </row>
    <row r="154691" spans="1:3" x14ac:dyDescent="0.25">
      <c r="A154691" s="1">
        <v>19970824100000</v>
      </c>
      <c r="B154691">
        <v>0.93</v>
      </c>
      <c r="C154691">
        <v>6.85</v>
      </c>
    </row>
    <row r="154692" spans="1:3" x14ac:dyDescent="0.25">
      <c r="A154692" s="1">
        <v>19970824110000</v>
      </c>
      <c r="B154692">
        <v>0.9</v>
      </c>
      <c r="C154692">
        <v>6.85</v>
      </c>
    </row>
    <row r="154693" spans="1:3" x14ac:dyDescent="0.25">
      <c r="A154693" s="1">
        <v>19970824120000</v>
      </c>
      <c r="B154693">
        <v>0.88</v>
      </c>
      <c r="C154693">
        <v>6.85</v>
      </c>
    </row>
    <row r="154694" spans="1:3" x14ac:dyDescent="0.25">
      <c r="A154694" s="1">
        <v>19970824130000</v>
      </c>
      <c r="B154694">
        <v>0.86</v>
      </c>
      <c r="C154694">
        <v>6.85</v>
      </c>
    </row>
    <row r="154695" spans="1:3" x14ac:dyDescent="0.25">
      <c r="A154695" s="1">
        <v>19970824140000</v>
      </c>
      <c r="B154695">
        <v>0.85</v>
      </c>
      <c r="C154695">
        <v>6.85</v>
      </c>
    </row>
    <row r="154696" spans="1:3" x14ac:dyDescent="0.25">
      <c r="A154696" s="1">
        <v>19970824150000</v>
      </c>
      <c r="B154696">
        <v>0.84</v>
      </c>
      <c r="C154696">
        <v>6.85</v>
      </c>
    </row>
    <row r="154697" spans="1:3" x14ac:dyDescent="0.25">
      <c r="A154697" s="1">
        <v>19970824160000</v>
      </c>
      <c r="B154697">
        <v>0.82</v>
      </c>
      <c r="C154697">
        <v>6.85</v>
      </c>
    </row>
    <row r="154698" spans="1:3" x14ac:dyDescent="0.25">
      <c r="A154698" s="1">
        <v>19970824170000</v>
      </c>
      <c r="B154698">
        <v>0.8</v>
      </c>
      <c r="C154698">
        <v>6.85</v>
      </c>
    </row>
    <row r="154699" spans="1:3" x14ac:dyDescent="0.25">
      <c r="A154699" s="1">
        <v>19970824180000</v>
      </c>
      <c r="B154699">
        <v>0.79</v>
      </c>
      <c r="C154699">
        <v>6.85</v>
      </c>
    </row>
    <row r="154700" spans="1:3" x14ac:dyDescent="0.25">
      <c r="A154700" s="1">
        <v>19970824190000</v>
      </c>
      <c r="B154700">
        <v>0.78</v>
      </c>
      <c r="C154700">
        <v>6.85</v>
      </c>
    </row>
    <row r="154701" spans="1:3" x14ac:dyDescent="0.25">
      <c r="A154701" s="1">
        <v>19970824200000</v>
      </c>
      <c r="B154701">
        <v>0.77</v>
      </c>
      <c r="C154701">
        <v>6.85</v>
      </c>
    </row>
    <row r="154702" spans="1:3" x14ac:dyDescent="0.25">
      <c r="A154702" s="1">
        <v>19970824210000</v>
      </c>
      <c r="B154702">
        <v>0.77</v>
      </c>
      <c r="C154702">
        <v>6.85</v>
      </c>
    </row>
    <row r="154703" spans="1:3" x14ac:dyDescent="0.25">
      <c r="A154703" s="1">
        <v>19970824220000</v>
      </c>
      <c r="B154703">
        <v>0.76</v>
      </c>
      <c r="C154703">
        <v>6.85</v>
      </c>
    </row>
    <row r="154704" spans="1:3" x14ac:dyDescent="0.25">
      <c r="A154704" s="1">
        <v>19970824230000</v>
      </c>
      <c r="B154704">
        <v>0.75</v>
      </c>
      <c r="C154704">
        <v>6.85</v>
      </c>
    </row>
    <row r="154705" spans="1:3" x14ac:dyDescent="0.25">
      <c r="A154705" s="1">
        <v>19970825000000</v>
      </c>
      <c r="B154705">
        <v>0.74</v>
      </c>
      <c r="C154705">
        <v>6.85</v>
      </c>
    </row>
    <row r="154706" spans="1:3" x14ac:dyDescent="0.25">
      <c r="A154706" s="1">
        <v>19970825010000</v>
      </c>
      <c r="B154706">
        <v>0.74</v>
      </c>
      <c r="C154706">
        <v>6.85</v>
      </c>
    </row>
    <row r="154707" spans="1:3" x14ac:dyDescent="0.25">
      <c r="A154707" s="1">
        <v>19970825020000</v>
      </c>
      <c r="B154707">
        <v>0.73</v>
      </c>
      <c r="C154707">
        <v>6.85</v>
      </c>
    </row>
    <row r="154708" spans="1:3" x14ac:dyDescent="0.25">
      <c r="A154708" s="1">
        <v>19970825030000</v>
      </c>
      <c r="B154708">
        <v>0.73</v>
      </c>
      <c r="C154708">
        <v>6.85</v>
      </c>
    </row>
    <row r="154709" spans="1:3" x14ac:dyDescent="0.25">
      <c r="A154709" s="1">
        <v>19970825040000</v>
      </c>
      <c r="B154709">
        <v>0.72</v>
      </c>
      <c r="C154709">
        <v>6.85</v>
      </c>
    </row>
    <row r="154710" spans="1:3" x14ac:dyDescent="0.25">
      <c r="A154710" s="1">
        <v>19970825050000</v>
      </c>
      <c r="B154710">
        <v>0.71</v>
      </c>
      <c r="C154710">
        <v>6.85</v>
      </c>
    </row>
    <row r="154711" spans="1:3" x14ac:dyDescent="0.25">
      <c r="A154711" s="1">
        <v>19970825060000</v>
      </c>
      <c r="B154711">
        <v>0.71</v>
      </c>
      <c r="C154711">
        <v>6.85</v>
      </c>
    </row>
    <row r="154712" spans="1:3" x14ac:dyDescent="0.25">
      <c r="A154712" s="1">
        <v>19970825070000</v>
      </c>
      <c r="B154712">
        <v>0.7</v>
      </c>
      <c r="C154712">
        <v>6.85</v>
      </c>
    </row>
    <row r="154713" spans="1:3" x14ac:dyDescent="0.25">
      <c r="A154713" s="1">
        <v>19970825080000</v>
      </c>
      <c r="B154713">
        <v>0.69</v>
      </c>
      <c r="C154713">
        <v>6.85</v>
      </c>
    </row>
    <row r="154714" spans="1:3" x14ac:dyDescent="0.25">
      <c r="A154714" s="1">
        <v>19970825090000</v>
      </c>
      <c r="B154714">
        <v>0.69</v>
      </c>
      <c r="C154714">
        <v>6.85</v>
      </c>
    </row>
    <row r="154715" spans="1:3" x14ac:dyDescent="0.25">
      <c r="A154715" s="1">
        <v>19970825100000</v>
      </c>
      <c r="B154715">
        <v>0.68</v>
      </c>
      <c r="C154715">
        <v>6.85</v>
      </c>
    </row>
    <row r="154716" spans="1:3" x14ac:dyDescent="0.25">
      <c r="A154716" s="1">
        <v>19970825110000</v>
      </c>
      <c r="B154716">
        <v>0.67</v>
      </c>
      <c r="C154716">
        <v>6.85</v>
      </c>
    </row>
    <row r="154717" spans="1:3" x14ac:dyDescent="0.25">
      <c r="A154717" s="1">
        <v>19970825120000</v>
      </c>
      <c r="B154717">
        <v>0.67</v>
      </c>
      <c r="C154717">
        <v>6.85</v>
      </c>
    </row>
    <row r="154718" spans="1:3" x14ac:dyDescent="0.25">
      <c r="A154718" s="1">
        <v>19970825130000</v>
      </c>
      <c r="B154718">
        <v>0.66</v>
      </c>
      <c r="C154718">
        <v>6.85</v>
      </c>
    </row>
    <row r="154719" spans="1:3" x14ac:dyDescent="0.25">
      <c r="A154719" s="1">
        <v>19970825140000</v>
      </c>
      <c r="B154719">
        <v>0.66</v>
      </c>
      <c r="C154719">
        <v>6.85</v>
      </c>
    </row>
    <row r="154720" spans="1:3" x14ac:dyDescent="0.25">
      <c r="A154720" s="1">
        <v>19970825150000</v>
      </c>
      <c r="B154720">
        <v>0.65</v>
      </c>
      <c r="C154720">
        <v>6.85</v>
      </c>
    </row>
    <row r="154721" spans="1:3" x14ac:dyDescent="0.25">
      <c r="A154721" s="1">
        <v>19970825160000</v>
      </c>
      <c r="B154721">
        <v>0.65</v>
      </c>
      <c r="C154721">
        <v>6.85</v>
      </c>
    </row>
    <row r="154722" spans="1:3" x14ac:dyDescent="0.25">
      <c r="A154722" s="1">
        <v>19970825170000</v>
      </c>
      <c r="B154722">
        <v>0.64</v>
      </c>
      <c r="C154722">
        <v>6.85</v>
      </c>
    </row>
    <row r="154723" spans="1:3" x14ac:dyDescent="0.25">
      <c r="A154723" s="1">
        <v>19970825180000</v>
      </c>
      <c r="B154723">
        <v>0.64</v>
      </c>
      <c r="C154723">
        <v>6.85</v>
      </c>
    </row>
    <row r="154724" spans="1:3" x14ac:dyDescent="0.25">
      <c r="A154724" s="1">
        <v>19970825190000</v>
      </c>
      <c r="B154724">
        <v>0.63</v>
      </c>
      <c r="C154724">
        <v>6.85</v>
      </c>
    </row>
    <row r="154725" spans="1:3" x14ac:dyDescent="0.25">
      <c r="A154725" s="1">
        <v>19970825200000</v>
      </c>
      <c r="B154725">
        <v>0.63</v>
      </c>
      <c r="C154725">
        <v>6.85</v>
      </c>
    </row>
    <row r="154726" spans="1:3" x14ac:dyDescent="0.25">
      <c r="A154726" s="1">
        <v>19970825210000</v>
      </c>
      <c r="B154726">
        <v>0.62</v>
      </c>
      <c r="C154726">
        <v>6.85</v>
      </c>
    </row>
    <row r="154727" spans="1:3" x14ac:dyDescent="0.25">
      <c r="A154727" s="1">
        <v>19970825220000</v>
      </c>
      <c r="B154727">
        <v>0.62</v>
      </c>
      <c r="C154727">
        <v>6.85</v>
      </c>
    </row>
    <row r="154728" spans="1:3" x14ac:dyDescent="0.25">
      <c r="A154728" s="1">
        <v>19970825230000</v>
      </c>
      <c r="B154728">
        <v>0.62</v>
      </c>
      <c r="C154728">
        <v>6.85</v>
      </c>
    </row>
    <row r="154729" spans="1:3" x14ac:dyDescent="0.25">
      <c r="A154729" s="1">
        <v>19970826000000</v>
      </c>
      <c r="B154729">
        <v>0.61</v>
      </c>
      <c r="C154729">
        <v>6.85</v>
      </c>
    </row>
    <row r="154730" spans="1:3" x14ac:dyDescent="0.25">
      <c r="A154730" s="1">
        <v>19970826010000</v>
      </c>
      <c r="B154730">
        <v>0.61</v>
      </c>
      <c r="C154730">
        <v>6.85</v>
      </c>
    </row>
    <row r="154731" spans="1:3" x14ac:dyDescent="0.25">
      <c r="A154731" s="1">
        <v>19970826020000</v>
      </c>
      <c r="B154731">
        <v>0.6</v>
      </c>
      <c r="C154731">
        <v>6.85</v>
      </c>
    </row>
    <row r="154732" spans="1:3" x14ac:dyDescent="0.25">
      <c r="A154732" s="1">
        <v>19970826030000</v>
      </c>
      <c r="B154732">
        <v>0.6</v>
      </c>
      <c r="C154732">
        <v>6.85</v>
      </c>
    </row>
    <row r="154733" spans="1:3" x14ac:dyDescent="0.25">
      <c r="A154733" s="1">
        <v>19970826040000</v>
      </c>
      <c r="B154733">
        <v>0.6</v>
      </c>
      <c r="C154733">
        <v>6.85</v>
      </c>
    </row>
    <row r="154734" spans="1:3" x14ac:dyDescent="0.25">
      <c r="A154734" s="1">
        <v>19970826050000</v>
      </c>
      <c r="B154734">
        <v>0.59</v>
      </c>
      <c r="C154734">
        <v>6.85</v>
      </c>
    </row>
    <row r="154735" spans="1:3" x14ac:dyDescent="0.25">
      <c r="A154735" s="1">
        <v>19970826060000</v>
      </c>
      <c r="B154735">
        <v>0.59</v>
      </c>
      <c r="C154735">
        <v>6.85</v>
      </c>
    </row>
    <row r="154736" spans="1:3" x14ac:dyDescent="0.25">
      <c r="A154736" s="1">
        <v>19970826070000</v>
      </c>
      <c r="B154736">
        <v>0.57999999999999996</v>
      </c>
      <c r="C154736">
        <v>6.85</v>
      </c>
    </row>
    <row r="154737" spans="1:3" x14ac:dyDescent="0.25">
      <c r="A154737" s="1">
        <v>19970826080000</v>
      </c>
      <c r="B154737">
        <v>0.57999999999999996</v>
      </c>
      <c r="C154737">
        <v>6.85</v>
      </c>
    </row>
    <row r="154738" spans="1:3" x14ac:dyDescent="0.25">
      <c r="A154738" s="1">
        <v>19970826090000</v>
      </c>
      <c r="B154738">
        <v>0.57999999999999996</v>
      </c>
      <c r="C154738">
        <v>6.85</v>
      </c>
    </row>
    <row r="154739" spans="1:3" x14ac:dyDescent="0.25">
      <c r="A154739" s="1">
        <v>19970826100000</v>
      </c>
      <c r="B154739">
        <v>0.57999999999999996</v>
      </c>
      <c r="C154739">
        <v>6.85</v>
      </c>
    </row>
    <row r="154740" spans="1:3" x14ac:dyDescent="0.25">
      <c r="A154740" s="1">
        <v>19970826110000</v>
      </c>
      <c r="B154740">
        <v>0.56999999999999995</v>
      </c>
      <c r="C154740">
        <v>6.85</v>
      </c>
    </row>
    <row r="154741" spans="1:3" x14ac:dyDescent="0.25">
      <c r="A154741" s="1">
        <v>19970826120000</v>
      </c>
      <c r="B154741">
        <v>0.56999999999999995</v>
      </c>
      <c r="C154741">
        <v>6.85</v>
      </c>
    </row>
    <row r="154742" spans="1:3" x14ac:dyDescent="0.25">
      <c r="A154742" s="1">
        <v>19970826130000</v>
      </c>
      <c r="B154742">
        <v>0.56999999999999995</v>
      </c>
      <c r="C154742">
        <v>6.85</v>
      </c>
    </row>
    <row r="154743" spans="1:3" x14ac:dyDescent="0.25">
      <c r="A154743" s="1">
        <v>19970826140000</v>
      </c>
      <c r="B154743">
        <v>0.56999999999999995</v>
      </c>
      <c r="C154743">
        <v>6.85</v>
      </c>
    </row>
    <row r="154744" spans="1:3" x14ac:dyDescent="0.25">
      <c r="A154744" s="1">
        <v>19970826150000</v>
      </c>
      <c r="B154744">
        <v>0.57999999999999996</v>
      </c>
      <c r="C154744">
        <v>6.85</v>
      </c>
    </row>
    <row r="154745" spans="1:3" x14ac:dyDescent="0.25">
      <c r="A154745" s="1">
        <v>19970826160000</v>
      </c>
      <c r="B154745">
        <v>0.57999999999999996</v>
      </c>
      <c r="C154745">
        <v>6.85</v>
      </c>
    </row>
    <row r="154746" spans="1:3" x14ac:dyDescent="0.25">
      <c r="A154746" s="1">
        <v>19970826170000</v>
      </c>
      <c r="B154746">
        <v>0.57999999999999996</v>
      </c>
      <c r="C154746">
        <v>6.85</v>
      </c>
    </row>
    <row r="154747" spans="1:3" x14ac:dyDescent="0.25">
      <c r="A154747" s="1">
        <v>19970826180000</v>
      </c>
      <c r="B154747">
        <v>0.59</v>
      </c>
      <c r="C154747">
        <v>6.85</v>
      </c>
    </row>
    <row r="154748" spans="1:3" x14ac:dyDescent="0.25">
      <c r="A154748" s="1">
        <v>19970826190000</v>
      </c>
      <c r="B154748">
        <v>0.6</v>
      </c>
      <c r="C154748">
        <v>6.85</v>
      </c>
    </row>
    <row r="154749" spans="1:3" x14ac:dyDescent="0.25">
      <c r="A154749" s="1">
        <v>19970826200000</v>
      </c>
      <c r="B154749">
        <v>0.6</v>
      </c>
      <c r="C154749">
        <v>6.85</v>
      </c>
    </row>
    <row r="154750" spans="1:3" x14ac:dyDescent="0.25">
      <c r="A154750" s="1">
        <v>19970826210000</v>
      </c>
      <c r="B154750">
        <v>0.61</v>
      </c>
      <c r="C154750">
        <v>9.09</v>
      </c>
    </row>
    <row r="154751" spans="1:3" x14ac:dyDescent="0.25">
      <c r="A154751" s="1">
        <v>19970826220000</v>
      </c>
      <c r="B154751">
        <v>0.62</v>
      </c>
      <c r="C154751">
        <v>9.09</v>
      </c>
    </row>
    <row r="154752" spans="1:3" x14ac:dyDescent="0.25">
      <c r="A154752" s="1">
        <v>19970826230000</v>
      </c>
      <c r="B154752">
        <v>0.63</v>
      </c>
      <c r="C154752">
        <v>9.09</v>
      </c>
    </row>
    <row r="154753" spans="1:3" x14ac:dyDescent="0.25">
      <c r="A154753" s="1">
        <v>19970827000000</v>
      </c>
      <c r="B154753">
        <v>0.64</v>
      </c>
      <c r="C154753">
        <v>9.09</v>
      </c>
    </row>
    <row r="154754" spans="1:3" x14ac:dyDescent="0.25">
      <c r="A154754" s="1">
        <v>19970827010000</v>
      </c>
      <c r="B154754">
        <v>0.65</v>
      </c>
      <c r="C154754">
        <v>9.09</v>
      </c>
    </row>
    <row r="154755" spans="1:3" x14ac:dyDescent="0.25">
      <c r="A154755" s="1">
        <v>19970827020000</v>
      </c>
      <c r="B154755">
        <v>0.66</v>
      </c>
      <c r="C154755">
        <v>9.09</v>
      </c>
    </row>
    <row r="154756" spans="1:3" x14ac:dyDescent="0.25">
      <c r="A154756" s="1">
        <v>19970827030000</v>
      </c>
      <c r="B154756">
        <v>0.67</v>
      </c>
      <c r="C154756">
        <v>9.09</v>
      </c>
    </row>
    <row r="154757" spans="1:3" x14ac:dyDescent="0.25">
      <c r="A154757" s="1">
        <v>19970827040000</v>
      </c>
      <c r="B154757">
        <v>0.67</v>
      </c>
      <c r="C154757">
        <v>9.09</v>
      </c>
    </row>
    <row r="154758" spans="1:3" x14ac:dyDescent="0.25">
      <c r="A154758" s="1">
        <v>19970827050000</v>
      </c>
      <c r="B154758">
        <v>0.68</v>
      </c>
      <c r="C154758">
        <v>9.09</v>
      </c>
    </row>
    <row r="154759" spans="1:3" x14ac:dyDescent="0.25">
      <c r="A154759" s="1">
        <v>19970827060000</v>
      </c>
      <c r="B154759">
        <v>0.68</v>
      </c>
      <c r="C154759">
        <v>8.26</v>
      </c>
    </row>
    <row r="154760" spans="1:3" x14ac:dyDescent="0.25">
      <c r="A154760" s="1">
        <v>19970827070000</v>
      </c>
      <c r="B154760">
        <v>0.68</v>
      </c>
      <c r="C154760">
        <v>8.26</v>
      </c>
    </row>
    <row r="154761" spans="1:3" x14ac:dyDescent="0.25">
      <c r="A154761" s="1">
        <v>19970827080000</v>
      </c>
      <c r="B154761">
        <v>0.69</v>
      </c>
      <c r="C154761">
        <v>8.26</v>
      </c>
    </row>
    <row r="154762" spans="1:3" x14ac:dyDescent="0.25">
      <c r="A154762" s="1">
        <v>19970827090000</v>
      </c>
      <c r="B154762">
        <v>0.69</v>
      </c>
      <c r="C154762">
        <v>8.26</v>
      </c>
    </row>
    <row r="154763" spans="1:3" x14ac:dyDescent="0.25">
      <c r="A154763" s="1">
        <v>19970827100000</v>
      </c>
      <c r="B154763">
        <v>0.69</v>
      </c>
      <c r="C154763">
        <v>8.26</v>
      </c>
    </row>
    <row r="154764" spans="1:3" x14ac:dyDescent="0.25">
      <c r="A154764" s="1">
        <v>19970827110000</v>
      </c>
      <c r="B154764">
        <v>0.69</v>
      </c>
      <c r="C154764">
        <v>8.26</v>
      </c>
    </row>
    <row r="154765" spans="1:3" x14ac:dyDescent="0.25">
      <c r="A154765" s="1">
        <v>19970827120000</v>
      </c>
      <c r="B154765">
        <v>0.68</v>
      </c>
      <c r="C154765">
        <v>8.26</v>
      </c>
    </row>
    <row r="154766" spans="1:3" x14ac:dyDescent="0.25">
      <c r="A154766" s="1">
        <v>19970827130000</v>
      </c>
      <c r="B154766">
        <v>0.68</v>
      </c>
      <c r="C154766">
        <v>8.26</v>
      </c>
    </row>
    <row r="154767" spans="1:3" x14ac:dyDescent="0.25">
      <c r="A154767" s="1">
        <v>19970827140000</v>
      </c>
      <c r="B154767">
        <v>0.68</v>
      </c>
      <c r="C154767">
        <v>7.52</v>
      </c>
    </row>
    <row r="154768" spans="1:3" x14ac:dyDescent="0.25">
      <c r="A154768" s="1">
        <v>19970827150000</v>
      </c>
      <c r="B154768">
        <v>0.68</v>
      </c>
      <c r="C154768">
        <v>7.52</v>
      </c>
    </row>
    <row r="154769" spans="1:3" x14ac:dyDescent="0.25">
      <c r="A154769" s="1">
        <v>19970827160000</v>
      </c>
      <c r="B154769">
        <v>0.68</v>
      </c>
      <c r="C154769">
        <v>7.52</v>
      </c>
    </row>
    <row r="154770" spans="1:3" x14ac:dyDescent="0.25">
      <c r="A154770" s="1">
        <v>19970827170000</v>
      </c>
      <c r="B154770">
        <v>0.68</v>
      </c>
      <c r="C154770">
        <v>7.52</v>
      </c>
    </row>
    <row r="154771" spans="1:3" x14ac:dyDescent="0.25">
      <c r="A154771" s="1">
        <v>19970827180000</v>
      </c>
      <c r="B154771">
        <v>0.69</v>
      </c>
      <c r="C154771">
        <v>7.52</v>
      </c>
    </row>
    <row r="154772" spans="1:3" x14ac:dyDescent="0.25">
      <c r="A154772" s="1">
        <v>19970827190000</v>
      </c>
      <c r="B154772">
        <v>0.74</v>
      </c>
      <c r="C154772">
        <v>7.52</v>
      </c>
    </row>
    <row r="154773" spans="1:3" x14ac:dyDescent="0.25">
      <c r="A154773" s="1">
        <v>19970827200000</v>
      </c>
      <c r="B154773">
        <v>0.77</v>
      </c>
      <c r="C154773">
        <v>7.52</v>
      </c>
    </row>
    <row r="154774" spans="1:3" x14ac:dyDescent="0.25">
      <c r="A154774" s="1">
        <v>19970827210000</v>
      </c>
      <c r="B154774">
        <v>0.8</v>
      </c>
      <c r="C154774">
        <v>7.52</v>
      </c>
    </row>
    <row r="154775" spans="1:3" x14ac:dyDescent="0.25">
      <c r="A154775" s="1">
        <v>19970827220000</v>
      </c>
      <c r="B154775">
        <v>0.83</v>
      </c>
      <c r="C154775">
        <v>7.52</v>
      </c>
    </row>
    <row r="154776" spans="1:3" x14ac:dyDescent="0.25">
      <c r="A154776" s="1">
        <v>19970827230000</v>
      </c>
      <c r="B154776">
        <v>0.86</v>
      </c>
      <c r="C154776">
        <v>7.52</v>
      </c>
    </row>
    <row r="154777" spans="1:3" x14ac:dyDescent="0.25">
      <c r="A154777" s="1">
        <v>19970828000000</v>
      </c>
      <c r="B154777">
        <v>0.88</v>
      </c>
      <c r="C154777">
        <v>7.52</v>
      </c>
    </row>
    <row r="154778" spans="1:3" x14ac:dyDescent="0.25">
      <c r="A154778" s="1">
        <v>19970828010000</v>
      </c>
      <c r="B154778">
        <v>0.89</v>
      </c>
      <c r="C154778">
        <v>7.52</v>
      </c>
    </row>
    <row r="154779" spans="1:3" x14ac:dyDescent="0.25">
      <c r="A154779" s="1">
        <v>19970828020000</v>
      </c>
      <c r="B154779">
        <v>0.91</v>
      </c>
      <c r="C154779">
        <v>7.52</v>
      </c>
    </row>
    <row r="154780" spans="1:3" x14ac:dyDescent="0.25">
      <c r="A154780" s="1">
        <v>19970828030000</v>
      </c>
      <c r="B154780">
        <v>0.91</v>
      </c>
      <c r="C154780">
        <v>7.52</v>
      </c>
    </row>
    <row r="154781" spans="1:3" x14ac:dyDescent="0.25">
      <c r="A154781" s="1">
        <v>19970828040000</v>
      </c>
      <c r="B154781">
        <v>0.92</v>
      </c>
      <c r="C154781">
        <v>7.52</v>
      </c>
    </row>
    <row r="154782" spans="1:3" x14ac:dyDescent="0.25">
      <c r="A154782" s="1">
        <v>19970828050000</v>
      </c>
      <c r="B154782">
        <v>0.92</v>
      </c>
      <c r="C154782">
        <v>7.52</v>
      </c>
    </row>
    <row r="154783" spans="1:3" x14ac:dyDescent="0.25">
      <c r="A154783" s="1">
        <v>19970828060000</v>
      </c>
      <c r="B154783">
        <v>0.92</v>
      </c>
      <c r="C154783">
        <v>7.52</v>
      </c>
    </row>
    <row r="154784" spans="1:3" x14ac:dyDescent="0.25">
      <c r="A154784" s="1">
        <v>19970828070000</v>
      </c>
      <c r="B154784">
        <v>0.92</v>
      </c>
      <c r="C154784">
        <v>7.52</v>
      </c>
    </row>
    <row r="154785" spans="1:3" x14ac:dyDescent="0.25">
      <c r="A154785" s="1">
        <v>19970828080000</v>
      </c>
      <c r="B154785">
        <v>0.9</v>
      </c>
      <c r="C154785">
        <v>7.52</v>
      </c>
    </row>
    <row r="154786" spans="1:3" x14ac:dyDescent="0.25">
      <c r="A154786" s="1">
        <v>19970828090000</v>
      </c>
      <c r="B154786">
        <v>0.88</v>
      </c>
      <c r="C154786">
        <v>7.52</v>
      </c>
    </row>
    <row r="154787" spans="1:3" x14ac:dyDescent="0.25">
      <c r="A154787" s="1">
        <v>19970828100000</v>
      </c>
      <c r="B154787">
        <v>0.85</v>
      </c>
      <c r="C154787">
        <v>6.85</v>
      </c>
    </row>
    <row r="154788" spans="1:3" x14ac:dyDescent="0.25">
      <c r="A154788" s="1">
        <v>19970828110000</v>
      </c>
      <c r="B154788">
        <v>0.82</v>
      </c>
      <c r="C154788">
        <v>6.85</v>
      </c>
    </row>
    <row r="154789" spans="1:3" x14ac:dyDescent="0.25">
      <c r="A154789" s="1">
        <v>19970828120000</v>
      </c>
      <c r="B154789">
        <v>0.79</v>
      </c>
      <c r="C154789">
        <v>6.85</v>
      </c>
    </row>
    <row r="154790" spans="1:3" x14ac:dyDescent="0.25">
      <c r="A154790" s="1">
        <v>19970828130000</v>
      </c>
      <c r="B154790">
        <v>0.77</v>
      </c>
      <c r="C154790">
        <v>6.85</v>
      </c>
    </row>
    <row r="154791" spans="1:3" x14ac:dyDescent="0.25">
      <c r="A154791" s="1">
        <v>19970828140000</v>
      </c>
      <c r="B154791">
        <v>0.74</v>
      </c>
      <c r="C154791">
        <v>6.85</v>
      </c>
    </row>
    <row r="154792" spans="1:3" x14ac:dyDescent="0.25">
      <c r="A154792" s="1">
        <v>19970828150000</v>
      </c>
      <c r="B154792">
        <v>0.72</v>
      </c>
      <c r="C154792">
        <v>6.85</v>
      </c>
    </row>
    <row r="154793" spans="1:3" x14ac:dyDescent="0.25">
      <c r="A154793" s="1">
        <v>19970828160000</v>
      </c>
      <c r="B154793">
        <v>0.7</v>
      </c>
      <c r="C154793">
        <v>6.85</v>
      </c>
    </row>
    <row r="154794" spans="1:3" x14ac:dyDescent="0.25">
      <c r="A154794" s="1">
        <v>19970828170000</v>
      </c>
      <c r="B154794">
        <v>0.68</v>
      </c>
      <c r="C154794">
        <v>6.85</v>
      </c>
    </row>
    <row r="154795" spans="1:3" x14ac:dyDescent="0.25">
      <c r="A154795" s="1">
        <v>19970828180000</v>
      </c>
      <c r="B154795">
        <v>0.66</v>
      </c>
      <c r="C154795">
        <v>6.85</v>
      </c>
    </row>
    <row r="154796" spans="1:3" x14ac:dyDescent="0.25">
      <c r="A154796" s="1">
        <v>19970828190000</v>
      </c>
      <c r="B154796">
        <v>0.65</v>
      </c>
      <c r="C154796">
        <v>6.85</v>
      </c>
    </row>
    <row r="154797" spans="1:3" x14ac:dyDescent="0.25">
      <c r="A154797" s="1">
        <v>19970828200000</v>
      </c>
      <c r="B154797">
        <v>0.64</v>
      </c>
      <c r="C154797">
        <v>6.85</v>
      </c>
    </row>
    <row r="154798" spans="1:3" x14ac:dyDescent="0.25">
      <c r="A154798" s="1">
        <v>19970828210000</v>
      </c>
      <c r="B154798">
        <v>0.62</v>
      </c>
      <c r="C154798">
        <v>6.85</v>
      </c>
    </row>
    <row r="154799" spans="1:3" x14ac:dyDescent="0.25">
      <c r="A154799" s="1">
        <v>19970828220000</v>
      </c>
      <c r="B154799">
        <v>0.61</v>
      </c>
      <c r="C154799">
        <v>6.85</v>
      </c>
    </row>
    <row r="154800" spans="1:3" x14ac:dyDescent="0.25">
      <c r="A154800" s="1">
        <v>19970828230000</v>
      </c>
      <c r="B154800">
        <v>0.61</v>
      </c>
      <c r="C154800">
        <v>6.85</v>
      </c>
    </row>
    <row r="154801" spans="1:3" x14ac:dyDescent="0.25">
      <c r="A154801" s="1">
        <v>19970829000000</v>
      </c>
      <c r="B154801">
        <v>0.6</v>
      </c>
      <c r="C154801">
        <v>6.85</v>
      </c>
    </row>
    <row r="154802" spans="1:3" x14ac:dyDescent="0.25">
      <c r="A154802" s="1">
        <v>19970829010000</v>
      </c>
      <c r="B154802">
        <v>0.59</v>
      </c>
      <c r="C154802">
        <v>6.85</v>
      </c>
    </row>
    <row r="154803" spans="1:3" x14ac:dyDescent="0.25">
      <c r="A154803" s="1">
        <v>19970829020000</v>
      </c>
      <c r="B154803">
        <v>0.57999999999999996</v>
      </c>
      <c r="C154803">
        <v>6.85</v>
      </c>
    </row>
    <row r="154804" spans="1:3" x14ac:dyDescent="0.25">
      <c r="A154804" s="1">
        <v>19970829030000</v>
      </c>
      <c r="B154804">
        <v>0.57999999999999996</v>
      </c>
      <c r="C154804">
        <v>6.85</v>
      </c>
    </row>
    <row r="154805" spans="1:3" x14ac:dyDescent="0.25">
      <c r="A154805" s="1">
        <v>19970829040000</v>
      </c>
      <c r="B154805">
        <v>0.57999999999999996</v>
      </c>
      <c r="C154805">
        <v>6.85</v>
      </c>
    </row>
    <row r="154806" spans="1:3" x14ac:dyDescent="0.25">
      <c r="A154806" s="1">
        <v>19970829050000</v>
      </c>
      <c r="B154806">
        <v>0.56999999999999995</v>
      </c>
      <c r="C154806">
        <v>6.21</v>
      </c>
    </row>
    <row r="154807" spans="1:3" x14ac:dyDescent="0.25">
      <c r="A154807" s="1">
        <v>19970829060000</v>
      </c>
      <c r="B154807">
        <v>0.56999999999999995</v>
      </c>
      <c r="C154807">
        <v>6.21</v>
      </c>
    </row>
    <row r="154808" spans="1:3" x14ac:dyDescent="0.25">
      <c r="A154808" s="1">
        <v>19970829070000</v>
      </c>
      <c r="B154808">
        <v>0.56999999999999995</v>
      </c>
      <c r="C154808">
        <v>6.21</v>
      </c>
    </row>
    <row r="154809" spans="1:3" x14ac:dyDescent="0.25">
      <c r="A154809" s="1">
        <v>19970829080000</v>
      </c>
      <c r="B154809">
        <v>0.56999999999999995</v>
      </c>
      <c r="C154809">
        <v>6.21</v>
      </c>
    </row>
    <row r="154810" spans="1:3" x14ac:dyDescent="0.25">
      <c r="A154810" s="1">
        <v>19970829090000</v>
      </c>
      <c r="B154810">
        <v>0.56000000000000005</v>
      </c>
      <c r="C154810">
        <v>6.21</v>
      </c>
    </row>
    <row r="154811" spans="1:3" x14ac:dyDescent="0.25">
      <c r="A154811" s="1">
        <v>19970829100000</v>
      </c>
      <c r="B154811">
        <v>0.56000000000000005</v>
      </c>
      <c r="C154811">
        <v>6.21</v>
      </c>
    </row>
    <row r="154812" spans="1:3" x14ac:dyDescent="0.25">
      <c r="A154812" s="1">
        <v>19970829110000</v>
      </c>
      <c r="B154812">
        <v>0.56000000000000005</v>
      </c>
      <c r="C154812">
        <v>6.21</v>
      </c>
    </row>
    <row r="154813" spans="1:3" x14ac:dyDescent="0.25">
      <c r="A154813" s="1">
        <v>19970829120000</v>
      </c>
      <c r="B154813">
        <v>0.56000000000000005</v>
      </c>
      <c r="C154813">
        <v>6.21</v>
      </c>
    </row>
    <row r="154814" spans="1:3" x14ac:dyDescent="0.25">
      <c r="A154814" s="1">
        <v>19970829130000</v>
      </c>
      <c r="B154814">
        <v>0.56000000000000005</v>
      </c>
      <c r="C154814">
        <v>6.21</v>
      </c>
    </row>
    <row r="154815" spans="1:3" x14ac:dyDescent="0.25">
      <c r="A154815" s="1">
        <v>19970829140000</v>
      </c>
      <c r="B154815">
        <v>0.56000000000000005</v>
      </c>
      <c r="C154815">
        <v>6.21</v>
      </c>
    </row>
    <row r="154816" spans="1:3" x14ac:dyDescent="0.25">
      <c r="A154816" s="1">
        <v>19970829150000</v>
      </c>
      <c r="B154816">
        <v>0.56000000000000005</v>
      </c>
      <c r="C154816">
        <v>6.21</v>
      </c>
    </row>
    <row r="154817" spans="1:3" x14ac:dyDescent="0.25">
      <c r="A154817" s="1">
        <v>19970829160000</v>
      </c>
      <c r="B154817">
        <v>0.56999999999999995</v>
      </c>
      <c r="C154817">
        <v>6.85</v>
      </c>
    </row>
    <row r="154818" spans="1:3" x14ac:dyDescent="0.25">
      <c r="A154818" s="1">
        <v>19970829170000</v>
      </c>
      <c r="B154818">
        <v>0.57999999999999996</v>
      </c>
      <c r="C154818">
        <v>6.85</v>
      </c>
    </row>
    <row r="154819" spans="1:3" x14ac:dyDescent="0.25">
      <c r="A154819" s="1">
        <v>19970829180000</v>
      </c>
      <c r="B154819">
        <v>0.61</v>
      </c>
      <c r="C154819">
        <v>7.52</v>
      </c>
    </row>
    <row r="154820" spans="1:3" x14ac:dyDescent="0.25">
      <c r="A154820" s="1">
        <v>19970829190000</v>
      </c>
      <c r="B154820">
        <v>0.65</v>
      </c>
      <c r="C154820">
        <v>7.52</v>
      </c>
    </row>
    <row r="154821" spans="1:3" x14ac:dyDescent="0.25">
      <c r="A154821" s="1">
        <v>19970829200000</v>
      </c>
      <c r="B154821">
        <v>0.7</v>
      </c>
      <c r="C154821">
        <v>7.52</v>
      </c>
    </row>
    <row r="154822" spans="1:3" x14ac:dyDescent="0.25">
      <c r="A154822" s="1">
        <v>19970829210000</v>
      </c>
      <c r="B154822">
        <v>0.75</v>
      </c>
      <c r="C154822">
        <v>7.52</v>
      </c>
    </row>
    <row r="154823" spans="1:3" x14ac:dyDescent="0.25">
      <c r="A154823" s="1">
        <v>19970829220000</v>
      </c>
      <c r="B154823">
        <v>0.8</v>
      </c>
      <c r="C154823">
        <v>7.52</v>
      </c>
    </row>
    <row r="154824" spans="1:3" x14ac:dyDescent="0.25">
      <c r="A154824" s="1">
        <v>19970829230000</v>
      </c>
      <c r="B154824">
        <v>0.85</v>
      </c>
      <c r="C154824">
        <v>7.52</v>
      </c>
    </row>
    <row r="154825" spans="1:3" x14ac:dyDescent="0.25">
      <c r="A154825" s="1">
        <v>19970830000000</v>
      </c>
      <c r="B154825">
        <v>0.88</v>
      </c>
      <c r="C154825">
        <v>7.52</v>
      </c>
    </row>
    <row r="154826" spans="1:3" x14ac:dyDescent="0.25">
      <c r="A154826" s="1">
        <v>19970830010000</v>
      </c>
      <c r="B154826">
        <v>0.91</v>
      </c>
      <c r="C154826">
        <v>7.52</v>
      </c>
    </row>
    <row r="154827" spans="1:3" x14ac:dyDescent="0.25">
      <c r="A154827" s="1">
        <v>19970830020000</v>
      </c>
      <c r="B154827">
        <v>0.93</v>
      </c>
      <c r="C154827">
        <v>7.52</v>
      </c>
    </row>
    <row r="154828" spans="1:3" x14ac:dyDescent="0.25">
      <c r="A154828" s="1">
        <v>19970830030000</v>
      </c>
      <c r="B154828">
        <v>0.94</v>
      </c>
      <c r="C154828">
        <v>7.52</v>
      </c>
    </row>
    <row r="154829" spans="1:3" x14ac:dyDescent="0.25">
      <c r="A154829" s="1">
        <v>19970830040000</v>
      </c>
      <c r="B154829">
        <v>0.95</v>
      </c>
      <c r="C154829">
        <v>7.52</v>
      </c>
    </row>
    <row r="154830" spans="1:3" x14ac:dyDescent="0.25">
      <c r="A154830" s="1">
        <v>19970830050000</v>
      </c>
      <c r="B154830">
        <v>0.95</v>
      </c>
      <c r="C154830">
        <v>7.52</v>
      </c>
    </row>
    <row r="154831" spans="1:3" x14ac:dyDescent="0.25">
      <c r="A154831" s="1">
        <v>19970830060000</v>
      </c>
      <c r="B154831">
        <v>0.95</v>
      </c>
      <c r="C154831">
        <v>7.52</v>
      </c>
    </row>
    <row r="154832" spans="1:3" x14ac:dyDescent="0.25">
      <c r="A154832" s="1">
        <v>19970830070000</v>
      </c>
      <c r="B154832">
        <v>0.95</v>
      </c>
      <c r="C154832">
        <v>7.52</v>
      </c>
    </row>
    <row r="154833" spans="1:3" x14ac:dyDescent="0.25">
      <c r="A154833" s="1">
        <v>19970830080000</v>
      </c>
      <c r="B154833">
        <v>0.94</v>
      </c>
      <c r="C154833">
        <v>7.52</v>
      </c>
    </row>
    <row r="154834" spans="1:3" x14ac:dyDescent="0.25">
      <c r="A154834" s="1">
        <v>19970830090000</v>
      </c>
      <c r="B154834">
        <v>0.92</v>
      </c>
      <c r="C154834">
        <v>7.52</v>
      </c>
    </row>
    <row r="154835" spans="1:3" x14ac:dyDescent="0.25">
      <c r="A154835" s="1">
        <v>19970830100000</v>
      </c>
      <c r="B154835">
        <v>0.91</v>
      </c>
      <c r="C154835">
        <v>7.52</v>
      </c>
    </row>
    <row r="154836" spans="1:3" x14ac:dyDescent="0.25">
      <c r="A154836" s="1">
        <v>19970830110000</v>
      </c>
      <c r="B154836">
        <v>0.9</v>
      </c>
      <c r="C154836">
        <v>7.52</v>
      </c>
    </row>
    <row r="154837" spans="1:3" x14ac:dyDescent="0.25">
      <c r="A154837" s="1">
        <v>19970830120000</v>
      </c>
      <c r="B154837">
        <v>0.88</v>
      </c>
      <c r="C154837">
        <v>7.52</v>
      </c>
    </row>
    <row r="154838" spans="1:3" x14ac:dyDescent="0.25">
      <c r="A154838" s="1">
        <v>19970830130000</v>
      </c>
      <c r="B154838">
        <v>0.86</v>
      </c>
      <c r="C154838">
        <v>7.52</v>
      </c>
    </row>
    <row r="154839" spans="1:3" x14ac:dyDescent="0.25">
      <c r="A154839" s="1">
        <v>19970830140000</v>
      </c>
      <c r="B154839">
        <v>0.85</v>
      </c>
      <c r="C154839">
        <v>7.52</v>
      </c>
    </row>
    <row r="154840" spans="1:3" x14ac:dyDescent="0.25">
      <c r="A154840" s="1">
        <v>19970830150000</v>
      </c>
      <c r="B154840">
        <v>0.83</v>
      </c>
      <c r="C154840">
        <v>7.52</v>
      </c>
    </row>
    <row r="154841" spans="1:3" x14ac:dyDescent="0.25">
      <c r="A154841" s="1">
        <v>19970830160000</v>
      </c>
      <c r="B154841">
        <v>0.82</v>
      </c>
      <c r="C154841">
        <v>7.52</v>
      </c>
    </row>
    <row r="154842" spans="1:3" x14ac:dyDescent="0.25">
      <c r="A154842" s="1">
        <v>19970830170000</v>
      </c>
      <c r="B154842">
        <v>0.8</v>
      </c>
      <c r="C154842">
        <v>7.52</v>
      </c>
    </row>
    <row r="154843" spans="1:3" x14ac:dyDescent="0.25">
      <c r="A154843" s="1">
        <v>19970830180000</v>
      </c>
      <c r="B154843">
        <v>0.79</v>
      </c>
      <c r="C154843">
        <v>7.52</v>
      </c>
    </row>
    <row r="154844" spans="1:3" x14ac:dyDescent="0.25">
      <c r="A154844" s="1">
        <v>19970830190000</v>
      </c>
      <c r="B154844">
        <v>0.78</v>
      </c>
      <c r="C154844">
        <v>7.52</v>
      </c>
    </row>
    <row r="154845" spans="1:3" x14ac:dyDescent="0.25">
      <c r="A154845" s="1">
        <v>19970830200000</v>
      </c>
      <c r="B154845">
        <v>0.76</v>
      </c>
      <c r="C154845">
        <v>7.52</v>
      </c>
    </row>
    <row r="154846" spans="1:3" x14ac:dyDescent="0.25">
      <c r="A154846" s="1">
        <v>19970830210000</v>
      </c>
      <c r="B154846">
        <v>0.75</v>
      </c>
      <c r="C154846">
        <v>6.85</v>
      </c>
    </row>
    <row r="154847" spans="1:3" x14ac:dyDescent="0.25">
      <c r="A154847" s="1">
        <v>19970830220000</v>
      </c>
      <c r="B154847">
        <v>0.74</v>
      </c>
      <c r="C154847">
        <v>6.85</v>
      </c>
    </row>
    <row r="154848" spans="1:3" x14ac:dyDescent="0.25">
      <c r="A154848" s="1">
        <v>19970830230000</v>
      </c>
      <c r="B154848">
        <v>0.72</v>
      </c>
      <c r="C154848">
        <v>6.85</v>
      </c>
    </row>
    <row r="154849" spans="1:3" x14ac:dyDescent="0.25">
      <c r="A154849" s="1">
        <v>19970831000000</v>
      </c>
      <c r="B154849">
        <v>0.71</v>
      </c>
      <c r="C154849">
        <v>6.85</v>
      </c>
    </row>
    <row r="154850" spans="1:3" x14ac:dyDescent="0.25">
      <c r="A154850" s="1">
        <v>19970831010000</v>
      </c>
      <c r="B154850">
        <v>0.7</v>
      </c>
      <c r="C154850">
        <v>6.85</v>
      </c>
    </row>
    <row r="154851" spans="1:3" x14ac:dyDescent="0.25">
      <c r="A154851" s="1">
        <v>19970831020000</v>
      </c>
      <c r="B154851">
        <v>0.69</v>
      </c>
      <c r="C154851">
        <v>6.85</v>
      </c>
    </row>
    <row r="154852" spans="1:3" x14ac:dyDescent="0.25">
      <c r="A154852" s="1">
        <v>19970831030000</v>
      </c>
      <c r="B154852">
        <v>0.68</v>
      </c>
      <c r="C154852">
        <v>6.85</v>
      </c>
    </row>
    <row r="154853" spans="1:3" x14ac:dyDescent="0.25">
      <c r="A154853" s="1">
        <v>19970831040000</v>
      </c>
      <c r="B154853">
        <v>0.67</v>
      </c>
      <c r="C154853">
        <v>6.85</v>
      </c>
    </row>
    <row r="154854" spans="1:3" x14ac:dyDescent="0.25">
      <c r="A154854" s="1">
        <v>19970831050000</v>
      </c>
      <c r="B154854">
        <v>0.66</v>
      </c>
      <c r="C154854">
        <v>6.85</v>
      </c>
    </row>
    <row r="154855" spans="1:3" x14ac:dyDescent="0.25">
      <c r="A154855" s="1">
        <v>19970831060000</v>
      </c>
      <c r="B154855">
        <v>0.65</v>
      </c>
      <c r="C154855">
        <v>6.85</v>
      </c>
    </row>
    <row r="154856" spans="1:3" x14ac:dyDescent="0.25">
      <c r="A154856" s="1">
        <v>19970831070000</v>
      </c>
      <c r="B154856">
        <v>0.65</v>
      </c>
      <c r="C154856">
        <v>6.85</v>
      </c>
    </row>
    <row r="154857" spans="1:3" x14ac:dyDescent="0.25">
      <c r="A154857" s="1">
        <v>19970831080000</v>
      </c>
      <c r="B154857">
        <v>0.64</v>
      </c>
      <c r="C154857">
        <v>6.85</v>
      </c>
    </row>
    <row r="154858" spans="1:3" x14ac:dyDescent="0.25">
      <c r="A154858" s="1">
        <v>19970831090000</v>
      </c>
      <c r="B154858">
        <v>0.63</v>
      </c>
      <c r="C154858">
        <v>6.85</v>
      </c>
    </row>
    <row r="154859" spans="1:3" x14ac:dyDescent="0.25">
      <c r="A154859" s="1">
        <v>19970831100000</v>
      </c>
      <c r="B154859">
        <v>0.62</v>
      </c>
      <c r="C154859">
        <v>6.85</v>
      </c>
    </row>
    <row r="154860" spans="1:3" x14ac:dyDescent="0.25">
      <c r="A154860" s="1">
        <v>19970831110000</v>
      </c>
      <c r="B154860">
        <v>0.61</v>
      </c>
      <c r="C154860">
        <v>6.85</v>
      </c>
    </row>
    <row r="154861" spans="1:3" x14ac:dyDescent="0.25">
      <c r="A154861" s="1">
        <v>19970831120000</v>
      </c>
      <c r="B154861">
        <v>0.6</v>
      </c>
      <c r="C154861">
        <v>6.21</v>
      </c>
    </row>
    <row r="154862" spans="1:3" x14ac:dyDescent="0.25">
      <c r="A154862" s="1">
        <v>19970831130000</v>
      </c>
      <c r="B154862">
        <v>0.59</v>
      </c>
      <c r="C154862">
        <v>6.21</v>
      </c>
    </row>
    <row r="154863" spans="1:3" x14ac:dyDescent="0.25">
      <c r="A154863" s="1">
        <v>19970831140000</v>
      </c>
      <c r="B154863">
        <v>0.56999999999999995</v>
      </c>
      <c r="C154863">
        <v>6.21</v>
      </c>
    </row>
    <row r="154864" spans="1:3" x14ac:dyDescent="0.25">
      <c r="A154864" s="1">
        <v>19970831150000</v>
      </c>
      <c r="B154864">
        <v>0.56000000000000005</v>
      </c>
      <c r="C154864">
        <v>6.21</v>
      </c>
    </row>
    <row r="154865" spans="1:3" x14ac:dyDescent="0.25">
      <c r="A154865" s="1">
        <v>19970831160000</v>
      </c>
      <c r="B154865">
        <v>0.55000000000000004</v>
      </c>
      <c r="C154865">
        <v>6.21</v>
      </c>
    </row>
    <row r="154866" spans="1:3" x14ac:dyDescent="0.25">
      <c r="A154866" s="1">
        <v>19970831170000</v>
      </c>
      <c r="B154866">
        <v>0.54</v>
      </c>
      <c r="C154866">
        <v>6.21</v>
      </c>
    </row>
    <row r="154867" spans="1:3" x14ac:dyDescent="0.25">
      <c r="A154867" s="1">
        <v>19970831180000</v>
      </c>
      <c r="B154867">
        <v>0.53</v>
      </c>
      <c r="C154867">
        <v>6.21</v>
      </c>
    </row>
    <row r="154868" spans="1:3" x14ac:dyDescent="0.25">
      <c r="A154868" s="1">
        <v>19970831190000</v>
      </c>
      <c r="B154868">
        <v>0.52</v>
      </c>
      <c r="C154868">
        <v>6.21</v>
      </c>
    </row>
    <row r="154869" spans="1:3" x14ac:dyDescent="0.25">
      <c r="A154869" s="1">
        <v>19970831200000</v>
      </c>
      <c r="B154869">
        <v>0.51</v>
      </c>
      <c r="C154869">
        <v>6.21</v>
      </c>
    </row>
    <row r="154870" spans="1:3" x14ac:dyDescent="0.25">
      <c r="A154870" s="1">
        <v>19970831210000</v>
      </c>
      <c r="B154870">
        <v>0.5</v>
      </c>
      <c r="C154870">
        <v>6.21</v>
      </c>
    </row>
    <row r="154871" spans="1:3" x14ac:dyDescent="0.25">
      <c r="A154871" s="1">
        <v>19970831220000</v>
      </c>
      <c r="B154871">
        <v>0.5</v>
      </c>
      <c r="C154871">
        <v>6.21</v>
      </c>
    </row>
    <row r="154872" spans="1:3" x14ac:dyDescent="0.25">
      <c r="A154872" s="1">
        <v>19970831230000</v>
      </c>
      <c r="B154872">
        <v>0.49</v>
      </c>
      <c r="C154872">
        <v>6.21</v>
      </c>
    </row>
    <row r="154873" spans="1:3" x14ac:dyDescent="0.25">
      <c r="A154873" s="1">
        <v>19970901000000</v>
      </c>
      <c r="B154873">
        <v>0.48</v>
      </c>
      <c r="C154873">
        <v>6.21</v>
      </c>
    </row>
    <row r="154874" spans="1:3" x14ac:dyDescent="0.25">
      <c r="A154874" s="1">
        <v>19970901010000</v>
      </c>
      <c r="B154874">
        <v>0.48</v>
      </c>
      <c r="C154874">
        <v>6.21</v>
      </c>
    </row>
    <row r="154875" spans="1:3" x14ac:dyDescent="0.25">
      <c r="A154875" s="1">
        <v>19970901020000</v>
      </c>
      <c r="B154875">
        <v>0.47</v>
      </c>
      <c r="C154875">
        <v>6.21</v>
      </c>
    </row>
    <row r="154876" spans="1:3" x14ac:dyDescent="0.25">
      <c r="A154876" s="1">
        <v>19970901030000</v>
      </c>
      <c r="B154876">
        <v>0.47</v>
      </c>
      <c r="C154876">
        <v>6.21</v>
      </c>
    </row>
    <row r="154877" spans="1:3" x14ac:dyDescent="0.25">
      <c r="A154877" s="1">
        <v>19970901040000</v>
      </c>
      <c r="B154877">
        <v>0.48</v>
      </c>
      <c r="C154877">
        <v>6.21</v>
      </c>
    </row>
    <row r="154878" spans="1:3" x14ac:dyDescent="0.25">
      <c r="A154878" s="1">
        <v>19970901050000</v>
      </c>
      <c r="B154878">
        <v>0.49</v>
      </c>
      <c r="C154878">
        <v>6.21</v>
      </c>
    </row>
    <row r="154879" spans="1:3" x14ac:dyDescent="0.25">
      <c r="A154879" s="1">
        <v>19970901060000</v>
      </c>
      <c r="B154879">
        <v>0.49</v>
      </c>
      <c r="C154879">
        <v>6.21</v>
      </c>
    </row>
    <row r="154880" spans="1:3" x14ac:dyDescent="0.25">
      <c r="A154880" s="1">
        <v>19970901070000</v>
      </c>
      <c r="B154880">
        <v>0.48</v>
      </c>
      <c r="C154880">
        <v>6.21</v>
      </c>
    </row>
    <row r="154881" spans="1:3" x14ac:dyDescent="0.25">
      <c r="A154881" s="1">
        <v>19970901080000</v>
      </c>
      <c r="B154881">
        <v>0.47</v>
      </c>
      <c r="C154881">
        <v>6.21</v>
      </c>
    </row>
    <row r="154882" spans="1:3" x14ac:dyDescent="0.25">
      <c r="A154882" s="1">
        <v>19970901090000</v>
      </c>
      <c r="B154882">
        <v>0.46</v>
      </c>
      <c r="C154882">
        <v>6.21</v>
      </c>
    </row>
    <row r="154883" spans="1:3" x14ac:dyDescent="0.25">
      <c r="A154883" s="1">
        <v>19970901100000</v>
      </c>
      <c r="B154883">
        <v>0.45</v>
      </c>
      <c r="C154883">
        <v>6.21</v>
      </c>
    </row>
    <row r="154884" spans="1:3" x14ac:dyDescent="0.25">
      <c r="A154884" s="1">
        <v>19970901110000</v>
      </c>
      <c r="B154884">
        <v>0.44</v>
      </c>
      <c r="C154884">
        <v>6.21</v>
      </c>
    </row>
    <row r="154885" spans="1:3" x14ac:dyDescent="0.25">
      <c r="A154885" s="1">
        <v>19970901120000</v>
      </c>
      <c r="B154885">
        <v>0.43</v>
      </c>
      <c r="C154885">
        <v>5.65</v>
      </c>
    </row>
    <row r="154886" spans="1:3" x14ac:dyDescent="0.25">
      <c r="A154886" s="1">
        <v>19970901130000</v>
      </c>
      <c r="B154886">
        <v>0.43</v>
      </c>
      <c r="C154886">
        <v>5.65</v>
      </c>
    </row>
    <row r="154887" spans="1:3" x14ac:dyDescent="0.25">
      <c r="A154887" s="1">
        <v>19970901140000</v>
      </c>
      <c r="B154887">
        <v>0.42</v>
      </c>
      <c r="C154887">
        <v>5.65</v>
      </c>
    </row>
    <row r="154888" spans="1:3" x14ac:dyDescent="0.25">
      <c r="A154888" s="1">
        <v>19970901150000</v>
      </c>
      <c r="B154888">
        <v>0.41</v>
      </c>
      <c r="C154888">
        <v>5.65</v>
      </c>
    </row>
    <row r="154889" spans="1:3" x14ac:dyDescent="0.25">
      <c r="A154889" s="1">
        <v>19970901160000</v>
      </c>
      <c r="B154889">
        <v>0.4</v>
      </c>
      <c r="C154889">
        <v>5.65</v>
      </c>
    </row>
    <row r="154890" spans="1:3" x14ac:dyDescent="0.25">
      <c r="A154890" s="1">
        <v>19970901170000</v>
      </c>
      <c r="B154890">
        <v>0.39</v>
      </c>
      <c r="C154890">
        <v>5.65</v>
      </c>
    </row>
    <row r="154891" spans="1:3" x14ac:dyDescent="0.25">
      <c r="A154891" s="1">
        <v>19970901180000</v>
      </c>
      <c r="B154891">
        <v>0.38</v>
      </c>
      <c r="C154891">
        <v>5.65</v>
      </c>
    </row>
    <row r="154892" spans="1:3" x14ac:dyDescent="0.25">
      <c r="A154892" s="1">
        <v>19970901190000</v>
      </c>
      <c r="B154892">
        <v>0.37</v>
      </c>
      <c r="C154892">
        <v>5.65</v>
      </c>
    </row>
    <row r="154893" spans="1:3" x14ac:dyDescent="0.25">
      <c r="A154893" s="1">
        <v>19970901200000</v>
      </c>
      <c r="B154893">
        <v>0.37</v>
      </c>
      <c r="C154893">
        <v>5.65</v>
      </c>
    </row>
    <row r="154894" spans="1:3" x14ac:dyDescent="0.25">
      <c r="A154894" s="1">
        <v>19970901210000</v>
      </c>
      <c r="B154894">
        <v>0.36</v>
      </c>
      <c r="C154894">
        <v>5.65</v>
      </c>
    </row>
    <row r="154895" spans="1:3" x14ac:dyDescent="0.25">
      <c r="A154895" s="1">
        <v>19970901220000</v>
      </c>
      <c r="B154895">
        <v>0.36</v>
      </c>
      <c r="C154895">
        <v>5.65</v>
      </c>
    </row>
    <row r="154896" spans="1:3" x14ac:dyDescent="0.25">
      <c r="A154896" s="1">
        <v>19970901230000</v>
      </c>
      <c r="B154896">
        <v>0.35</v>
      </c>
      <c r="C154896">
        <v>5.65</v>
      </c>
    </row>
    <row r="154897" spans="1:3" x14ac:dyDescent="0.25">
      <c r="A154897" s="1">
        <v>19970902000000</v>
      </c>
      <c r="B154897">
        <v>0.35</v>
      </c>
      <c r="C154897">
        <v>5.65</v>
      </c>
    </row>
    <row r="154898" spans="1:3" x14ac:dyDescent="0.25">
      <c r="A154898" s="1">
        <v>19970902010000</v>
      </c>
      <c r="B154898">
        <v>0.35</v>
      </c>
      <c r="C154898">
        <v>5.65</v>
      </c>
    </row>
    <row r="154899" spans="1:3" x14ac:dyDescent="0.25">
      <c r="A154899" s="1">
        <v>19970902020000</v>
      </c>
      <c r="B154899">
        <v>0.34</v>
      </c>
      <c r="C154899">
        <v>5.65</v>
      </c>
    </row>
    <row r="154900" spans="1:3" x14ac:dyDescent="0.25">
      <c r="A154900" s="1">
        <v>19970902030000</v>
      </c>
      <c r="B154900">
        <v>0.34</v>
      </c>
      <c r="C154900">
        <v>5.65</v>
      </c>
    </row>
    <row r="154901" spans="1:3" x14ac:dyDescent="0.25">
      <c r="A154901" s="1">
        <v>19970902040000</v>
      </c>
      <c r="B154901">
        <v>0.34</v>
      </c>
      <c r="C154901">
        <v>5.65</v>
      </c>
    </row>
    <row r="154902" spans="1:3" x14ac:dyDescent="0.25">
      <c r="A154902" s="1">
        <v>19970902050000</v>
      </c>
      <c r="B154902">
        <v>0.33</v>
      </c>
      <c r="C154902">
        <v>5.65</v>
      </c>
    </row>
    <row r="154903" spans="1:3" x14ac:dyDescent="0.25">
      <c r="A154903" s="1">
        <v>19970902060000</v>
      </c>
      <c r="B154903">
        <v>0.33</v>
      </c>
      <c r="C154903">
        <v>5.65</v>
      </c>
    </row>
    <row r="154904" spans="1:3" x14ac:dyDescent="0.25">
      <c r="A154904" s="1">
        <v>19970902070000</v>
      </c>
      <c r="B154904">
        <v>0.33</v>
      </c>
      <c r="C154904">
        <v>5.65</v>
      </c>
    </row>
    <row r="154905" spans="1:3" x14ac:dyDescent="0.25">
      <c r="A154905" s="1">
        <v>19970902080000</v>
      </c>
      <c r="B154905">
        <v>0.32</v>
      </c>
      <c r="C154905">
        <v>5.65</v>
      </c>
    </row>
    <row r="154906" spans="1:3" x14ac:dyDescent="0.25">
      <c r="A154906" s="1">
        <v>19970902090000</v>
      </c>
      <c r="B154906">
        <v>0.32</v>
      </c>
      <c r="C154906">
        <v>5.65</v>
      </c>
    </row>
    <row r="154907" spans="1:3" x14ac:dyDescent="0.25">
      <c r="A154907" s="1">
        <v>19970902100000</v>
      </c>
      <c r="B154907">
        <v>0.32</v>
      </c>
      <c r="C154907">
        <v>5.65</v>
      </c>
    </row>
    <row r="154908" spans="1:3" x14ac:dyDescent="0.25">
      <c r="A154908" s="1">
        <v>19970902110000</v>
      </c>
      <c r="B154908">
        <v>0.32</v>
      </c>
      <c r="C154908">
        <v>8.26</v>
      </c>
    </row>
    <row r="154909" spans="1:3" x14ac:dyDescent="0.25">
      <c r="A154909" s="1">
        <v>19970902120000</v>
      </c>
      <c r="B154909">
        <v>0.32</v>
      </c>
      <c r="C154909">
        <v>8.26</v>
      </c>
    </row>
    <row r="154910" spans="1:3" x14ac:dyDescent="0.25">
      <c r="A154910" s="1">
        <v>19970902130000</v>
      </c>
      <c r="B154910">
        <v>0.33</v>
      </c>
      <c r="C154910">
        <v>8.26</v>
      </c>
    </row>
    <row r="154911" spans="1:3" x14ac:dyDescent="0.25">
      <c r="A154911" s="1">
        <v>19970902140000</v>
      </c>
      <c r="B154911">
        <v>0.35</v>
      </c>
      <c r="C154911">
        <v>8.26</v>
      </c>
    </row>
    <row r="154912" spans="1:3" x14ac:dyDescent="0.25">
      <c r="A154912" s="1">
        <v>19970902150000</v>
      </c>
      <c r="B154912">
        <v>0.35</v>
      </c>
      <c r="C154912">
        <v>8.26</v>
      </c>
    </row>
    <row r="154913" spans="1:3" x14ac:dyDescent="0.25">
      <c r="A154913" s="1">
        <v>19970902160000</v>
      </c>
      <c r="B154913">
        <v>0.35</v>
      </c>
      <c r="C154913">
        <v>8.26</v>
      </c>
    </row>
    <row r="154914" spans="1:3" x14ac:dyDescent="0.25">
      <c r="A154914" s="1">
        <v>19970902170000</v>
      </c>
      <c r="B154914">
        <v>0.36</v>
      </c>
      <c r="C154914">
        <v>8.26</v>
      </c>
    </row>
    <row r="154915" spans="1:3" x14ac:dyDescent="0.25">
      <c r="A154915" s="1">
        <v>19970902180000</v>
      </c>
      <c r="B154915">
        <v>0.37</v>
      </c>
      <c r="C154915">
        <v>8.26</v>
      </c>
    </row>
    <row r="154916" spans="1:3" x14ac:dyDescent="0.25">
      <c r="A154916" s="1">
        <v>19970902190000</v>
      </c>
      <c r="B154916">
        <v>0.38</v>
      </c>
      <c r="C154916">
        <v>8.26</v>
      </c>
    </row>
    <row r="154917" spans="1:3" x14ac:dyDescent="0.25">
      <c r="A154917" s="1">
        <v>19970902200000</v>
      </c>
      <c r="B154917">
        <v>0.39</v>
      </c>
      <c r="C154917">
        <v>7.52</v>
      </c>
    </row>
    <row r="154918" spans="1:3" x14ac:dyDescent="0.25">
      <c r="A154918" s="1">
        <v>19970902210000</v>
      </c>
      <c r="B154918">
        <v>0.43</v>
      </c>
      <c r="C154918">
        <v>7.52</v>
      </c>
    </row>
    <row r="154919" spans="1:3" x14ac:dyDescent="0.25">
      <c r="A154919" s="1">
        <v>19970902220000</v>
      </c>
      <c r="B154919">
        <v>0.47</v>
      </c>
      <c r="C154919">
        <v>3.19</v>
      </c>
    </row>
    <row r="154920" spans="1:3" x14ac:dyDescent="0.25">
      <c r="A154920" s="1">
        <v>19970902230000</v>
      </c>
      <c r="B154920">
        <v>0.53</v>
      </c>
      <c r="C154920">
        <v>3.51</v>
      </c>
    </row>
    <row r="154921" spans="1:3" x14ac:dyDescent="0.25">
      <c r="A154921" s="1">
        <v>19970903000000</v>
      </c>
      <c r="B154921">
        <v>0.61</v>
      </c>
      <c r="C154921">
        <v>3.86</v>
      </c>
    </row>
    <row r="154922" spans="1:3" x14ac:dyDescent="0.25">
      <c r="A154922" s="1">
        <v>19970903010000</v>
      </c>
      <c r="B154922">
        <v>0.7</v>
      </c>
      <c r="C154922">
        <v>3.86</v>
      </c>
    </row>
    <row r="154923" spans="1:3" x14ac:dyDescent="0.25">
      <c r="A154923" s="1">
        <v>19970903020000</v>
      </c>
      <c r="B154923">
        <v>0.76</v>
      </c>
      <c r="C154923">
        <v>4.26</v>
      </c>
    </row>
    <row r="154924" spans="1:3" x14ac:dyDescent="0.25">
      <c r="A154924" s="1">
        <v>19970903030000</v>
      </c>
      <c r="B154924">
        <v>0.79</v>
      </c>
      <c r="C154924">
        <v>4.26</v>
      </c>
    </row>
    <row r="154925" spans="1:3" x14ac:dyDescent="0.25">
      <c r="A154925" s="1">
        <v>19970903040000</v>
      </c>
      <c r="B154925">
        <v>0.8</v>
      </c>
      <c r="C154925">
        <v>4.26</v>
      </c>
    </row>
    <row r="154926" spans="1:3" x14ac:dyDescent="0.25">
      <c r="A154926" s="1">
        <v>19970903050000</v>
      </c>
      <c r="B154926">
        <v>0.79</v>
      </c>
      <c r="C154926">
        <v>4.26</v>
      </c>
    </row>
    <row r="154927" spans="1:3" x14ac:dyDescent="0.25">
      <c r="A154927" s="1">
        <v>19970903060000</v>
      </c>
      <c r="B154927">
        <v>0.78</v>
      </c>
      <c r="C154927">
        <v>4.26</v>
      </c>
    </row>
    <row r="154928" spans="1:3" x14ac:dyDescent="0.25">
      <c r="A154928" s="1">
        <v>19970903070000</v>
      </c>
      <c r="B154928">
        <v>0.75</v>
      </c>
      <c r="C154928">
        <v>4.26</v>
      </c>
    </row>
    <row r="154929" spans="1:3" x14ac:dyDescent="0.25">
      <c r="A154929" s="1">
        <v>19970903080000</v>
      </c>
      <c r="B154929">
        <v>0.72</v>
      </c>
      <c r="C154929">
        <v>4.26</v>
      </c>
    </row>
    <row r="154930" spans="1:3" x14ac:dyDescent="0.25">
      <c r="A154930" s="1">
        <v>19970903090000</v>
      </c>
      <c r="B154930">
        <v>0.7</v>
      </c>
      <c r="C154930">
        <v>4.26</v>
      </c>
    </row>
    <row r="154931" spans="1:3" x14ac:dyDescent="0.25">
      <c r="A154931" s="1">
        <v>19970903100000</v>
      </c>
      <c r="B154931">
        <v>0.69</v>
      </c>
      <c r="C154931">
        <v>3.86</v>
      </c>
    </row>
    <row r="154932" spans="1:3" x14ac:dyDescent="0.25">
      <c r="A154932" s="1">
        <v>19970903110000</v>
      </c>
      <c r="B154932">
        <v>0.68</v>
      </c>
      <c r="C154932">
        <v>3.86</v>
      </c>
    </row>
    <row r="154933" spans="1:3" x14ac:dyDescent="0.25">
      <c r="A154933" s="1">
        <v>19970903120000</v>
      </c>
      <c r="B154933">
        <v>0.68</v>
      </c>
      <c r="C154933">
        <v>4.26</v>
      </c>
    </row>
    <row r="154934" spans="1:3" x14ac:dyDescent="0.25">
      <c r="A154934" s="1">
        <v>19970903130000</v>
      </c>
      <c r="B154934">
        <v>0.69</v>
      </c>
      <c r="C154934">
        <v>4.26</v>
      </c>
    </row>
    <row r="154935" spans="1:3" x14ac:dyDescent="0.25">
      <c r="A154935" s="1">
        <v>19970903140000</v>
      </c>
      <c r="B154935">
        <v>0.69</v>
      </c>
      <c r="C154935">
        <v>4.26</v>
      </c>
    </row>
    <row r="154936" spans="1:3" x14ac:dyDescent="0.25">
      <c r="A154936" s="1">
        <v>19970903150000</v>
      </c>
      <c r="B154936">
        <v>0.68</v>
      </c>
      <c r="C154936">
        <v>4.26</v>
      </c>
    </row>
    <row r="154937" spans="1:3" x14ac:dyDescent="0.25">
      <c r="A154937" s="1">
        <v>19970903160000</v>
      </c>
      <c r="B154937">
        <v>0.66</v>
      </c>
      <c r="C154937">
        <v>4.26</v>
      </c>
    </row>
    <row r="154938" spans="1:3" x14ac:dyDescent="0.25">
      <c r="A154938" s="1">
        <v>19970903170000</v>
      </c>
      <c r="B154938">
        <v>0.64</v>
      </c>
      <c r="C154938">
        <v>4.26</v>
      </c>
    </row>
    <row r="154939" spans="1:3" x14ac:dyDescent="0.25">
      <c r="A154939" s="1">
        <v>19970903180000</v>
      </c>
      <c r="B154939">
        <v>0.63</v>
      </c>
      <c r="C154939">
        <v>3.19</v>
      </c>
    </row>
    <row r="154940" spans="1:3" x14ac:dyDescent="0.25">
      <c r="A154940" s="1">
        <v>19970903190000</v>
      </c>
      <c r="B154940">
        <v>0.62</v>
      </c>
      <c r="C154940">
        <v>3.19</v>
      </c>
    </row>
    <row r="154941" spans="1:3" x14ac:dyDescent="0.25">
      <c r="A154941" s="1">
        <v>19970903200000</v>
      </c>
      <c r="B154941">
        <v>0.61</v>
      </c>
      <c r="C154941">
        <v>6.85</v>
      </c>
    </row>
    <row r="154942" spans="1:3" x14ac:dyDescent="0.25">
      <c r="A154942" s="1">
        <v>19970903210000</v>
      </c>
      <c r="B154942">
        <v>0.61</v>
      </c>
      <c r="C154942">
        <v>6.85</v>
      </c>
    </row>
    <row r="154943" spans="1:3" x14ac:dyDescent="0.25">
      <c r="A154943" s="1">
        <v>19970903220000</v>
      </c>
      <c r="B154943">
        <v>0.6</v>
      </c>
      <c r="C154943">
        <v>6.85</v>
      </c>
    </row>
    <row r="154944" spans="1:3" x14ac:dyDescent="0.25">
      <c r="A154944" s="1">
        <v>19970903230000</v>
      </c>
      <c r="B154944">
        <v>0.6</v>
      </c>
      <c r="C154944">
        <v>6.85</v>
      </c>
    </row>
    <row r="154945" spans="1:3" x14ac:dyDescent="0.25">
      <c r="A154945" s="1">
        <v>19970904000000</v>
      </c>
      <c r="B154945">
        <v>0.62</v>
      </c>
      <c r="C154945">
        <v>2.9</v>
      </c>
    </row>
    <row r="154946" spans="1:3" x14ac:dyDescent="0.25">
      <c r="A154946" s="1">
        <v>19970904010000</v>
      </c>
      <c r="B154946">
        <v>0.63</v>
      </c>
      <c r="C154946">
        <v>2.9</v>
      </c>
    </row>
    <row r="154947" spans="1:3" x14ac:dyDescent="0.25">
      <c r="A154947" s="1">
        <v>19970904020000</v>
      </c>
      <c r="B154947">
        <v>0.65</v>
      </c>
      <c r="C154947">
        <v>2.9</v>
      </c>
    </row>
    <row r="154948" spans="1:3" x14ac:dyDescent="0.25">
      <c r="A154948" s="1">
        <v>19970904030000</v>
      </c>
      <c r="B154948">
        <v>0.67</v>
      </c>
      <c r="C154948">
        <v>9.09</v>
      </c>
    </row>
    <row r="154949" spans="1:3" x14ac:dyDescent="0.25">
      <c r="A154949" s="1">
        <v>19970904040000</v>
      </c>
      <c r="B154949">
        <v>0.68</v>
      </c>
      <c r="C154949">
        <v>9.09</v>
      </c>
    </row>
    <row r="154950" spans="1:3" x14ac:dyDescent="0.25">
      <c r="A154950" s="1">
        <v>19970904050000</v>
      </c>
      <c r="B154950">
        <v>0.69</v>
      </c>
      <c r="C154950">
        <v>9.09</v>
      </c>
    </row>
    <row r="154951" spans="1:3" x14ac:dyDescent="0.25">
      <c r="A154951" s="1">
        <v>19970904060000</v>
      </c>
      <c r="B154951">
        <v>0.69</v>
      </c>
      <c r="C154951">
        <v>9.09</v>
      </c>
    </row>
    <row r="154952" spans="1:3" x14ac:dyDescent="0.25">
      <c r="A154952" s="1">
        <v>19970904070000</v>
      </c>
      <c r="B154952">
        <v>0.7</v>
      </c>
      <c r="C154952">
        <v>9.09</v>
      </c>
    </row>
    <row r="154953" spans="1:3" x14ac:dyDescent="0.25">
      <c r="A154953" s="1">
        <v>19970904080000</v>
      </c>
      <c r="B154953">
        <v>0.7</v>
      </c>
      <c r="C154953">
        <v>9.09</v>
      </c>
    </row>
    <row r="154954" spans="1:3" x14ac:dyDescent="0.25">
      <c r="A154954" s="1">
        <v>19970904090000</v>
      </c>
      <c r="B154954">
        <v>0.7</v>
      </c>
      <c r="C154954">
        <v>9.09</v>
      </c>
    </row>
    <row r="154955" spans="1:3" x14ac:dyDescent="0.25">
      <c r="A154955" s="1">
        <v>19970904100000</v>
      </c>
      <c r="B154955">
        <v>0.7</v>
      </c>
      <c r="C154955">
        <v>9.09</v>
      </c>
    </row>
    <row r="154956" spans="1:3" x14ac:dyDescent="0.25">
      <c r="A154956" s="1">
        <v>19970904110000</v>
      </c>
      <c r="B154956">
        <v>0.7</v>
      </c>
      <c r="C154956">
        <v>9.09</v>
      </c>
    </row>
    <row r="154957" spans="1:3" x14ac:dyDescent="0.25">
      <c r="A154957" s="1">
        <v>19970904120000</v>
      </c>
      <c r="B154957">
        <v>0.69</v>
      </c>
      <c r="C154957">
        <v>9.09</v>
      </c>
    </row>
    <row r="154958" spans="1:3" x14ac:dyDescent="0.25">
      <c r="A154958" s="1">
        <v>19970904130000</v>
      </c>
      <c r="B154958">
        <v>0.69</v>
      </c>
      <c r="C154958">
        <v>8.26</v>
      </c>
    </row>
    <row r="154959" spans="1:3" x14ac:dyDescent="0.25">
      <c r="A154959" s="1">
        <v>19970904140000</v>
      </c>
      <c r="B154959">
        <v>0.68</v>
      </c>
      <c r="C154959">
        <v>8.26</v>
      </c>
    </row>
    <row r="154960" spans="1:3" x14ac:dyDescent="0.25">
      <c r="A154960" s="1">
        <v>19970904150000</v>
      </c>
      <c r="B154960">
        <v>0.66</v>
      </c>
      <c r="C154960">
        <v>8.26</v>
      </c>
    </row>
    <row r="154961" spans="1:3" x14ac:dyDescent="0.25">
      <c r="A154961" s="1">
        <v>19970904160000</v>
      </c>
      <c r="B154961">
        <v>0.64</v>
      </c>
      <c r="C154961">
        <v>8.26</v>
      </c>
    </row>
    <row r="154962" spans="1:3" x14ac:dyDescent="0.25">
      <c r="A154962" s="1">
        <v>19970904170000</v>
      </c>
      <c r="B154962">
        <v>0.62</v>
      </c>
      <c r="C154962">
        <v>8.26</v>
      </c>
    </row>
    <row r="154963" spans="1:3" x14ac:dyDescent="0.25">
      <c r="A154963" s="1">
        <v>19970904180000</v>
      </c>
      <c r="B154963">
        <v>0.61</v>
      </c>
      <c r="C154963">
        <v>8.26</v>
      </c>
    </row>
    <row r="154964" spans="1:3" x14ac:dyDescent="0.25">
      <c r="A154964" s="1">
        <v>19970904190000</v>
      </c>
      <c r="B154964">
        <v>0.59</v>
      </c>
      <c r="C154964">
        <v>8.26</v>
      </c>
    </row>
    <row r="154965" spans="1:3" x14ac:dyDescent="0.25">
      <c r="A154965" s="1">
        <v>19970904200000</v>
      </c>
      <c r="B154965">
        <v>0.59</v>
      </c>
      <c r="C154965">
        <v>8.26</v>
      </c>
    </row>
    <row r="154966" spans="1:3" x14ac:dyDescent="0.25">
      <c r="A154966" s="1">
        <v>19970904210000</v>
      </c>
      <c r="B154966">
        <v>0.59</v>
      </c>
      <c r="C154966">
        <v>8.26</v>
      </c>
    </row>
    <row r="154967" spans="1:3" x14ac:dyDescent="0.25">
      <c r="A154967" s="1">
        <v>19970904220000</v>
      </c>
      <c r="B154967">
        <v>0.59</v>
      </c>
      <c r="C154967">
        <v>8.26</v>
      </c>
    </row>
    <row r="154968" spans="1:3" x14ac:dyDescent="0.25">
      <c r="A154968" s="1">
        <v>19970904230000</v>
      </c>
      <c r="B154968">
        <v>0.6</v>
      </c>
      <c r="C154968">
        <v>8.26</v>
      </c>
    </row>
    <row r="154969" spans="1:3" x14ac:dyDescent="0.25">
      <c r="A154969" s="1">
        <v>19970905000000</v>
      </c>
      <c r="B154969">
        <v>0.62</v>
      </c>
      <c r="C154969">
        <v>8.26</v>
      </c>
    </row>
    <row r="154970" spans="1:3" x14ac:dyDescent="0.25">
      <c r="A154970" s="1">
        <v>19970905010000</v>
      </c>
      <c r="B154970">
        <v>0.63</v>
      </c>
      <c r="C154970">
        <v>8.26</v>
      </c>
    </row>
    <row r="154971" spans="1:3" x14ac:dyDescent="0.25">
      <c r="A154971" s="1">
        <v>19970905020000</v>
      </c>
      <c r="B154971">
        <v>0.63</v>
      </c>
      <c r="C154971">
        <v>8.26</v>
      </c>
    </row>
    <row r="154972" spans="1:3" x14ac:dyDescent="0.25">
      <c r="A154972" s="1">
        <v>19970905030000</v>
      </c>
      <c r="B154972">
        <v>0.63</v>
      </c>
      <c r="C154972">
        <v>8.26</v>
      </c>
    </row>
    <row r="154973" spans="1:3" x14ac:dyDescent="0.25">
      <c r="A154973" s="1">
        <v>19970905040000</v>
      </c>
      <c r="B154973">
        <v>0.62</v>
      </c>
      <c r="C154973">
        <v>8.26</v>
      </c>
    </row>
    <row r="154974" spans="1:3" x14ac:dyDescent="0.25">
      <c r="A154974" s="1">
        <v>19970905050000</v>
      </c>
      <c r="B154974">
        <v>0.62</v>
      </c>
      <c r="C154974">
        <v>8.26</v>
      </c>
    </row>
    <row r="154975" spans="1:3" x14ac:dyDescent="0.25">
      <c r="A154975" s="1">
        <v>19970905060000</v>
      </c>
      <c r="B154975">
        <v>0.61</v>
      </c>
      <c r="C154975">
        <v>8.26</v>
      </c>
    </row>
    <row r="154976" spans="1:3" x14ac:dyDescent="0.25">
      <c r="A154976" s="1">
        <v>19970905070000</v>
      </c>
      <c r="B154976">
        <v>0.6</v>
      </c>
      <c r="C154976">
        <v>8.26</v>
      </c>
    </row>
    <row r="154977" spans="1:3" x14ac:dyDescent="0.25">
      <c r="A154977" s="1">
        <v>19970905080000</v>
      </c>
      <c r="B154977">
        <v>0.59</v>
      </c>
      <c r="C154977">
        <v>8.26</v>
      </c>
    </row>
    <row r="154978" spans="1:3" x14ac:dyDescent="0.25">
      <c r="A154978" s="1">
        <v>19970905090000</v>
      </c>
      <c r="B154978">
        <v>0.57999999999999996</v>
      </c>
      <c r="C154978">
        <v>8.26</v>
      </c>
    </row>
    <row r="154979" spans="1:3" x14ac:dyDescent="0.25">
      <c r="A154979" s="1">
        <v>19970905100000</v>
      </c>
      <c r="B154979">
        <v>0.56000000000000005</v>
      </c>
      <c r="C154979">
        <v>8.26</v>
      </c>
    </row>
    <row r="154980" spans="1:3" x14ac:dyDescent="0.25">
      <c r="A154980" s="1">
        <v>19970905110000</v>
      </c>
      <c r="B154980">
        <v>0.55000000000000004</v>
      </c>
      <c r="C154980">
        <v>8.26</v>
      </c>
    </row>
    <row r="154981" spans="1:3" x14ac:dyDescent="0.25">
      <c r="A154981" s="1">
        <v>19970905120000</v>
      </c>
      <c r="B154981">
        <v>0.55000000000000004</v>
      </c>
      <c r="C154981">
        <v>8.26</v>
      </c>
    </row>
    <row r="154982" spans="1:3" x14ac:dyDescent="0.25">
      <c r="A154982" s="1">
        <v>19970905130000</v>
      </c>
      <c r="B154982">
        <v>0.57999999999999996</v>
      </c>
      <c r="C154982">
        <v>8.26</v>
      </c>
    </row>
    <row r="154983" spans="1:3" x14ac:dyDescent="0.25">
      <c r="A154983" s="1">
        <v>19970905140000</v>
      </c>
      <c r="B154983">
        <v>0.56999999999999995</v>
      </c>
      <c r="C154983">
        <v>8.26</v>
      </c>
    </row>
    <row r="154984" spans="1:3" x14ac:dyDescent="0.25">
      <c r="A154984" s="1">
        <v>19970905150000</v>
      </c>
      <c r="B154984">
        <v>0.55000000000000004</v>
      </c>
      <c r="C154984">
        <v>8.26</v>
      </c>
    </row>
    <row r="154985" spans="1:3" x14ac:dyDescent="0.25">
      <c r="A154985" s="1">
        <v>19970905160000</v>
      </c>
      <c r="B154985">
        <v>0.54</v>
      </c>
      <c r="C154985">
        <v>8.26</v>
      </c>
    </row>
    <row r="154986" spans="1:3" x14ac:dyDescent="0.25">
      <c r="A154986" s="1">
        <v>19970905170000</v>
      </c>
      <c r="B154986">
        <v>0.54</v>
      </c>
      <c r="C154986">
        <v>8.26</v>
      </c>
    </row>
    <row r="154987" spans="1:3" x14ac:dyDescent="0.25">
      <c r="A154987" s="1">
        <v>19970905180000</v>
      </c>
      <c r="B154987">
        <v>0.54</v>
      </c>
      <c r="C154987">
        <v>8.26</v>
      </c>
    </row>
    <row r="154988" spans="1:3" x14ac:dyDescent="0.25">
      <c r="A154988" s="1">
        <v>19970905190000</v>
      </c>
      <c r="B154988">
        <v>0.55000000000000004</v>
      </c>
      <c r="C154988">
        <v>8.26</v>
      </c>
    </row>
    <row r="154989" spans="1:3" x14ac:dyDescent="0.25">
      <c r="A154989" s="1">
        <v>19970905200000</v>
      </c>
      <c r="B154989">
        <v>0.55000000000000004</v>
      </c>
      <c r="C154989">
        <v>8.26</v>
      </c>
    </row>
    <row r="154990" spans="1:3" x14ac:dyDescent="0.25">
      <c r="A154990" s="1">
        <v>19970905210000</v>
      </c>
      <c r="B154990">
        <v>0.54</v>
      </c>
      <c r="C154990">
        <v>8.26</v>
      </c>
    </row>
    <row r="154991" spans="1:3" x14ac:dyDescent="0.25">
      <c r="A154991" s="1">
        <v>19970905220000</v>
      </c>
      <c r="B154991">
        <v>0.52</v>
      </c>
      <c r="C154991">
        <v>8.26</v>
      </c>
    </row>
    <row r="154992" spans="1:3" x14ac:dyDescent="0.25">
      <c r="A154992" s="1">
        <v>19970905230000</v>
      </c>
      <c r="B154992">
        <v>0.51</v>
      </c>
      <c r="C154992">
        <v>8.26</v>
      </c>
    </row>
    <row r="154993" spans="1:3" x14ac:dyDescent="0.25">
      <c r="A154993" s="1">
        <v>19970906000000</v>
      </c>
      <c r="B154993">
        <v>0.5</v>
      </c>
      <c r="C154993">
        <v>8.26</v>
      </c>
    </row>
    <row r="154994" spans="1:3" x14ac:dyDescent="0.25">
      <c r="A154994" s="1">
        <v>19970906010000</v>
      </c>
      <c r="B154994">
        <v>0.49</v>
      </c>
      <c r="C154994">
        <v>8.26</v>
      </c>
    </row>
    <row r="154995" spans="1:3" x14ac:dyDescent="0.25">
      <c r="A154995" s="1">
        <v>19970906020000</v>
      </c>
      <c r="B154995">
        <v>0.48</v>
      </c>
      <c r="C154995">
        <v>8.26</v>
      </c>
    </row>
    <row r="154996" spans="1:3" x14ac:dyDescent="0.25">
      <c r="A154996" s="1">
        <v>19970906030000</v>
      </c>
      <c r="B154996">
        <v>0.47</v>
      </c>
      <c r="C154996">
        <v>8.26</v>
      </c>
    </row>
    <row r="154997" spans="1:3" x14ac:dyDescent="0.25">
      <c r="A154997" s="1">
        <v>19970906040000</v>
      </c>
      <c r="B154997">
        <v>0.46</v>
      </c>
      <c r="C154997">
        <v>9.09</v>
      </c>
    </row>
    <row r="154998" spans="1:3" x14ac:dyDescent="0.25">
      <c r="A154998" s="1">
        <v>19970906050000</v>
      </c>
      <c r="B154998">
        <v>0.45</v>
      </c>
      <c r="C154998">
        <v>9.09</v>
      </c>
    </row>
    <row r="154999" spans="1:3" x14ac:dyDescent="0.25">
      <c r="A154999" s="1">
        <v>19970906060000</v>
      </c>
      <c r="B154999">
        <v>0.45</v>
      </c>
      <c r="C154999">
        <v>9.09</v>
      </c>
    </row>
    <row r="155000" spans="1:3" x14ac:dyDescent="0.25">
      <c r="A155000" s="1">
        <v>19970906070000</v>
      </c>
      <c r="B155000">
        <v>0.46</v>
      </c>
      <c r="C155000">
        <v>9.09</v>
      </c>
    </row>
    <row r="155001" spans="1:3" x14ac:dyDescent="0.25">
      <c r="A155001" s="1">
        <v>19970906080000</v>
      </c>
      <c r="B155001">
        <v>0.47</v>
      </c>
      <c r="C155001">
        <v>9.09</v>
      </c>
    </row>
    <row r="155002" spans="1:3" x14ac:dyDescent="0.25">
      <c r="A155002" s="1">
        <v>19970906090000</v>
      </c>
      <c r="B155002">
        <v>0.49</v>
      </c>
      <c r="C155002">
        <v>9.09</v>
      </c>
    </row>
    <row r="155003" spans="1:3" x14ac:dyDescent="0.25">
      <c r="A155003" s="1">
        <v>19970906100000</v>
      </c>
      <c r="B155003">
        <v>0.49</v>
      </c>
      <c r="C155003">
        <v>9.09</v>
      </c>
    </row>
    <row r="155004" spans="1:3" x14ac:dyDescent="0.25">
      <c r="A155004" s="1">
        <v>19970906110000</v>
      </c>
      <c r="B155004">
        <v>0.49</v>
      </c>
      <c r="C155004">
        <v>9.09</v>
      </c>
    </row>
    <row r="155005" spans="1:3" x14ac:dyDescent="0.25">
      <c r="A155005" s="1">
        <v>19970906120000</v>
      </c>
      <c r="B155005">
        <v>0.49</v>
      </c>
      <c r="C155005">
        <v>9.09</v>
      </c>
    </row>
    <row r="155006" spans="1:3" x14ac:dyDescent="0.25">
      <c r="A155006" s="1">
        <v>19970906130000</v>
      </c>
      <c r="B155006">
        <v>0.49</v>
      </c>
      <c r="C155006">
        <v>9.09</v>
      </c>
    </row>
    <row r="155007" spans="1:3" x14ac:dyDescent="0.25">
      <c r="A155007" s="1">
        <v>19970906140000</v>
      </c>
      <c r="B155007">
        <v>0.49</v>
      </c>
      <c r="C155007">
        <v>9.09</v>
      </c>
    </row>
    <row r="155008" spans="1:3" x14ac:dyDescent="0.25">
      <c r="A155008" s="1">
        <v>19970906150000</v>
      </c>
      <c r="B155008">
        <v>0.49</v>
      </c>
      <c r="C155008">
        <v>8.26</v>
      </c>
    </row>
    <row r="155009" spans="1:3" x14ac:dyDescent="0.25">
      <c r="A155009" s="1">
        <v>19970906160000</v>
      </c>
      <c r="B155009">
        <v>0.49</v>
      </c>
      <c r="C155009">
        <v>8.26</v>
      </c>
    </row>
    <row r="155010" spans="1:3" x14ac:dyDescent="0.25">
      <c r="A155010" s="1">
        <v>19970906170000</v>
      </c>
      <c r="B155010">
        <v>0.5</v>
      </c>
      <c r="C155010">
        <v>8.26</v>
      </c>
    </row>
    <row r="155011" spans="1:3" x14ac:dyDescent="0.25">
      <c r="A155011" s="1">
        <v>19970906180000</v>
      </c>
      <c r="B155011">
        <v>0.5</v>
      </c>
      <c r="C155011">
        <v>8.26</v>
      </c>
    </row>
    <row r="155012" spans="1:3" x14ac:dyDescent="0.25">
      <c r="A155012" s="1">
        <v>19970906190000</v>
      </c>
      <c r="B155012">
        <v>0.51</v>
      </c>
      <c r="C155012">
        <v>8.26</v>
      </c>
    </row>
    <row r="155013" spans="1:3" x14ac:dyDescent="0.25">
      <c r="A155013" s="1">
        <v>19970906200000</v>
      </c>
      <c r="B155013">
        <v>0.52</v>
      </c>
      <c r="C155013">
        <v>8.26</v>
      </c>
    </row>
    <row r="155014" spans="1:3" x14ac:dyDescent="0.25">
      <c r="A155014" s="1">
        <v>19970906210000</v>
      </c>
      <c r="B155014">
        <v>0.54</v>
      </c>
      <c r="C155014">
        <v>8.26</v>
      </c>
    </row>
    <row r="155015" spans="1:3" x14ac:dyDescent="0.25">
      <c r="A155015" s="1">
        <v>19970906220000</v>
      </c>
      <c r="B155015">
        <v>0.56000000000000005</v>
      </c>
      <c r="C155015">
        <v>8.26</v>
      </c>
    </row>
    <row r="155016" spans="1:3" x14ac:dyDescent="0.25">
      <c r="A155016" s="1">
        <v>19970906230000</v>
      </c>
      <c r="B155016">
        <v>0.59</v>
      </c>
      <c r="C155016">
        <v>8.26</v>
      </c>
    </row>
    <row r="155017" spans="1:3" x14ac:dyDescent="0.25">
      <c r="A155017" s="1">
        <v>19970907000000</v>
      </c>
      <c r="B155017">
        <v>0.63</v>
      </c>
      <c r="C155017">
        <v>8.26</v>
      </c>
    </row>
    <row r="155018" spans="1:3" x14ac:dyDescent="0.25">
      <c r="A155018" s="1">
        <v>19970907010000</v>
      </c>
      <c r="B155018">
        <v>0.66</v>
      </c>
      <c r="C155018">
        <v>8.26</v>
      </c>
    </row>
    <row r="155019" spans="1:3" x14ac:dyDescent="0.25">
      <c r="A155019" s="1">
        <v>19970907020000</v>
      </c>
      <c r="B155019">
        <v>0.68</v>
      </c>
      <c r="C155019">
        <v>8.26</v>
      </c>
    </row>
    <row r="155020" spans="1:3" x14ac:dyDescent="0.25">
      <c r="A155020" s="1">
        <v>19970907030000</v>
      </c>
      <c r="B155020">
        <v>0.69</v>
      </c>
      <c r="C155020">
        <v>8.26</v>
      </c>
    </row>
    <row r="155021" spans="1:3" x14ac:dyDescent="0.25">
      <c r="A155021" s="1">
        <v>19970907040000</v>
      </c>
      <c r="B155021">
        <v>0.7</v>
      </c>
      <c r="C155021">
        <v>8.26</v>
      </c>
    </row>
    <row r="155022" spans="1:3" x14ac:dyDescent="0.25">
      <c r="A155022" s="1">
        <v>19970907050000</v>
      </c>
      <c r="B155022">
        <v>0.69</v>
      </c>
      <c r="C155022">
        <v>8.26</v>
      </c>
    </row>
    <row r="155023" spans="1:3" x14ac:dyDescent="0.25">
      <c r="A155023" s="1">
        <v>19970907060000</v>
      </c>
      <c r="B155023">
        <v>0.69</v>
      </c>
      <c r="C155023">
        <v>8.26</v>
      </c>
    </row>
    <row r="155024" spans="1:3" x14ac:dyDescent="0.25">
      <c r="A155024" s="1">
        <v>19970907070000</v>
      </c>
      <c r="B155024">
        <v>0.68</v>
      </c>
      <c r="C155024">
        <v>8.26</v>
      </c>
    </row>
    <row r="155025" spans="1:3" x14ac:dyDescent="0.25">
      <c r="A155025" s="1">
        <v>19970907080000</v>
      </c>
      <c r="B155025">
        <v>0.66</v>
      </c>
      <c r="C155025">
        <v>8.26</v>
      </c>
    </row>
    <row r="155026" spans="1:3" x14ac:dyDescent="0.25">
      <c r="A155026" s="1">
        <v>19970907090000</v>
      </c>
      <c r="B155026">
        <v>0.65</v>
      </c>
      <c r="C155026">
        <v>8.26</v>
      </c>
    </row>
    <row r="155027" spans="1:3" x14ac:dyDescent="0.25">
      <c r="A155027" s="1">
        <v>19970907100000</v>
      </c>
      <c r="B155027">
        <v>0.63</v>
      </c>
      <c r="C155027">
        <v>8.26</v>
      </c>
    </row>
    <row r="155028" spans="1:3" x14ac:dyDescent="0.25">
      <c r="A155028" s="1">
        <v>19970907110000</v>
      </c>
      <c r="B155028">
        <v>0.61</v>
      </c>
      <c r="C155028">
        <v>8.26</v>
      </c>
    </row>
    <row r="155029" spans="1:3" x14ac:dyDescent="0.25">
      <c r="A155029" s="1">
        <v>19970907120000</v>
      </c>
      <c r="B155029">
        <v>0.6</v>
      </c>
      <c r="C155029">
        <v>8.26</v>
      </c>
    </row>
    <row r="155030" spans="1:3" x14ac:dyDescent="0.25">
      <c r="A155030" s="1">
        <v>19970907130000</v>
      </c>
      <c r="B155030">
        <v>0.57999999999999996</v>
      </c>
      <c r="C155030">
        <v>8.26</v>
      </c>
    </row>
    <row r="155031" spans="1:3" x14ac:dyDescent="0.25">
      <c r="A155031" s="1">
        <v>19970907140000</v>
      </c>
      <c r="B155031">
        <v>0.56999999999999995</v>
      </c>
      <c r="C155031">
        <v>8.26</v>
      </c>
    </row>
    <row r="155032" spans="1:3" x14ac:dyDescent="0.25">
      <c r="A155032" s="1">
        <v>19970907150000</v>
      </c>
      <c r="B155032">
        <v>0.56000000000000005</v>
      </c>
      <c r="C155032">
        <v>8.26</v>
      </c>
    </row>
    <row r="155033" spans="1:3" x14ac:dyDescent="0.25">
      <c r="A155033" s="1">
        <v>19970907160000</v>
      </c>
      <c r="B155033">
        <v>0.55000000000000004</v>
      </c>
      <c r="C155033">
        <v>8.26</v>
      </c>
    </row>
    <row r="155034" spans="1:3" x14ac:dyDescent="0.25">
      <c r="A155034" s="1">
        <v>19970907170000</v>
      </c>
      <c r="B155034">
        <v>0.54</v>
      </c>
      <c r="C155034">
        <v>8.26</v>
      </c>
    </row>
    <row r="155035" spans="1:3" x14ac:dyDescent="0.25">
      <c r="A155035" s="1">
        <v>19970907180000</v>
      </c>
      <c r="B155035">
        <v>0.53</v>
      </c>
      <c r="C155035">
        <v>8.26</v>
      </c>
    </row>
    <row r="155036" spans="1:3" x14ac:dyDescent="0.25">
      <c r="A155036" s="1">
        <v>19970907190000</v>
      </c>
      <c r="B155036">
        <v>0.53</v>
      </c>
      <c r="C155036">
        <v>8.26</v>
      </c>
    </row>
    <row r="155037" spans="1:3" x14ac:dyDescent="0.25">
      <c r="A155037" s="1">
        <v>19970907200000</v>
      </c>
      <c r="B155037">
        <v>0.52</v>
      </c>
      <c r="C155037">
        <v>8.26</v>
      </c>
    </row>
    <row r="155038" spans="1:3" x14ac:dyDescent="0.25">
      <c r="A155038" s="1">
        <v>19970907210000</v>
      </c>
      <c r="B155038">
        <v>0.52</v>
      </c>
      <c r="C155038">
        <v>8.26</v>
      </c>
    </row>
    <row r="155039" spans="1:3" x14ac:dyDescent="0.25">
      <c r="A155039" s="1">
        <v>19970907220000</v>
      </c>
      <c r="B155039">
        <v>0.51</v>
      </c>
      <c r="C155039">
        <v>8.26</v>
      </c>
    </row>
    <row r="155040" spans="1:3" x14ac:dyDescent="0.25">
      <c r="A155040" s="1">
        <v>19970907230000</v>
      </c>
      <c r="B155040">
        <v>0.51</v>
      </c>
      <c r="C155040">
        <v>8.26</v>
      </c>
    </row>
    <row r="155041" spans="1:3" x14ac:dyDescent="0.25">
      <c r="A155041" s="1">
        <v>19970908000000</v>
      </c>
      <c r="B155041">
        <v>0.51</v>
      </c>
      <c r="C155041">
        <v>8.26</v>
      </c>
    </row>
    <row r="155042" spans="1:3" x14ac:dyDescent="0.25">
      <c r="A155042" s="1">
        <v>19970908010000</v>
      </c>
      <c r="B155042">
        <v>0.51</v>
      </c>
      <c r="C155042">
        <v>8.26</v>
      </c>
    </row>
    <row r="155043" spans="1:3" x14ac:dyDescent="0.25">
      <c r="A155043" s="1">
        <v>19970908020000</v>
      </c>
      <c r="B155043">
        <v>0.5</v>
      </c>
      <c r="C155043">
        <v>10.01</v>
      </c>
    </row>
    <row r="155044" spans="1:3" x14ac:dyDescent="0.25">
      <c r="A155044" s="1">
        <v>19970908030000</v>
      </c>
      <c r="B155044">
        <v>0.5</v>
      </c>
      <c r="C155044">
        <v>10.01</v>
      </c>
    </row>
    <row r="155045" spans="1:3" x14ac:dyDescent="0.25">
      <c r="A155045" s="1">
        <v>19970908040000</v>
      </c>
      <c r="B155045">
        <v>0.5</v>
      </c>
      <c r="C155045">
        <v>14.66</v>
      </c>
    </row>
    <row r="155046" spans="1:3" x14ac:dyDescent="0.25">
      <c r="A155046" s="1">
        <v>19970908050000</v>
      </c>
      <c r="B155046">
        <v>0.5</v>
      </c>
      <c r="C155046">
        <v>14.66</v>
      </c>
    </row>
    <row r="155047" spans="1:3" x14ac:dyDescent="0.25">
      <c r="A155047" s="1">
        <v>19970908060000</v>
      </c>
      <c r="B155047">
        <v>0.51</v>
      </c>
      <c r="C155047">
        <v>14.66</v>
      </c>
    </row>
    <row r="155048" spans="1:3" x14ac:dyDescent="0.25">
      <c r="A155048" s="1">
        <v>19970908070000</v>
      </c>
      <c r="B155048">
        <v>0.51</v>
      </c>
      <c r="C155048">
        <v>14.66</v>
      </c>
    </row>
    <row r="155049" spans="1:3" x14ac:dyDescent="0.25">
      <c r="A155049" s="1">
        <v>19970908080000</v>
      </c>
      <c r="B155049">
        <v>0.52</v>
      </c>
      <c r="C155049">
        <v>14.66</v>
      </c>
    </row>
    <row r="155050" spans="1:3" x14ac:dyDescent="0.25">
      <c r="A155050" s="1">
        <v>19970908090000</v>
      </c>
      <c r="B155050">
        <v>0.53</v>
      </c>
      <c r="C155050">
        <v>14.66</v>
      </c>
    </row>
    <row r="155051" spans="1:3" x14ac:dyDescent="0.25">
      <c r="A155051" s="1">
        <v>19970908100000</v>
      </c>
      <c r="B155051">
        <v>0.54</v>
      </c>
      <c r="C155051">
        <v>14.66</v>
      </c>
    </row>
    <row r="155052" spans="1:3" x14ac:dyDescent="0.25">
      <c r="A155052" s="1">
        <v>19970908110000</v>
      </c>
      <c r="B155052">
        <v>0.54</v>
      </c>
      <c r="C155052">
        <v>14.66</v>
      </c>
    </row>
    <row r="155053" spans="1:3" x14ac:dyDescent="0.25">
      <c r="A155053" s="1">
        <v>19970908120000</v>
      </c>
      <c r="B155053">
        <v>0.55000000000000004</v>
      </c>
      <c r="C155053">
        <v>14.66</v>
      </c>
    </row>
    <row r="155054" spans="1:3" x14ac:dyDescent="0.25">
      <c r="A155054" s="1">
        <v>19970908130000</v>
      </c>
      <c r="B155054">
        <v>0.56000000000000005</v>
      </c>
      <c r="C155054">
        <v>14.66</v>
      </c>
    </row>
    <row r="155055" spans="1:3" x14ac:dyDescent="0.25">
      <c r="A155055" s="1">
        <v>19970908140000</v>
      </c>
      <c r="B155055">
        <v>0.56999999999999995</v>
      </c>
      <c r="C155055">
        <v>14.66</v>
      </c>
    </row>
    <row r="155056" spans="1:3" x14ac:dyDescent="0.25">
      <c r="A155056" s="1">
        <v>19970908150000</v>
      </c>
      <c r="B155056">
        <v>0.59</v>
      </c>
      <c r="C155056">
        <v>14.66</v>
      </c>
    </row>
    <row r="155057" spans="1:3" x14ac:dyDescent="0.25">
      <c r="A155057" s="1">
        <v>19970908160000</v>
      </c>
      <c r="B155057">
        <v>0.6</v>
      </c>
      <c r="C155057">
        <v>14.66</v>
      </c>
    </row>
    <row r="155058" spans="1:3" x14ac:dyDescent="0.25">
      <c r="A155058" s="1">
        <v>19970908170000</v>
      </c>
      <c r="B155058">
        <v>0.61</v>
      </c>
      <c r="C155058">
        <v>14.66</v>
      </c>
    </row>
    <row r="155059" spans="1:3" x14ac:dyDescent="0.25">
      <c r="A155059" s="1">
        <v>19970908180000</v>
      </c>
      <c r="B155059">
        <v>0.62</v>
      </c>
      <c r="C155059">
        <v>14.66</v>
      </c>
    </row>
    <row r="155060" spans="1:3" x14ac:dyDescent="0.25">
      <c r="A155060" s="1">
        <v>19970908190000</v>
      </c>
      <c r="B155060">
        <v>0.64</v>
      </c>
      <c r="C155060">
        <v>14.66</v>
      </c>
    </row>
    <row r="155061" spans="1:3" x14ac:dyDescent="0.25">
      <c r="A155061" s="1">
        <v>19970908200000</v>
      </c>
      <c r="B155061">
        <v>0.66</v>
      </c>
      <c r="C155061">
        <v>14.66</v>
      </c>
    </row>
    <row r="155062" spans="1:3" x14ac:dyDescent="0.25">
      <c r="A155062" s="1">
        <v>19970908210000</v>
      </c>
      <c r="B155062">
        <v>0.67</v>
      </c>
      <c r="C155062">
        <v>14.66</v>
      </c>
    </row>
    <row r="155063" spans="1:3" x14ac:dyDescent="0.25">
      <c r="A155063" s="1">
        <v>19970908220000</v>
      </c>
      <c r="B155063">
        <v>0.69</v>
      </c>
      <c r="C155063">
        <v>14.66</v>
      </c>
    </row>
    <row r="155064" spans="1:3" x14ac:dyDescent="0.25">
      <c r="A155064" s="1">
        <v>19970908230000</v>
      </c>
      <c r="B155064">
        <v>0.7</v>
      </c>
      <c r="C155064">
        <v>14.66</v>
      </c>
    </row>
    <row r="155065" spans="1:3" x14ac:dyDescent="0.25">
      <c r="A155065" s="1">
        <v>19970909000000</v>
      </c>
      <c r="B155065">
        <v>0.72</v>
      </c>
      <c r="C155065">
        <v>14.66</v>
      </c>
    </row>
    <row r="155066" spans="1:3" x14ac:dyDescent="0.25">
      <c r="A155066" s="1">
        <v>19970909010000</v>
      </c>
      <c r="B155066">
        <v>0.73</v>
      </c>
      <c r="C155066">
        <v>14.66</v>
      </c>
    </row>
    <row r="155067" spans="1:3" x14ac:dyDescent="0.25">
      <c r="A155067" s="1">
        <v>19970909020000</v>
      </c>
      <c r="B155067">
        <v>0.74</v>
      </c>
      <c r="C155067">
        <v>14.66</v>
      </c>
    </row>
    <row r="155068" spans="1:3" x14ac:dyDescent="0.25">
      <c r="A155068" s="1">
        <v>19970909030000</v>
      </c>
      <c r="B155068">
        <v>0.75</v>
      </c>
      <c r="C155068">
        <v>14.66</v>
      </c>
    </row>
    <row r="155069" spans="1:3" x14ac:dyDescent="0.25">
      <c r="A155069" s="1">
        <v>19970909040000</v>
      </c>
      <c r="B155069">
        <v>0.76</v>
      </c>
      <c r="C155069">
        <v>13.33</v>
      </c>
    </row>
    <row r="155070" spans="1:3" x14ac:dyDescent="0.25">
      <c r="A155070" s="1">
        <v>19970909050000</v>
      </c>
      <c r="B155070">
        <v>0.77</v>
      </c>
      <c r="C155070">
        <v>13.33</v>
      </c>
    </row>
    <row r="155071" spans="1:3" x14ac:dyDescent="0.25">
      <c r="A155071" s="1">
        <v>19970909060000</v>
      </c>
      <c r="B155071">
        <v>0.79</v>
      </c>
      <c r="C155071">
        <v>13.33</v>
      </c>
    </row>
    <row r="155072" spans="1:3" x14ac:dyDescent="0.25">
      <c r="A155072" s="1">
        <v>19970909070000</v>
      </c>
      <c r="B155072">
        <v>0.83</v>
      </c>
      <c r="C155072">
        <v>13.33</v>
      </c>
    </row>
    <row r="155073" spans="1:3" x14ac:dyDescent="0.25">
      <c r="A155073" s="1">
        <v>19970909080000</v>
      </c>
      <c r="B155073">
        <v>0.88</v>
      </c>
      <c r="C155073">
        <v>13.33</v>
      </c>
    </row>
    <row r="155074" spans="1:3" x14ac:dyDescent="0.25">
      <c r="A155074" s="1">
        <v>19970909090000</v>
      </c>
      <c r="B155074">
        <v>0.9</v>
      </c>
      <c r="C155074">
        <v>13.33</v>
      </c>
    </row>
    <row r="155075" spans="1:3" x14ac:dyDescent="0.25">
      <c r="A155075" s="1">
        <v>19970909100000</v>
      </c>
      <c r="B155075">
        <v>0.91</v>
      </c>
      <c r="C155075">
        <v>13.33</v>
      </c>
    </row>
    <row r="155076" spans="1:3" x14ac:dyDescent="0.25">
      <c r="A155076" s="1">
        <v>19970909110000</v>
      </c>
      <c r="B155076">
        <v>0.93</v>
      </c>
      <c r="C155076">
        <v>13.33</v>
      </c>
    </row>
    <row r="155077" spans="1:3" x14ac:dyDescent="0.25">
      <c r="A155077" s="1">
        <v>19970909120000</v>
      </c>
      <c r="B155077">
        <v>0.94</v>
      </c>
      <c r="C155077">
        <v>13.33</v>
      </c>
    </row>
    <row r="155078" spans="1:3" x14ac:dyDescent="0.25">
      <c r="A155078" s="1">
        <v>19970909130000</v>
      </c>
      <c r="B155078">
        <v>0.97</v>
      </c>
      <c r="C155078">
        <v>13.33</v>
      </c>
    </row>
    <row r="155079" spans="1:3" x14ac:dyDescent="0.25">
      <c r="A155079" s="1">
        <v>19970909140000</v>
      </c>
      <c r="B155079">
        <v>0.99</v>
      </c>
      <c r="C155079">
        <v>12.12</v>
      </c>
    </row>
    <row r="155080" spans="1:3" x14ac:dyDescent="0.25">
      <c r="A155080" s="1">
        <v>19970909150000</v>
      </c>
      <c r="B155080">
        <v>1.02</v>
      </c>
      <c r="C155080">
        <v>12.12</v>
      </c>
    </row>
    <row r="155081" spans="1:3" x14ac:dyDescent="0.25">
      <c r="A155081" s="1">
        <v>19970909160000</v>
      </c>
      <c r="B155081">
        <v>1.04</v>
      </c>
      <c r="C155081">
        <v>12.12</v>
      </c>
    </row>
    <row r="155082" spans="1:3" x14ac:dyDescent="0.25">
      <c r="A155082" s="1">
        <v>19970909170000</v>
      </c>
      <c r="B155082">
        <v>1.05</v>
      </c>
      <c r="C155082">
        <v>12.12</v>
      </c>
    </row>
    <row r="155083" spans="1:3" x14ac:dyDescent="0.25">
      <c r="A155083" s="1">
        <v>19970909180000</v>
      </c>
      <c r="B155083">
        <v>1.07</v>
      </c>
      <c r="C155083">
        <v>12.12</v>
      </c>
    </row>
    <row r="155084" spans="1:3" x14ac:dyDescent="0.25">
      <c r="A155084" s="1">
        <v>19970909190000</v>
      </c>
      <c r="B155084">
        <v>1.08</v>
      </c>
      <c r="C155084">
        <v>12.12</v>
      </c>
    </row>
    <row r="155085" spans="1:3" x14ac:dyDescent="0.25">
      <c r="A155085" s="1">
        <v>19970909200000</v>
      </c>
      <c r="B155085">
        <v>1.08</v>
      </c>
      <c r="C155085">
        <v>12.12</v>
      </c>
    </row>
    <row r="155086" spans="1:3" x14ac:dyDescent="0.25">
      <c r="A155086" s="1">
        <v>19970909210000</v>
      </c>
      <c r="B155086">
        <v>1.0900000000000001</v>
      </c>
      <c r="C155086">
        <v>12.12</v>
      </c>
    </row>
    <row r="155087" spans="1:3" x14ac:dyDescent="0.25">
      <c r="A155087" s="1">
        <v>19970909220000</v>
      </c>
      <c r="B155087">
        <v>1.0900000000000001</v>
      </c>
      <c r="C155087">
        <v>12.12</v>
      </c>
    </row>
    <row r="155088" spans="1:3" x14ac:dyDescent="0.25">
      <c r="A155088" s="1">
        <v>19970909230000</v>
      </c>
      <c r="B155088">
        <v>1.1000000000000001</v>
      </c>
      <c r="C155088">
        <v>12.12</v>
      </c>
    </row>
    <row r="155089" spans="1:3" x14ac:dyDescent="0.25">
      <c r="A155089" s="1">
        <v>19970910000000</v>
      </c>
      <c r="B155089">
        <v>1.1100000000000001</v>
      </c>
      <c r="C155089">
        <v>12.12</v>
      </c>
    </row>
    <row r="155090" spans="1:3" x14ac:dyDescent="0.25">
      <c r="A155090" s="1">
        <v>19970910010000</v>
      </c>
      <c r="B155090">
        <v>1.1200000000000001</v>
      </c>
      <c r="C155090">
        <v>12.12</v>
      </c>
    </row>
    <row r="155091" spans="1:3" x14ac:dyDescent="0.25">
      <c r="A155091" s="1">
        <v>19970910020000</v>
      </c>
      <c r="B155091">
        <v>1.1299999999999999</v>
      </c>
      <c r="C155091">
        <v>12.12</v>
      </c>
    </row>
    <row r="155092" spans="1:3" x14ac:dyDescent="0.25">
      <c r="A155092" s="1">
        <v>19970910030000</v>
      </c>
      <c r="B155092">
        <v>1.1399999999999999</v>
      </c>
      <c r="C155092">
        <v>12.12</v>
      </c>
    </row>
    <row r="155093" spans="1:3" x14ac:dyDescent="0.25">
      <c r="A155093" s="1">
        <v>19970910040000</v>
      </c>
      <c r="B155093">
        <v>1.1499999999999999</v>
      </c>
      <c r="C155093">
        <v>12.12</v>
      </c>
    </row>
    <row r="155094" spans="1:3" x14ac:dyDescent="0.25">
      <c r="A155094" s="1">
        <v>19970910050000</v>
      </c>
      <c r="B155094">
        <v>1.17</v>
      </c>
      <c r="C155094">
        <v>12.12</v>
      </c>
    </row>
    <row r="155095" spans="1:3" x14ac:dyDescent="0.25">
      <c r="A155095" s="1">
        <v>19970910060000</v>
      </c>
      <c r="B155095">
        <v>1.19</v>
      </c>
      <c r="C155095">
        <v>12.12</v>
      </c>
    </row>
    <row r="155096" spans="1:3" x14ac:dyDescent="0.25">
      <c r="A155096" s="1">
        <v>19970910070000</v>
      </c>
      <c r="B155096">
        <v>1.21</v>
      </c>
      <c r="C155096">
        <v>12.12</v>
      </c>
    </row>
    <row r="155097" spans="1:3" x14ac:dyDescent="0.25">
      <c r="A155097" s="1">
        <v>19970910080000</v>
      </c>
      <c r="B155097">
        <v>1.23</v>
      </c>
      <c r="C155097">
        <v>12.12</v>
      </c>
    </row>
    <row r="155098" spans="1:3" x14ac:dyDescent="0.25">
      <c r="A155098" s="1">
        <v>19970910090000</v>
      </c>
      <c r="B155098">
        <v>1.26</v>
      </c>
      <c r="C155098">
        <v>12.12</v>
      </c>
    </row>
    <row r="155099" spans="1:3" x14ac:dyDescent="0.25">
      <c r="A155099" s="1">
        <v>19970910100000</v>
      </c>
      <c r="B155099">
        <v>1.29</v>
      </c>
      <c r="C155099">
        <v>13.33</v>
      </c>
    </row>
    <row r="155100" spans="1:3" x14ac:dyDescent="0.25">
      <c r="A155100" s="1">
        <v>19970910110000</v>
      </c>
      <c r="B155100">
        <v>1.32</v>
      </c>
      <c r="C155100">
        <v>13.33</v>
      </c>
    </row>
    <row r="155101" spans="1:3" x14ac:dyDescent="0.25">
      <c r="A155101" s="1">
        <v>19970910120000</v>
      </c>
      <c r="B155101">
        <v>1.35</v>
      </c>
      <c r="C155101">
        <v>13.33</v>
      </c>
    </row>
    <row r="155102" spans="1:3" x14ac:dyDescent="0.25">
      <c r="A155102" s="1">
        <v>19970910130000</v>
      </c>
      <c r="B155102">
        <v>1.38</v>
      </c>
      <c r="C155102">
        <v>13.33</v>
      </c>
    </row>
    <row r="155103" spans="1:3" x14ac:dyDescent="0.25">
      <c r="A155103" s="1">
        <v>19970910140000</v>
      </c>
      <c r="B155103">
        <v>1.42</v>
      </c>
      <c r="C155103">
        <v>13.33</v>
      </c>
    </row>
    <row r="155104" spans="1:3" x14ac:dyDescent="0.25">
      <c r="A155104" s="1">
        <v>19970910150000</v>
      </c>
      <c r="B155104">
        <v>1.44</v>
      </c>
      <c r="C155104">
        <v>14.66</v>
      </c>
    </row>
    <row r="155105" spans="1:3" x14ac:dyDescent="0.25">
      <c r="A155105" s="1">
        <v>19970910160000</v>
      </c>
      <c r="B155105">
        <v>1.46</v>
      </c>
      <c r="C155105">
        <v>14.66</v>
      </c>
    </row>
    <row r="155106" spans="1:3" x14ac:dyDescent="0.25">
      <c r="A155106" s="1">
        <v>19970910170000</v>
      </c>
      <c r="B155106">
        <v>1.48</v>
      </c>
      <c r="C155106">
        <v>14.66</v>
      </c>
    </row>
    <row r="155107" spans="1:3" x14ac:dyDescent="0.25">
      <c r="A155107" s="1">
        <v>19970910180000</v>
      </c>
      <c r="B155107">
        <v>1.5</v>
      </c>
      <c r="C155107">
        <v>14.66</v>
      </c>
    </row>
    <row r="155108" spans="1:3" x14ac:dyDescent="0.25">
      <c r="A155108" s="1">
        <v>19970910190000</v>
      </c>
      <c r="B155108">
        <v>1.52</v>
      </c>
      <c r="C155108">
        <v>14.66</v>
      </c>
    </row>
    <row r="155109" spans="1:3" x14ac:dyDescent="0.25">
      <c r="A155109" s="1">
        <v>19970910200000</v>
      </c>
      <c r="B155109">
        <v>1.54</v>
      </c>
      <c r="C155109">
        <v>14.66</v>
      </c>
    </row>
    <row r="155110" spans="1:3" x14ac:dyDescent="0.25">
      <c r="A155110" s="1">
        <v>19970910210000</v>
      </c>
      <c r="B155110">
        <v>1.56</v>
      </c>
      <c r="C155110">
        <v>14.66</v>
      </c>
    </row>
    <row r="155111" spans="1:3" x14ac:dyDescent="0.25">
      <c r="A155111" s="1">
        <v>19970910220000</v>
      </c>
      <c r="B155111">
        <v>1.59</v>
      </c>
      <c r="C155111">
        <v>14.66</v>
      </c>
    </row>
    <row r="155112" spans="1:3" x14ac:dyDescent="0.25">
      <c r="A155112" s="1">
        <v>19970910230000</v>
      </c>
      <c r="B155112">
        <v>1.62</v>
      </c>
      <c r="C155112">
        <v>14.66</v>
      </c>
    </row>
    <row r="155113" spans="1:3" x14ac:dyDescent="0.25">
      <c r="A155113" s="1">
        <v>19970911000000</v>
      </c>
      <c r="B155113">
        <v>1.66</v>
      </c>
      <c r="C155113">
        <v>14.66</v>
      </c>
    </row>
    <row r="155114" spans="1:3" x14ac:dyDescent="0.25">
      <c r="A155114" s="1">
        <v>19970911010000</v>
      </c>
      <c r="B155114">
        <v>1.69</v>
      </c>
      <c r="C155114">
        <v>14.66</v>
      </c>
    </row>
    <row r="155115" spans="1:3" x14ac:dyDescent="0.25">
      <c r="A155115" s="1">
        <v>19970911020000</v>
      </c>
      <c r="B155115">
        <v>1.72</v>
      </c>
      <c r="C155115">
        <v>14.66</v>
      </c>
    </row>
    <row r="155116" spans="1:3" x14ac:dyDescent="0.25">
      <c r="A155116" s="1">
        <v>19970911030000</v>
      </c>
      <c r="B155116">
        <v>1.74</v>
      </c>
      <c r="C155116">
        <v>14.66</v>
      </c>
    </row>
    <row r="155117" spans="1:3" x14ac:dyDescent="0.25">
      <c r="A155117" s="1">
        <v>19970911040000</v>
      </c>
      <c r="B155117">
        <v>1.76</v>
      </c>
      <c r="C155117">
        <v>14.66</v>
      </c>
    </row>
    <row r="155118" spans="1:3" x14ac:dyDescent="0.25">
      <c r="A155118" s="1">
        <v>19970911050000</v>
      </c>
      <c r="B155118">
        <v>1.77</v>
      </c>
      <c r="C155118">
        <v>14.66</v>
      </c>
    </row>
    <row r="155119" spans="1:3" x14ac:dyDescent="0.25">
      <c r="A155119" s="1">
        <v>19970911060000</v>
      </c>
      <c r="B155119">
        <v>1.78</v>
      </c>
      <c r="C155119">
        <v>14.66</v>
      </c>
    </row>
    <row r="155120" spans="1:3" x14ac:dyDescent="0.25">
      <c r="A155120" s="1">
        <v>19970911070000</v>
      </c>
      <c r="B155120">
        <v>1.78</v>
      </c>
      <c r="C155120">
        <v>14.66</v>
      </c>
    </row>
    <row r="155121" spans="1:3" x14ac:dyDescent="0.25">
      <c r="A155121" s="1">
        <v>19970911080000</v>
      </c>
      <c r="B155121">
        <v>1.78</v>
      </c>
      <c r="C155121">
        <v>14.66</v>
      </c>
    </row>
    <row r="155122" spans="1:3" x14ac:dyDescent="0.25">
      <c r="A155122" s="1">
        <v>19970911090000</v>
      </c>
      <c r="B155122">
        <v>1.79</v>
      </c>
      <c r="C155122">
        <v>14.66</v>
      </c>
    </row>
    <row r="155123" spans="1:3" x14ac:dyDescent="0.25">
      <c r="A155123" s="1">
        <v>19970911100000</v>
      </c>
      <c r="B155123">
        <v>1.79</v>
      </c>
      <c r="C155123">
        <v>14.66</v>
      </c>
    </row>
    <row r="155124" spans="1:3" x14ac:dyDescent="0.25">
      <c r="A155124" s="1">
        <v>19970911110000</v>
      </c>
      <c r="B155124">
        <v>1.79</v>
      </c>
      <c r="C155124">
        <v>14.66</v>
      </c>
    </row>
    <row r="155125" spans="1:3" x14ac:dyDescent="0.25">
      <c r="A155125" s="1">
        <v>19970911120000</v>
      </c>
      <c r="B155125">
        <v>1.78</v>
      </c>
      <c r="C155125">
        <v>14.66</v>
      </c>
    </row>
    <row r="155126" spans="1:3" x14ac:dyDescent="0.25">
      <c r="A155126" s="1">
        <v>19970911130000</v>
      </c>
      <c r="B155126">
        <v>1.77</v>
      </c>
      <c r="C155126">
        <v>14.66</v>
      </c>
    </row>
    <row r="155127" spans="1:3" x14ac:dyDescent="0.25">
      <c r="A155127" s="1">
        <v>19970911140000</v>
      </c>
      <c r="B155127">
        <v>1.75</v>
      </c>
      <c r="C155127">
        <v>14.66</v>
      </c>
    </row>
    <row r="155128" spans="1:3" x14ac:dyDescent="0.25">
      <c r="A155128" s="1">
        <v>19970911150000</v>
      </c>
      <c r="B155128">
        <v>1.73</v>
      </c>
      <c r="C155128">
        <v>14.66</v>
      </c>
    </row>
    <row r="155129" spans="1:3" x14ac:dyDescent="0.25">
      <c r="A155129" s="1">
        <v>19970911160000</v>
      </c>
      <c r="B155129">
        <v>1.71</v>
      </c>
      <c r="C155129">
        <v>14.66</v>
      </c>
    </row>
    <row r="155130" spans="1:3" x14ac:dyDescent="0.25">
      <c r="A155130" s="1">
        <v>19970911170000</v>
      </c>
      <c r="B155130">
        <v>1.69</v>
      </c>
      <c r="C155130">
        <v>14.66</v>
      </c>
    </row>
    <row r="155131" spans="1:3" x14ac:dyDescent="0.25">
      <c r="A155131" s="1">
        <v>19970911180000</v>
      </c>
      <c r="B155131">
        <v>1.67</v>
      </c>
      <c r="C155131">
        <v>14.66</v>
      </c>
    </row>
    <row r="155132" spans="1:3" x14ac:dyDescent="0.25">
      <c r="A155132" s="1">
        <v>19970911190000</v>
      </c>
      <c r="B155132">
        <v>1.66</v>
      </c>
      <c r="C155132">
        <v>14.66</v>
      </c>
    </row>
    <row r="155133" spans="1:3" x14ac:dyDescent="0.25">
      <c r="A155133" s="1">
        <v>19970911200000</v>
      </c>
      <c r="B155133">
        <v>1.65</v>
      </c>
      <c r="C155133">
        <v>14.66</v>
      </c>
    </row>
    <row r="155134" spans="1:3" x14ac:dyDescent="0.25">
      <c r="A155134" s="1">
        <v>19970911210000</v>
      </c>
      <c r="B155134">
        <v>1.64</v>
      </c>
      <c r="C155134">
        <v>14.66</v>
      </c>
    </row>
    <row r="155135" spans="1:3" x14ac:dyDescent="0.25">
      <c r="A155135" s="1">
        <v>19970911220000</v>
      </c>
      <c r="B155135">
        <v>1.63</v>
      </c>
      <c r="C155135">
        <v>13.33</v>
      </c>
    </row>
    <row r="155136" spans="1:3" x14ac:dyDescent="0.25">
      <c r="A155136" s="1">
        <v>19970911230000</v>
      </c>
      <c r="B155136">
        <v>1.63</v>
      </c>
      <c r="C155136">
        <v>13.33</v>
      </c>
    </row>
    <row r="155137" spans="1:3" x14ac:dyDescent="0.25">
      <c r="A155137" s="1">
        <v>19970912000000</v>
      </c>
      <c r="B155137">
        <v>1.63</v>
      </c>
      <c r="C155137">
        <v>13.33</v>
      </c>
    </row>
    <row r="155138" spans="1:3" x14ac:dyDescent="0.25">
      <c r="A155138" s="1">
        <v>19970912010000</v>
      </c>
      <c r="B155138">
        <v>1.64</v>
      </c>
      <c r="C155138">
        <v>13.33</v>
      </c>
    </row>
    <row r="155139" spans="1:3" x14ac:dyDescent="0.25">
      <c r="A155139" s="1">
        <v>19970912020000</v>
      </c>
      <c r="B155139">
        <v>1.64</v>
      </c>
      <c r="C155139">
        <v>13.33</v>
      </c>
    </row>
    <row r="155140" spans="1:3" x14ac:dyDescent="0.25">
      <c r="A155140" s="1">
        <v>19970912030000</v>
      </c>
      <c r="B155140">
        <v>1.64</v>
      </c>
      <c r="C155140">
        <v>13.33</v>
      </c>
    </row>
    <row r="155141" spans="1:3" x14ac:dyDescent="0.25">
      <c r="A155141" s="1">
        <v>19970912040000</v>
      </c>
      <c r="B155141">
        <v>1.65</v>
      </c>
      <c r="C155141">
        <v>13.33</v>
      </c>
    </row>
    <row r="155142" spans="1:3" x14ac:dyDescent="0.25">
      <c r="A155142" s="1">
        <v>19970912050000</v>
      </c>
      <c r="B155142">
        <v>1.66</v>
      </c>
      <c r="C155142">
        <v>13.33</v>
      </c>
    </row>
    <row r="155143" spans="1:3" x14ac:dyDescent="0.25">
      <c r="A155143" s="1">
        <v>19970912060000</v>
      </c>
      <c r="B155143">
        <v>1.68</v>
      </c>
      <c r="C155143">
        <v>13.33</v>
      </c>
    </row>
    <row r="155144" spans="1:3" x14ac:dyDescent="0.25">
      <c r="A155144" s="1">
        <v>19970912070000</v>
      </c>
      <c r="B155144">
        <v>1.7</v>
      </c>
      <c r="C155144">
        <v>13.33</v>
      </c>
    </row>
    <row r="155145" spans="1:3" x14ac:dyDescent="0.25">
      <c r="A155145" s="1">
        <v>19970912080000</v>
      </c>
      <c r="B155145">
        <v>1.73</v>
      </c>
      <c r="C155145">
        <v>13.33</v>
      </c>
    </row>
    <row r="155146" spans="1:3" x14ac:dyDescent="0.25">
      <c r="A155146" s="1">
        <v>19970912090000</v>
      </c>
      <c r="B155146">
        <v>1.75</v>
      </c>
      <c r="C155146">
        <v>13.33</v>
      </c>
    </row>
    <row r="155147" spans="1:3" x14ac:dyDescent="0.25">
      <c r="A155147" s="1">
        <v>19970912100000</v>
      </c>
      <c r="B155147">
        <v>1.77</v>
      </c>
      <c r="C155147">
        <v>13.33</v>
      </c>
    </row>
    <row r="155148" spans="1:3" x14ac:dyDescent="0.25">
      <c r="A155148" s="1">
        <v>19970912110000</v>
      </c>
      <c r="B155148">
        <v>1.79</v>
      </c>
      <c r="C155148">
        <v>13.33</v>
      </c>
    </row>
    <row r="155149" spans="1:3" x14ac:dyDescent="0.25">
      <c r="A155149" s="1">
        <v>19970912120000</v>
      </c>
      <c r="B155149">
        <v>1.81</v>
      </c>
      <c r="C155149">
        <v>12.12</v>
      </c>
    </row>
    <row r="155150" spans="1:3" x14ac:dyDescent="0.25">
      <c r="A155150" s="1">
        <v>19970912130000</v>
      </c>
      <c r="B155150">
        <v>1.81</v>
      </c>
      <c r="C155150">
        <v>12.12</v>
      </c>
    </row>
    <row r="155151" spans="1:3" x14ac:dyDescent="0.25">
      <c r="A155151" s="1">
        <v>19970912140000</v>
      </c>
      <c r="B155151">
        <v>1.8</v>
      </c>
      <c r="C155151">
        <v>12.12</v>
      </c>
    </row>
    <row r="155152" spans="1:3" x14ac:dyDescent="0.25">
      <c r="A155152" s="1">
        <v>19970912150000</v>
      </c>
      <c r="B155152">
        <v>1.79</v>
      </c>
      <c r="C155152">
        <v>12.12</v>
      </c>
    </row>
    <row r="155153" spans="1:3" x14ac:dyDescent="0.25">
      <c r="A155153" s="1">
        <v>19970912160000</v>
      </c>
      <c r="B155153">
        <v>1.76</v>
      </c>
      <c r="C155153">
        <v>12.12</v>
      </c>
    </row>
    <row r="155154" spans="1:3" x14ac:dyDescent="0.25">
      <c r="A155154" s="1">
        <v>19970912170000</v>
      </c>
      <c r="B155154">
        <v>1.73</v>
      </c>
      <c r="C155154">
        <v>12.12</v>
      </c>
    </row>
    <row r="155155" spans="1:3" x14ac:dyDescent="0.25">
      <c r="A155155" s="1">
        <v>19970912180000</v>
      </c>
      <c r="B155155">
        <v>1.7</v>
      </c>
      <c r="C155155">
        <v>12.12</v>
      </c>
    </row>
    <row r="155156" spans="1:3" x14ac:dyDescent="0.25">
      <c r="A155156" s="1">
        <v>19970912190000</v>
      </c>
      <c r="B155156">
        <v>1.67</v>
      </c>
      <c r="C155156">
        <v>12.12</v>
      </c>
    </row>
    <row r="155157" spans="1:3" x14ac:dyDescent="0.25">
      <c r="A155157" s="1">
        <v>19970912200000</v>
      </c>
      <c r="B155157">
        <v>1.63</v>
      </c>
      <c r="C155157">
        <v>12.12</v>
      </c>
    </row>
    <row r="155158" spans="1:3" x14ac:dyDescent="0.25">
      <c r="A155158" s="1">
        <v>19970912210000</v>
      </c>
      <c r="B155158">
        <v>1.59</v>
      </c>
      <c r="C155158">
        <v>12.12</v>
      </c>
    </row>
    <row r="155159" spans="1:3" x14ac:dyDescent="0.25">
      <c r="A155159" s="1">
        <v>19970912220000</v>
      </c>
      <c r="B155159">
        <v>1.56</v>
      </c>
      <c r="C155159">
        <v>12.12</v>
      </c>
    </row>
    <row r="155160" spans="1:3" x14ac:dyDescent="0.25">
      <c r="A155160" s="1">
        <v>19970912230000</v>
      </c>
      <c r="B155160">
        <v>1.53</v>
      </c>
      <c r="C155160">
        <v>12.12</v>
      </c>
    </row>
    <row r="155161" spans="1:3" x14ac:dyDescent="0.25">
      <c r="A155161" s="1">
        <v>19970913000000</v>
      </c>
      <c r="B155161">
        <v>1.5</v>
      </c>
      <c r="C155161">
        <v>11.01</v>
      </c>
    </row>
    <row r="155162" spans="1:3" x14ac:dyDescent="0.25">
      <c r="A155162" s="1">
        <v>19970913010000</v>
      </c>
      <c r="B155162">
        <v>1.47</v>
      </c>
      <c r="C155162">
        <v>11.01</v>
      </c>
    </row>
    <row r="155163" spans="1:3" x14ac:dyDescent="0.25">
      <c r="A155163" s="1">
        <v>19970913020000</v>
      </c>
      <c r="B155163">
        <v>1.45</v>
      </c>
      <c r="C155163">
        <v>11.01</v>
      </c>
    </row>
    <row r="155164" spans="1:3" x14ac:dyDescent="0.25">
      <c r="A155164" s="1">
        <v>19970913030000</v>
      </c>
      <c r="B155164">
        <v>1.42</v>
      </c>
      <c r="C155164">
        <v>11.01</v>
      </c>
    </row>
    <row r="155165" spans="1:3" x14ac:dyDescent="0.25">
      <c r="A155165" s="1">
        <v>19970913040000</v>
      </c>
      <c r="B155165">
        <v>1.4</v>
      </c>
      <c r="C155165">
        <v>11.01</v>
      </c>
    </row>
    <row r="155166" spans="1:3" x14ac:dyDescent="0.25">
      <c r="A155166" s="1">
        <v>19970913050000</v>
      </c>
      <c r="B155166">
        <v>1.38</v>
      </c>
      <c r="C155166">
        <v>11.01</v>
      </c>
    </row>
    <row r="155167" spans="1:3" x14ac:dyDescent="0.25">
      <c r="A155167" s="1">
        <v>19970913060000</v>
      </c>
      <c r="B155167">
        <v>1.36</v>
      </c>
      <c r="C155167">
        <v>11.01</v>
      </c>
    </row>
    <row r="155168" spans="1:3" x14ac:dyDescent="0.25">
      <c r="A155168" s="1">
        <v>19970913070000</v>
      </c>
      <c r="B155168">
        <v>1.34</v>
      </c>
      <c r="C155168">
        <v>11.01</v>
      </c>
    </row>
    <row r="155169" spans="1:3" x14ac:dyDescent="0.25">
      <c r="A155169" s="1">
        <v>19970913080000</v>
      </c>
      <c r="B155169">
        <v>1.32</v>
      </c>
      <c r="C155169">
        <v>11.01</v>
      </c>
    </row>
    <row r="155170" spans="1:3" x14ac:dyDescent="0.25">
      <c r="A155170" s="1">
        <v>19970913090000</v>
      </c>
      <c r="B155170">
        <v>1.31</v>
      </c>
      <c r="C155170">
        <v>11.01</v>
      </c>
    </row>
    <row r="155171" spans="1:3" x14ac:dyDescent="0.25">
      <c r="A155171" s="1">
        <v>19970913100000</v>
      </c>
      <c r="B155171">
        <v>1.29</v>
      </c>
      <c r="C155171">
        <v>11.01</v>
      </c>
    </row>
    <row r="155172" spans="1:3" x14ac:dyDescent="0.25">
      <c r="A155172" s="1">
        <v>19970913110000</v>
      </c>
      <c r="B155172">
        <v>1.27</v>
      </c>
      <c r="C155172">
        <v>11.01</v>
      </c>
    </row>
    <row r="155173" spans="1:3" x14ac:dyDescent="0.25">
      <c r="A155173" s="1">
        <v>19970913120000</v>
      </c>
      <c r="B155173">
        <v>1.25</v>
      </c>
      <c r="C155173">
        <v>11.01</v>
      </c>
    </row>
    <row r="155174" spans="1:3" x14ac:dyDescent="0.25">
      <c r="A155174" s="1">
        <v>19970913130000</v>
      </c>
      <c r="B155174">
        <v>1.23</v>
      </c>
      <c r="C155174">
        <v>11.01</v>
      </c>
    </row>
    <row r="155175" spans="1:3" x14ac:dyDescent="0.25">
      <c r="A155175" s="1">
        <v>19970913140000</v>
      </c>
      <c r="B155175">
        <v>1.21</v>
      </c>
      <c r="C155175">
        <v>11.01</v>
      </c>
    </row>
    <row r="155176" spans="1:3" x14ac:dyDescent="0.25">
      <c r="A155176" s="1">
        <v>19970913150000</v>
      </c>
      <c r="B155176">
        <v>1.19</v>
      </c>
      <c r="C155176">
        <v>11.01</v>
      </c>
    </row>
    <row r="155177" spans="1:3" x14ac:dyDescent="0.25">
      <c r="A155177" s="1">
        <v>19970913160000</v>
      </c>
      <c r="B155177">
        <v>1.17</v>
      </c>
      <c r="C155177">
        <v>10.01</v>
      </c>
    </row>
    <row r="155178" spans="1:3" x14ac:dyDescent="0.25">
      <c r="A155178" s="1">
        <v>19970913170000</v>
      </c>
      <c r="B155178">
        <v>1.1499999999999999</v>
      </c>
      <c r="C155178">
        <v>10.01</v>
      </c>
    </row>
    <row r="155179" spans="1:3" x14ac:dyDescent="0.25">
      <c r="A155179" s="1">
        <v>19970913180000</v>
      </c>
      <c r="B155179">
        <v>1.1200000000000001</v>
      </c>
      <c r="C155179">
        <v>10.01</v>
      </c>
    </row>
    <row r="155180" spans="1:3" x14ac:dyDescent="0.25">
      <c r="A155180" s="1">
        <v>19970913190000</v>
      </c>
      <c r="B155180">
        <v>1.1000000000000001</v>
      </c>
      <c r="C155180">
        <v>10.01</v>
      </c>
    </row>
    <row r="155181" spans="1:3" x14ac:dyDescent="0.25">
      <c r="A155181" s="1">
        <v>19970913200000</v>
      </c>
      <c r="B155181">
        <v>1.08</v>
      </c>
      <c r="C155181">
        <v>10.01</v>
      </c>
    </row>
    <row r="155182" spans="1:3" x14ac:dyDescent="0.25">
      <c r="A155182" s="1">
        <v>19970913210000</v>
      </c>
      <c r="B155182">
        <v>1.06</v>
      </c>
      <c r="C155182">
        <v>10.01</v>
      </c>
    </row>
    <row r="155183" spans="1:3" x14ac:dyDescent="0.25">
      <c r="A155183" s="1">
        <v>19970913220000</v>
      </c>
      <c r="B155183">
        <v>1.03</v>
      </c>
      <c r="C155183">
        <v>10.01</v>
      </c>
    </row>
    <row r="155184" spans="1:3" x14ac:dyDescent="0.25">
      <c r="A155184" s="1">
        <v>19970913230000</v>
      </c>
      <c r="B155184">
        <v>1.01</v>
      </c>
      <c r="C155184">
        <v>10.01</v>
      </c>
    </row>
    <row r="155185" spans="1:3" x14ac:dyDescent="0.25">
      <c r="A155185" s="1">
        <v>19970914000000</v>
      </c>
      <c r="B155185">
        <v>0.99</v>
      </c>
      <c r="C155185">
        <v>10.01</v>
      </c>
    </row>
    <row r="155186" spans="1:3" x14ac:dyDescent="0.25">
      <c r="A155186" s="1">
        <v>19970914010000</v>
      </c>
      <c r="B155186">
        <v>0.97</v>
      </c>
      <c r="C155186">
        <v>10.01</v>
      </c>
    </row>
    <row r="155187" spans="1:3" x14ac:dyDescent="0.25">
      <c r="A155187" s="1">
        <v>19970914020000</v>
      </c>
      <c r="B155187">
        <v>0.95</v>
      </c>
      <c r="C155187">
        <v>10.01</v>
      </c>
    </row>
    <row r="155188" spans="1:3" x14ac:dyDescent="0.25">
      <c r="A155188" s="1">
        <v>19970914030000</v>
      </c>
      <c r="B155188">
        <v>0.92</v>
      </c>
      <c r="C155188">
        <v>10.01</v>
      </c>
    </row>
    <row r="155189" spans="1:3" x14ac:dyDescent="0.25">
      <c r="A155189" s="1">
        <v>19970914040000</v>
      </c>
      <c r="B155189">
        <v>0.9</v>
      </c>
      <c r="C155189">
        <v>10.01</v>
      </c>
    </row>
    <row r="155190" spans="1:3" x14ac:dyDescent="0.25">
      <c r="A155190" s="1">
        <v>19970914050000</v>
      </c>
      <c r="B155190">
        <v>0.88</v>
      </c>
      <c r="C155190">
        <v>10.01</v>
      </c>
    </row>
    <row r="155191" spans="1:3" x14ac:dyDescent="0.25">
      <c r="A155191" s="1">
        <v>19970914060000</v>
      </c>
      <c r="B155191">
        <v>0.86</v>
      </c>
      <c r="C155191">
        <v>10.01</v>
      </c>
    </row>
    <row r="155192" spans="1:3" x14ac:dyDescent="0.25">
      <c r="A155192" s="1">
        <v>19970914070000</v>
      </c>
      <c r="B155192">
        <v>0.84</v>
      </c>
      <c r="C155192">
        <v>10.01</v>
      </c>
    </row>
    <row r="155193" spans="1:3" x14ac:dyDescent="0.25">
      <c r="A155193" s="1">
        <v>19970914080000</v>
      </c>
      <c r="B155193">
        <v>0.82</v>
      </c>
      <c r="C155193">
        <v>10.01</v>
      </c>
    </row>
    <row r="155194" spans="1:3" x14ac:dyDescent="0.25">
      <c r="A155194" s="1">
        <v>19970914090000</v>
      </c>
      <c r="B155194">
        <v>0.8</v>
      </c>
      <c r="C155194">
        <v>10.01</v>
      </c>
    </row>
    <row r="155195" spans="1:3" x14ac:dyDescent="0.25">
      <c r="A155195" s="1">
        <v>19970914100000</v>
      </c>
      <c r="B155195">
        <v>0.78</v>
      </c>
      <c r="C155195">
        <v>10.01</v>
      </c>
    </row>
    <row r="155196" spans="1:3" x14ac:dyDescent="0.25">
      <c r="A155196" s="1">
        <v>19970914110000</v>
      </c>
      <c r="B155196">
        <v>0.76</v>
      </c>
      <c r="C155196">
        <v>10.01</v>
      </c>
    </row>
    <row r="155197" spans="1:3" x14ac:dyDescent="0.25">
      <c r="A155197" s="1">
        <v>19970914120000</v>
      </c>
      <c r="B155197">
        <v>0.74</v>
      </c>
      <c r="C155197">
        <v>10.01</v>
      </c>
    </row>
    <row r="155198" spans="1:3" x14ac:dyDescent="0.25">
      <c r="A155198" s="1">
        <v>19970914130000</v>
      </c>
      <c r="B155198">
        <v>0.72</v>
      </c>
      <c r="C155198">
        <v>10.01</v>
      </c>
    </row>
    <row r="155199" spans="1:3" x14ac:dyDescent="0.25">
      <c r="A155199" s="1">
        <v>19970914140000</v>
      </c>
      <c r="B155199">
        <v>0.71</v>
      </c>
      <c r="C155199">
        <v>10.01</v>
      </c>
    </row>
    <row r="155200" spans="1:3" x14ac:dyDescent="0.25">
      <c r="A155200" s="1">
        <v>19970914150000</v>
      </c>
      <c r="B155200">
        <v>0.7</v>
      </c>
      <c r="C155200">
        <v>10.01</v>
      </c>
    </row>
    <row r="155201" spans="1:3" x14ac:dyDescent="0.25">
      <c r="A155201" s="1">
        <v>19970914160000</v>
      </c>
      <c r="B155201">
        <v>0.68</v>
      </c>
      <c r="C155201">
        <v>10.01</v>
      </c>
    </row>
    <row r="155202" spans="1:3" x14ac:dyDescent="0.25">
      <c r="A155202" s="1">
        <v>19970914170000</v>
      </c>
      <c r="B155202">
        <v>0.67</v>
      </c>
      <c r="C155202">
        <v>10.01</v>
      </c>
    </row>
    <row r="155203" spans="1:3" x14ac:dyDescent="0.25">
      <c r="A155203" s="1">
        <v>19970914180000</v>
      </c>
      <c r="B155203">
        <v>0.66</v>
      </c>
      <c r="C155203">
        <v>10.01</v>
      </c>
    </row>
    <row r="155204" spans="1:3" x14ac:dyDescent="0.25">
      <c r="A155204" s="1">
        <v>19970914190000</v>
      </c>
      <c r="B155204">
        <v>0.64</v>
      </c>
      <c r="C155204">
        <v>10.01</v>
      </c>
    </row>
    <row r="155205" spans="1:3" x14ac:dyDescent="0.25">
      <c r="A155205" s="1">
        <v>19970914200000</v>
      </c>
      <c r="B155205">
        <v>0.63</v>
      </c>
      <c r="C155205">
        <v>10.01</v>
      </c>
    </row>
    <row r="155206" spans="1:3" x14ac:dyDescent="0.25">
      <c r="A155206" s="1">
        <v>19970914210000</v>
      </c>
      <c r="B155206">
        <v>0.62</v>
      </c>
      <c r="C155206">
        <v>9.09</v>
      </c>
    </row>
    <row r="155207" spans="1:3" x14ac:dyDescent="0.25">
      <c r="A155207" s="1">
        <v>19970914220000</v>
      </c>
      <c r="B155207">
        <v>0.61</v>
      </c>
      <c r="C155207">
        <v>9.09</v>
      </c>
    </row>
    <row r="155208" spans="1:3" x14ac:dyDescent="0.25">
      <c r="A155208" s="1">
        <v>19970914230000</v>
      </c>
      <c r="B155208">
        <v>0.61</v>
      </c>
      <c r="C155208">
        <v>9.09</v>
      </c>
    </row>
    <row r="155209" spans="1:3" x14ac:dyDescent="0.25">
      <c r="A155209" s="1">
        <v>19970915000000</v>
      </c>
      <c r="B155209">
        <v>0.6</v>
      </c>
      <c r="C155209">
        <v>9.09</v>
      </c>
    </row>
    <row r="155210" spans="1:3" x14ac:dyDescent="0.25">
      <c r="A155210" s="1">
        <v>19970915010000</v>
      </c>
      <c r="B155210">
        <v>0.59</v>
      </c>
      <c r="C155210">
        <v>9.09</v>
      </c>
    </row>
    <row r="155211" spans="1:3" x14ac:dyDescent="0.25">
      <c r="A155211" s="1">
        <v>19970915020000</v>
      </c>
      <c r="B155211">
        <v>0.57999999999999996</v>
      </c>
      <c r="C155211">
        <v>9.09</v>
      </c>
    </row>
    <row r="155212" spans="1:3" x14ac:dyDescent="0.25">
      <c r="A155212" s="1">
        <v>19970915030000</v>
      </c>
      <c r="B155212">
        <v>0.56999999999999995</v>
      </c>
      <c r="C155212">
        <v>9.09</v>
      </c>
    </row>
    <row r="155213" spans="1:3" x14ac:dyDescent="0.25">
      <c r="A155213" s="1">
        <v>19970915040000</v>
      </c>
      <c r="B155213">
        <v>0.56999999999999995</v>
      </c>
      <c r="C155213">
        <v>9.09</v>
      </c>
    </row>
    <row r="155214" spans="1:3" x14ac:dyDescent="0.25">
      <c r="A155214" s="1">
        <v>19970915050000</v>
      </c>
      <c r="B155214">
        <v>0.56000000000000005</v>
      </c>
      <c r="C155214">
        <v>9.09</v>
      </c>
    </row>
    <row r="155215" spans="1:3" x14ac:dyDescent="0.25">
      <c r="A155215" s="1">
        <v>19970915060000</v>
      </c>
      <c r="B155215">
        <v>0.55000000000000004</v>
      </c>
      <c r="C155215">
        <v>9.09</v>
      </c>
    </row>
    <row r="155216" spans="1:3" x14ac:dyDescent="0.25">
      <c r="A155216" s="1">
        <v>19970915070000</v>
      </c>
      <c r="B155216">
        <v>0.54</v>
      </c>
      <c r="C155216">
        <v>9.09</v>
      </c>
    </row>
    <row r="155217" spans="1:3" x14ac:dyDescent="0.25">
      <c r="A155217" s="1">
        <v>19970915080000</v>
      </c>
      <c r="B155217">
        <v>0.53</v>
      </c>
      <c r="C155217">
        <v>9.09</v>
      </c>
    </row>
    <row r="155218" spans="1:3" x14ac:dyDescent="0.25">
      <c r="A155218" s="1">
        <v>19970915090000</v>
      </c>
      <c r="B155218">
        <v>0.53</v>
      </c>
      <c r="C155218">
        <v>9.09</v>
      </c>
    </row>
    <row r="155219" spans="1:3" x14ac:dyDescent="0.25">
      <c r="A155219" s="1">
        <v>19970915100000</v>
      </c>
      <c r="B155219">
        <v>0.52</v>
      </c>
      <c r="C155219">
        <v>9.09</v>
      </c>
    </row>
    <row r="155220" spans="1:3" x14ac:dyDescent="0.25">
      <c r="A155220" s="1">
        <v>19970915110000</v>
      </c>
      <c r="B155220">
        <v>0.51</v>
      </c>
      <c r="C155220">
        <v>9.09</v>
      </c>
    </row>
    <row r="155221" spans="1:3" x14ac:dyDescent="0.25">
      <c r="A155221" s="1">
        <v>19970915120000</v>
      </c>
      <c r="B155221">
        <v>0.5</v>
      </c>
      <c r="C155221">
        <v>9.09</v>
      </c>
    </row>
    <row r="155222" spans="1:3" x14ac:dyDescent="0.25">
      <c r="A155222" s="1">
        <v>19970915130000</v>
      </c>
      <c r="B155222">
        <v>0.5</v>
      </c>
      <c r="C155222">
        <v>9.09</v>
      </c>
    </row>
    <row r="155223" spans="1:3" x14ac:dyDescent="0.25">
      <c r="A155223" s="1">
        <v>19970915140000</v>
      </c>
      <c r="B155223">
        <v>0.49</v>
      </c>
      <c r="C155223">
        <v>9.09</v>
      </c>
    </row>
    <row r="155224" spans="1:3" x14ac:dyDescent="0.25">
      <c r="A155224" s="1">
        <v>19970915150000</v>
      </c>
      <c r="B155224">
        <v>0.48</v>
      </c>
      <c r="C155224">
        <v>9.09</v>
      </c>
    </row>
    <row r="155225" spans="1:3" x14ac:dyDescent="0.25">
      <c r="A155225" s="1">
        <v>19970915160000</v>
      </c>
      <c r="B155225">
        <v>0.47</v>
      </c>
      <c r="C155225">
        <v>9.09</v>
      </c>
    </row>
    <row r="155226" spans="1:3" x14ac:dyDescent="0.25">
      <c r="A155226" s="1">
        <v>19970915170000</v>
      </c>
      <c r="B155226">
        <v>0.47</v>
      </c>
      <c r="C155226">
        <v>9.09</v>
      </c>
    </row>
    <row r="155227" spans="1:3" x14ac:dyDescent="0.25">
      <c r="A155227" s="1">
        <v>19970915180000</v>
      </c>
      <c r="B155227">
        <v>0.46</v>
      </c>
      <c r="C155227">
        <v>9.09</v>
      </c>
    </row>
    <row r="155228" spans="1:3" x14ac:dyDescent="0.25">
      <c r="A155228" s="1">
        <v>19970915190000</v>
      </c>
      <c r="B155228">
        <v>0.45</v>
      </c>
      <c r="C155228">
        <v>9.09</v>
      </c>
    </row>
    <row r="155229" spans="1:3" x14ac:dyDescent="0.25">
      <c r="A155229" s="1">
        <v>19970915200000</v>
      </c>
      <c r="B155229">
        <v>0.44</v>
      </c>
      <c r="C155229">
        <v>9.09</v>
      </c>
    </row>
    <row r="155230" spans="1:3" x14ac:dyDescent="0.25">
      <c r="A155230" s="1">
        <v>19970915210000</v>
      </c>
      <c r="B155230">
        <v>0.44</v>
      </c>
      <c r="C155230">
        <v>9.09</v>
      </c>
    </row>
    <row r="155231" spans="1:3" x14ac:dyDescent="0.25">
      <c r="A155231" s="1">
        <v>19970915220000</v>
      </c>
      <c r="B155231">
        <v>0.43</v>
      </c>
      <c r="C155231">
        <v>9.09</v>
      </c>
    </row>
    <row r="155232" spans="1:3" x14ac:dyDescent="0.25">
      <c r="A155232" s="1">
        <v>19970915230000</v>
      </c>
      <c r="B155232">
        <v>0.43</v>
      </c>
      <c r="C155232">
        <v>9.09</v>
      </c>
    </row>
    <row r="155233" spans="1:3" x14ac:dyDescent="0.25">
      <c r="A155233" s="1">
        <v>19970916000000</v>
      </c>
      <c r="B155233">
        <v>0.42</v>
      </c>
      <c r="C155233">
        <v>9.09</v>
      </c>
    </row>
    <row r="155234" spans="1:3" x14ac:dyDescent="0.25">
      <c r="A155234" s="1">
        <v>19970916010000</v>
      </c>
      <c r="B155234">
        <v>0.42</v>
      </c>
      <c r="C155234">
        <v>9.09</v>
      </c>
    </row>
    <row r="155235" spans="1:3" x14ac:dyDescent="0.25">
      <c r="A155235" s="1">
        <v>19970916020000</v>
      </c>
      <c r="B155235">
        <v>0.42</v>
      </c>
      <c r="C155235">
        <v>9.09</v>
      </c>
    </row>
    <row r="155236" spans="1:3" x14ac:dyDescent="0.25">
      <c r="A155236" s="1">
        <v>19970916030000</v>
      </c>
      <c r="B155236">
        <v>0.43</v>
      </c>
      <c r="C155236">
        <v>9.09</v>
      </c>
    </row>
    <row r="155237" spans="1:3" x14ac:dyDescent="0.25">
      <c r="A155237" s="1">
        <v>19970916040000</v>
      </c>
      <c r="B155237">
        <v>0.44</v>
      </c>
      <c r="C155237">
        <v>9.09</v>
      </c>
    </row>
    <row r="155238" spans="1:3" x14ac:dyDescent="0.25">
      <c r="A155238" s="1">
        <v>19970916050000</v>
      </c>
      <c r="B155238">
        <v>0.43</v>
      </c>
      <c r="C155238">
        <v>9.09</v>
      </c>
    </row>
    <row r="155239" spans="1:3" x14ac:dyDescent="0.25">
      <c r="A155239" s="1">
        <v>19970916060000</v>
      </c>
      <c r="B155239">
        <v>0.42</v>
      </c>
      <c r="C155239">
        <v>10.01</v>
      </c>
    </row>
    <row r="155240" spans="1:3" x14ac:dyDescent="0.25">
      <c r="A155240" s="1">
        <v>19970916070000</v>
      </c>
      <c r="B155240">
        <v>0.41</v>
      </c>
      <c r="C155240">
        <v>10.01</v>
      </c>
    </row>
    <row r="155241" spans="1:3" x14ac:dyDescent="0.25">
      <c r="A155241" s="1">
        <v>19970916080000</v>
      </c>
      <c r="B155241">
        <v>0.4</v>
      </c>
      <c r="C155241">
        <v>10.01</v>
      </c>
    </row>
    <row r="155242" spans="1:3" x14ac:dyDescent="0.25">
      <c r="A155242" s="1">
        <v>19970916090000</v>
      </c>
      <c r="B155242">
        <v>0.39</v>
      </c>
      <c r="C155242">
        <v>10.01</v>
      </c>
    </row>
    <row r="155243" spans="1:3" x14ac:dyDescent="0.25">
      <c r="A155243" s="1">
        <v>19970916100000</v>
      </c>
      <c r="B155243">
        <v>0.39</v>
      </c>
      <c r="C155243">
        <v>10.01</v>
      </c>
    </row>
    <row r="155244" spans="1:3" x14ac:dyDescent="0.25">
      <c r="A155244" s="1">
        <v>19970916110000</v>
      </c>
      <c r="B155244">
        <v>0.38</v>
      </c>
      <c r="C155244">
        <v>9.09</v>
      </c>
    </row>
    <row r="155245" spans="1:3" x14ac:dyDescent="0.25">
      <c r="A155245" s="1">
        <v>19970916120000</v>
      </c>
      <c r="B155245">
        <v>0.37</v>
      </c>
      <c r="C155245">
        <v>9.09</v>
      </c>
    </row>
    <row r="155246" spans="1:3" x14ac:dyDescent="0.25">
      <c r="A155246" s="1">
        <v>19970916130000</v>
      </c>
      <c r="B155246">
        <v>0.37</v>
      </c>
      <c r="C155246">
        <v>9.09</v>
      </c>
    </row>
    <row r="155247" spans="1:3" x14ac:dyDescent="0.25">
      <c r="A155247" s="1">
        <v>19970916140000</v>
      </c>
      <c r="B155247">
        <v>0.37</v>
      </c>
      <c r="C155247">
        <v>9.09</v>
      </c>
    </row>
    <row r="155248" spans="1:3" x14ac:dyDescent="0.25">
      <c r="A155248" s="1">
        <v>19970916150000</v>
      </c>
      <c r="B155248">
        <v>0.38</v>
      </c>
      <c r="C155248">
        <v>9.09</v>
      </c>
    </row>
    <row r="155249" spans="1:3" x14ac:dyDescent="0.25">
      <c r="A155249" s="1">
        <v>19970916160000</v>
      </c>
      <c r="B155249">
        <v>0.38</v>
      </c>
      <c r="C155249">
        <v>9.09</v>
      </c>
    </row>
    <row r="155250" spans="1:3" x14ac:dyDescent="0.25">
      <c r="A155250" s="1">
        <v>19970916170000</v>
      </c>
      <c r="B155250">
        <v>0.38</v>
      </c>
      <c r="C155250">
        <v>9.09</v>
      </c>
    </row>
    <row r="155251" spans="1:3" x14ac:dyDescent="0.25">
      <c r="A155251" s="1">
        <v>19970916180000</v>
      </c>
      <c r="B155251">
        <v>0.38</v>
      </c>
      <c r="C155251">
        <v>9.09</v>
      </c>
    </row>
    <row r="155252" spans="1:3" x14ac:dyDescent="0.25">
      <c r="A155252" s="1">
        <v>19970916190000</v>
      </c>
      <c r="B155252">
        <v>0.38</v>
      </c>
      <c r="C155252">
        <v>9.09</v>
      </c>
    </row>
    <row r="155253" spans="1:3" x14ac:dyDescent="0.25">
      <c r="A155253" s="1">
        <v>19970916200000</v>
      </c>
      <c r="B155253">
        <v>0.38</v>
      </c>
      <c r="C155253">
        <v>9.09</v>
      </c>
    </row>
    <row r="155254" spans="1:3" x14ac:dyDescent="0.25">
      <c r="A155254" s="1">
        <v>19970916210000</v>
      </c>
      <c r="B155254">
        <v>0.39</v>
      </c>
      <c r="C155254">
        <v>9.09</v>
      </c>
    </row>
    <row r="155255" spans="1:3" x14ac:dyDescent="0.25">
      <c r="A155255" s="1">
        <v>19970916220000</v>
      </c>
      <c r="B155255">
        <v>0.39</v>
      </c>
      <c r="C155255">
        <v>9.09</v>
      </c>
    </row>
    <row r="155256" spans="1:3" x14ac:dyDescent="0.25">
      <c r="A155256" s="1">
        <v>19970916230000</v>
      </c>
      <c r="B155256">
        <v>0.38</v>
      </c>
      <c r="C155256">
        <v>9.09</v>
      </c>
    </row>
    <row r="155257" spans="1:3" x14ac:dyDescent="0.25">
      <c r="A155257" s="1">
        <v>19970917000000</v>
      </c>
      <c r="B155257">
        <v>0.38</v>
      </c>
      <c r="C155257">
        <v>9.09</v>
      </c>
    </row>
    <row r="155258" spans="1:3" x14ac:dyDescent="0.25">
      <c r="A155258" s="1">
        <v>19970917010000</v>
      </c>
      <c r="B155258">
        <v>0.37</v>
      </c>
      <c r="C155258">
        <v>9.09</v>
      </c>
    </row>
    <row r="155259" spans="1:3" x14ac:dyDescent="0.25">
      <c r="A155259" s="1">
        <v>19970917020000</v>
      </c>
      <c r="B155259">
        <v>0.35</v>
      </c>
      <c r="C155259">
        <v>9.09</v>
      </c>
    </row>
    <row r="155260" spans="1:3" x14ac:dyDescent="0.25">
      <c r="A155260" s="1">
        <v>19970917030000</v>
      </c>
      <c r="B155260">
        <v>0.35</v>
      </c>
      <c r="C155260">
        <v>9.09</v>
      </c>
    </row>
    <row r="155261" spans="1:3" x14ac:dyDescent="0.25">
      <c r="A155261" s="1">
        <v>19970917040000</v>
      </c>
      <c r="B155261">
        <v>0.34</v>
      </c>
      <c r="C155261">
        <v>9.09</v>
      </c>
    </row>
    <row r="155262" spans="1:3" x14ac:dyDescent="0.25">
      <c r="A155262" s="1">
        <v>19970917050000</v>
      </c>
      <c r="B155262">
        <v>0.33</v>
      </c>
      <c r="C155262">
        <v>9.09</v>
      </c>
    </row>
    <row r="155263" spans="1:3" x14ac:dyDescent="0.25">
      <c r="A155263" s="1">
        <v>19970917060000</v>
      </c>
      <c r="B155263">
        <v>0.33</v>
      </c>
      <c r="C155263">
        <v>9.09</v>
      </c>
    </row>
    <row r="155264" spans="1:3" x14ac:dyDescent="0.25">
      <c r="A155264" s="1">
        <v>19970917070000</v>
      </c>
      <c r="B155264">
        <v>0.32</v>
      </c>
      <c r="C155264">
        <v>9.09</v>
      </c>
    </row>
    <row r="155265" spans="1:3" x14ac:dyDescent="0.25">
      <c r="A155265" s="1">
        <v>19970917080000</v>
      </c>
      <c r="B155265">
        <v>0.32</v>
      </c>
      <c r="C155265">
        <v>9.09</v>
      </c>
    </row>
    <row r="155266" spans="1:3" x14ac:dyDescent="0.25">
      <c r="A155266" s="1">
        <v>19970917090000</v>
      </c>
      <c r="B155266">
        <v>0.32</v>
      </c>
      <c r="C155266">
        <v>9.09</v>
      </c>
    </row>
    <row r="155267" spans="1:3" x14ac:dyDescent="0.25">
      <c r="A155267" s="1">
        <v>19970917100000</v>
      </c>
      <c r="B155267">
        <v>0.32</v>
      </c>
      <c r="C155267">
        <v>9.09</v>
      </c>
    </row>
    <row r="155268" spans="1:3" x14ac:dyDescent="0.25">
      <c r="A155268" s="1">
        <v>19970917110000</v>
      </c>
      <c r="B155268">
        <v>0.32</v>
      </c>
      <c r="C155268">
        <v>9.09</v>
      </c>
    </row>
    <row r="155269" spans="1:3" x14ac:dyDescent="0.25">
      <c r="A155269" s="1">
        <v>19970917120000</v>
      </c>
      <c r="B155269">
        <v>0.31</v>
      </c>
      <c r="C155269">
        <v>9.09</v>
      </c>
    </row>
    <row r="155270" spans="1:3" x14ac:dyDescent="0.25">
      <c r="A155270" s="1">
        <v>19970917130000</v>
      </c>
      <c r="B155270">
        <v>0.31</v>
      </c>
      <c r="C155270">
        <v>9.09</v>
      </c>
    </row>
    <row r="155271" spans="1:3" x14ac:dyDescent="0.25">
      <c r="A155271" s="1">
        <v>19970917140000</v>
      </c>
      <c r="B155271">
        <v>0.31</v>
      </c>
      <c r="C155271">
        <v>9.09</v>
      </c>
    </row>
    <row r="155272" spans="1:3" x14ac:dyDescent="0.25">
      <c r="A155272" s="1">
        <v>19970917150000</v>
      </c>
      <c r="B155272">
        <v>0.31</v>
      </c>
      <c r="C155272">
        <v>9.09</v>
      </c>
    </row>
    <row r="155273" spans="1:3" x14ac:dyDescent="0.25">
      <c r="A155273" s="1">
        <v>19970917160000</v>
      </c>
      <c r="B155273">
        <v>0.31</v>
      </c>
      <c r="C155273">
        <v>9.09</v>
      </c>
    </row>
    <row r="155274" spans="1:3" x14ac:dyDescent="0.25">
      <c r="A155274" s="1">
        <v>19970917170000</v>
      </c>
      <c r="B155274">
        <v>0.31</v>
      </c>
      <c r="C155274">
        <v>9.09</v>
      </c>
    </row>
    <row r="155275" spans="1:3" x14ac:dyDescent="0.25">
      <c r="A155275" s="1">
        <v>19970917180000</v>
      </c>
      <c r="B155275">
        <v>0.31</v>
      </c>
      <c r="C155275">
        <v>9.09</v>
      </c>
    </row>
    <row r="155276" spans="1:3" x14ac:dyDescent="0.25">
      <c r="A155276" s="1">
        <v>19970917190000</v>
      </c>
      <c r="B155276">
        <v>0.31</v>
      </c>
      <c r="C155276">
        <v>9.09</v>
      </c>
    </row>
    <row r="155277" spans="1:3" x14ac:dyDescent="0.25">
      <c r="A155277" s="1">
        <v>19970917200000</v>
      </c>
      <c r="B155277">
        <v>0.31</v>
      </c>
      <c r="C155277">
        <v>9.09</v>
      </c>
    </row>
    <row r="155278" spans="1:3" x14ac:dyDescent="0.25">
      <c r="A155278" s="1">
        <v>19970917210000</v>
      </c>
      <c r="B155278">
        <v>0.31</v>
      </c>
      <c r="C155278">
        <v>9.09</v>
      </c>
    </row>
    <row r="155279" spans="1:3" x14ac:dyDescent="0.25">
      <c r="A155279" s="1">
        <v>19970917220000</v>
      </c>
      <c r="B155279">
        <v>0.31</v>
      </c>
      <c r="C155279">
        <v>9.09</v>
      </c>
    </row>
    <row r="155280" spans="1:3" x14ac:dyDescent="0.25">
      <c r="A155280" s="1">
        <v>19970917230000</v>
      </c>
      <c r="B155280">
        <v>0.31</v>
      </c>
      <c r="C155280">
        <v>9.09</v>
      </c>
    </row>
    <row r="155281" spans="1:3" x14ac:dyDescent="0.25">
      <c r="A155281" s="1">
        <v>19970918000000</v>
      </c>
      <c r="B155281">
        <v>0.31</v>
      </c>
      <c r="C155281">
        <v>9.09</v>
      </c>
    </row>
    <row r="155282" spans="1:3" x14ac:dyDescent="0.25">
      <c r="A155282" s="1">
        <v>19970918010000</v>
      </c>
      <c r="B155282">
        <v>0.31</v>
      </c>
      <c r="C155282">
        <v>9.09</v>
      </c>
    </row>
    <row r="155283" spans="1:3" x14ac:dyDescent="0.25">
      <c r="A155283" s="1">
        <v>19970918020000</v>
      </c>
      <c r="B155283">
        <v>0.31</v>
      </c>
      <c r="C155283">
        <v>9.09</v>
      </c>
    </row>
    <row r="155284" spans="1:3" x14ac:dyDescent="0.25">
      <c r="A155284" s="1">
        <v>19970918030000</v>
      </c>
      <c r="B155284">
        <v>0.32</v>
      </c>
      <c r="C155284">
        <v>9.09</v>
      </c>
    </row>
    <row r="155285" spans="1:3" x14ac:dyDescent="0.25">
      <c r="A155285" s="1">
        <v>19970918040000</v>
      </c>
      <c r="B155285">
        <v>0.32</v>
      </c>
      <c r="C155285">
        <v>9.09</v>
      </c>
    </row>
    <row r="155286" spans="1:3" x14ac:dyDescent="0.25">
      <c r="A155286" s="1">
        <v>19970918050000</v>
      </c>
      <c r="B155286">
        <v>0.32</v>
      </c>
      <c r="C155286">
        <v>9.09</v>
      </c>
    </row>
    <row r="155287" spans="1:3" x14ac:dyDescent="0.25">
      <c r="A155287" s="1">
        <v>19970918060000</v>
      </c>
      <c r="B155287">
        <v>0.32</v>
      </c>
      <c r="C155287">
        <v>9.09</v>
      </c>
    </row>
    <row r="155288" spans="1:3" x14ac:dyDescent="0.25">
      <c r="A155288" s="1">
        <v>19970918070000</v>
      </c>
      <c r="B155288">
        <v>0.32</v>
      </c>
      <c r="C155288">
        <v>9.09</v>
      </c>
    </row>
    <row r="155289" spans="1:3" x14ac:dyDescent="0.25">
      <c r="A155289" s="1">
        <v>19970918080000</v>
      </c>
      <c r="B155289">
        <v>0.33</v>
      </c>
      <c r="C155289">
        <v>9.09</v>
      </c>
    </row>
    <row r="155290" spans="1:3" x14ac:dyDescent="0.25">
      <c r="A155290" s="1">
        <v>19970918090000</v>
      </c>
      <c r="B155290">
        <v>0.33</v>
      </c>
      <c r="C155290">
        <v>9.09</v>
      </c>
    </row>
    <row r="155291" spans="1:3" x14ac:dyDescent="0.25">
      <c r="A155291" s="1">
        <v>19970918100000</v>
      </c>
      <c r="B155291">
        <v>0.34</v>
      </c>
      <c r="C155291">
        <v>9.09</v>
      </c>
    </row>
    <row r="155292" spans="1:3" x14ac:dyDescent="0.25">
      <c r="A155292" s="1">
        <v>19970918110000</v>
      </c>
      <c r="B155292">
        <v>0.35</v>
      </c>
      <c r="C155292">
        <v>9.09</v>
      </c>
    </row>
    <row r="155293" spans="1:3" x14ac:dyDescent="0.25">
      <c r="A155293" s="1">
        <v>19970918120000</v>
      </c>
      <c r="B155293">
        <v>0.36</v>
      </c>
      <c r="C155293">
        <v>9.09</v>
      </c>
    </row>
    <row r="155294" spans="1:3" x14ac:dyDescent="0.25">
      <c r="A155294" s="1">
        <v>19970918130000</v>
      </c>
      <c r="B155294">
        <v>0.36</v>
      </c>
      <c r="C155294">
        <v>9.09</v>
      </c>
    </row>
    <row r="155295" spans="1:3" x14ac:dyDescent="0.25">
      <c r="A155295" s="1">
        <v>19970918140000</v>
      </c>
      <c r="B155295">
        <v>0.35</v>
      </c>
      <c r="C155295">
        <v>9.09</v>
      </c>
    </row>
    <row r="155296" spans="1:3" x14ac:dyDescent="0.25">
      <c r="A155296" s="1">
        <v>19970918150000</v>
      </c>
      <c r="B155296">
        <v>0.35</v>
      </c>
      <c r="C155296">
        <v>9.09</v>
      </c>
    </row>
    <row r="155297" spans="1:3" x14ac:dyDescent="0.25">
      <c r="A155297" s="1">
        <v>19970918160000</v>
      </c>
      <c r="B155297">
        <v>0.34</v>
      </c>
      <c r="C155297">
        <v>9.09</v>
      </c>
    </row>
    <row r="155298" spans="1:3" x14ac:dyDescent="0.25">
      <c r="A155298" s="1">
        <v>19970918170000</v>
      </c>
      <c r="B155298">
        <v>0.34</v>
      </c>
      <c r="C155298">
        <v>9.09</v>
      </c>
    </row>
    <row r="155299" spans="1:3" x14ac:dyDescent="0.25">
      <c r="A155299" s="1">
        <v>19970918180000</v>
      </c>
      <c r="B155299">
        <v>0.34</v>
      </c>
      <c r="C155299">
        <v>9.09</v>
      </c>
    </row>
    <row r="155300" spans="1:3" x14ac:dyDescent="0.25">
      <c r="A155300" s="1">
        <v>19970918190000</v>
      </c>
      <c r="B155300">
        <v>0.34</v>
      </c>
      <c r="C155300">
        <v>9.09</v>
      </c>
    </row>
    <row r="155301" spans="1:3" x14ac:dyDescent="0.25">
      <c r="A155301" s="1">
        <v>19970918200000</v>
      </c>
      <c r="B155301">
        <v>0.34</v>
      </c>
      <c r="C155301">
        <v>9.09</v>
      </c>
    </row>
    <row r="155302" spans="1:3" x14ac:dyDescent="0.25">
      <c r="A155302" s="1">
        <v>19970918210000</v>
      </c>
      <c r="B155302">
        <v>0.34</v>
      </c>
      <c r="C155302">
        <v>9.09</v>
      </c>
    </row>
    <row r="155303" spans="1:3" x14ac:dyDescent="0.25">
      <c r="A155303" s="1">
        <v>19970918220000</v>
      </c>
      <c r="B155303">
        <v>0.34</v>
      </c>
      <c r="C155303">
        <v>9.09</v>
      </c>
    </row>
    <row r="155304" spans="1:3" x14ac:dyDescent="0.25">
      <c r="A155304" s="1">
        <v>19970918230000</v>
      </c>
      <c r="B155304">
        <v>0.34</v>
      </c>
      <c r="C155304">
        <v>9.09</v>
      </c>
    </row>
    <row r="155305" spans="1:3" x14ac:dyDescent="0.25">
      <c r="A155305" s="1">
        <v>19970919000000</v>
      </c>
      <c r="B155305">
        <v>0.34</v>
      </c>
      <c r="C155305">
        <v>9.09</v>
      </c>
    </row>
    <row r="155306" spans="1:3" x14ac:dyDescent="0.25">
      <c r="A155306" s="1">
        <v>19970919010000</v>
      </c>
      <c r="B155306">
        <v>0.34</v>
      </c>
      <c r="C155306">
        <v>10.01</v>
      </c>
    </row>
    <row r="155307" spans="1:3" x14ac:dyDescent="0.25">
      <c r="A155307" s="1">
        <v>19970919020000</v>
      </c>
      <c r="B155307">
        <v>0.35</v>
      </c>
      <c r="C155307">
        <v>10.01</v>
      </c>
    </row>
    <row r="155308" spans="1:3" x14ac:dyDescent="0.25">
      <c r="A155308" s="1">
        <v>19970919030000</v>
      </c>
      <c r="B155308">
        <v>0.35</v>
      </c>
      <c r="C155308">
        <v>10.01</v>
      </c>
    </row>
    <row r="155309" spans="1:3" x14ac:dyDescent="0.25">
      <c r="A155309" s="1">
        <v>19970919040000</v>
      </c>
      <c r="B155309">
        <v>0.35</v>
      </c>
      <c r="C155309">
        <v>10.01</v>
      </c>
    </row>
    <row r="155310" spans="1:3" x14ac:dyDescent="0.25">
      <c r="A155310" s="1">
        <v>19970919050000</v>
      </c>
      <c r="B155310">
        <v>0.35</v>
      </c>
      <c r="C155310">
        <v>10.01</v>
      </c>
    </row>
    <row r="155311" spans="1:3" x14ac:dyDescent="0.25">
      <c r="A155311" s="1">
        <v>19970919060000</v>
      </c>
      <c r="B155311">
        <v>0.35</v>
      </c>
      <c r="C155311">
        <v>10.01</v>
      </c>
    </row>
    <row r="155312" spans="1:3" x14ac:dyDescent="0.25">
      <c r="A155312" s="1">
        <v>19970919070000</v>
      </c>
      <c r="B155312">
        <v>0.35</v>
      </c>
      <c r="C155312">
        <v>10.01</v>
      </c>
    </row>
    <row r="155313" spans="1:3" x14ac:dyDescent="0.25">
      <c r="A155313" s="1">
        <v>19970919080000</v>
      </c>
      <c r="B155313">
        <v>0.35</v>
      </c>
      <c r="C155313">
        <v>10.01</v>
      </c>
    </row>
    <row r="155314" spans="1:3" x14ac:dyDescent="0.25">
      <c r="A155314" s="1">
        <v>19970919090000</v>
      </c>
      <c r="B155314">
        <v>0.35</v>
      </c>
      <c r="C155314">
        <v>10.01</v>
      </c>
    </row>
    <row r="155315" spans="1:3" x14ac:dyDescent="0.25">
      <c r="A155315" s="1">
        <v>19970919100000</v>
      </c>
      <c r="B155315">
        <v>0.35</v>
      </c>
      <c r="C155315">
        <v>10.01</v>
      </c>
    </row>
    <row r="155316" spans="1:3" x14ac:dyDescent="0.25">
      <c r="A155316" s="1">
        <v>19970919110000</v>
      </c>
      <c r="B155316">
        <v>0.35</v>
      </c>
      <c r="C155316">
        <v>10.01</v>
      </c>
    </row>
    <row r="155317" spans="1:3" x14ac:dyDescent="0.25">
      <c r="A155317" s="1">
        <v>19970919120000</v>
      </c>
      <c r="B155317">
        <v>0.35</v>
      </c>
      <c r="C155317">
        <v>10.01</v>
      </c>
    </row>
    <row r="155318" spans="1:3" x14ac:dyDescent="0.25">
      <c r="A155318" s="1">
        <v>19970919130000</v>
      </c>
      <c r="B155318">
        <v>0.35</v>
      </c>
      <c r="C155318">
        <v>10.01</v>
      </c>
    </row>
    <row r="155319" spans="1:3" x14ac:dyDescent="0.25">
      <c r="A155319" s="1">
        <v>19970919140000</v>
      </c>
      <c r="B155319">
        <v>0.34</v>
      </c>
      <c r="C155319">
        <v>10.01</v>
      </c>
    </row>
    <row r="155320" spans="1:3" x14ac:dyDescent="0.25">
      <c r="A155320" s="1">
        <v>19970919150000</v>
      </c>
      <c r="B155320">
        <v>0.34</v>
      </c>
      <c r="C155320">
        <v>10.01</v>
      </c>
    </row>
    <row r="155321" spans="1:3" x14ac:dyDescent="0.25">
      <c r="A155321" s="1">
        <v>19970919160000</v>
      </c>
      <c r="B155321">
        <v>0.34</v>
      </c>
      <c r="C155321">
        <v>10.01</v>
      </c>
    </row>
    <row r="155322" spans="1:3" x14ac:dyDescent="0.25">
      <c r="A155322" s="1">
        <v>19970919170000</v>
      </c>
      <c r="B155322">
        <v>0.34</v>
      </c>
      <c r="C155322">
        <v>10.01</v>
      </c>
    </row>
    <row r="155323" spans="1:3" x14ac:dyDescent="0.25">
      <c r="A155323" s="1">
        <v>19970919180000</v>
      </c>
      <c r="B155323">
        <v>0.33</v>
      </c>
      <c r="C155323">
        <v>10.01</v>
      </c>
    </row>
    <row r="155324" spans="1:3" x14ac:dyDescent="0.25">
      <c r="A155324" s="1">
        <v>19970919190000</v>
      </c>
      <c r="B155324">
        <v>0.33</v>
      </c>
      <c r="C155324">
        <v>10.01</v>
      </c>
    </row>
    <row r="155325" spans="1:3" x14ac:dyDescent="0.25">
      <c r="A155325" s="1">
        <v>19970919200000</v>
      </c>
      <c r="B155325">
        <v>0.33</v>
      </c>
      <c r="C155325">
        <v>10.01</v>
      </c>
    </row>
    <row r="155326" spans="1:3" x14ac:dyDescent="0.25">
      <c r="A155326" s="1">
        <v>19970919210000</v>
      </c>
      <c r="B155326">
        <v>0.32</v>
      </c>
      <c r="C155326">
        <v>10.01</v>
      </c>
    </row>
    <row r="155327" spans="1:3" x14ac:dyDescent="0.25">
      <c r="A155327" s="1">
        <v>19970919220000</v>
      </c>
      <c r="B155327">
        <v>0.32</v>
      </c>
      <c r="C155327">
        <v>10.01</v>
      </c>
    </row>
    <row r="155328" spans="1:3" x14ac:dyDescent="0.25">
      <c r="A155328" s="1">
        <v>19970919230000</v>
      </c>
      <c r="B155328">
        <v>0.32</v>
      </c>
      <c r="C155328">
        <v>10.01</v>
      </c>
    </row>
    <row r="155329" spans="1:3" x14ac:dyDescent="0.25">
      <c r="A155329" s="1">
        <v>19970920000000</v>
      </c>
      <c r="B155329">
        <v>0.31</v>
      </c>
      <c r="C155329">
        <v>10.01</v>
      </c>
    </row>
    <row r="155330" spans="1:3" x14ac:dyDescent="0.25">
      <c r="A155330" s="1">
        <v>19970920010000</v>
      </c>
      <c r="B155330">
        <v>0.32</v>
      </c>
      <c r="C155330">
        <v>10.01</v>
      </c>
    </row>
    <row r="155331" spans="1:3" x14ac:dyDescent="0.25">
      <c r="A155331" s="1">
        <v>19970920020000</v>
      </c>
      <c r="B155331">
        <v>0.36</v>
      </c>
      <c r="C155331">
        <v>10.01</v>
      </c>
    </row>
    <row r="155332" spans="1:3" x14ac:dyDescent="0.25">
      <c r="A155332" s="1">
        <v>19970920030000</v>
      </c>
      <c r="B155332">
        <v>0.43</v>
      </c>
      <c r="C155332">
        <v>10.01</v>
      </c>
    </row>
    <row r="155333" spans="1:3" x14ac:dyDescent="0.25">
      <c r="A155333" s="1">
        <v>19970920040000</v>
      </c>
      <c r="B155333">
        <v>0.45</v>
      </c>
      <c r="C155333">
        <v>10.01</v>
      </c>
    </row>
    <row r="155334" spans="1:3" x14ac:dyDescent="0.25">
      <c r="A155334" s="1">
        <v>19970920050000</v>
      </c>
      <c r="B155334">
        <v>0.48</v>
      </c>
      <c r="C155334">
        <v>10.01</v>
      </c>
    </row>
    <row r="155335" spans="1:3" x14ac:dyDescent="0.25">
      <c r="A155335" s="1">
        <v>19970920060000</v>
      </c>
      <c r="B155335">
        <v>0.52</v>
      </c>
      <c r="C155335">
        <v>3.51</v>
      </c>
    </row>
    <row r="155336" spans="1:3" x14ac:dyDescent="0.25">
      <c r="A155336" s="1">
        <v>19970920070000</v>
      </c>
      <c r="B155336">
        <v>0.56000000000000005</v>
      </c>
      <c r="C155336">
        <v>3.51</v>
      </c>
    </row>
    <row r="155337" spans="1:3" x14ac:dyDescent="0.25">
      <c r="A155337" s="1">
        <v>19970920080000</v>
      </c>
      <c r="B155337">
        <v>0.6</v>
      </c>
      <c r="C155337">
        <v>3.51</v>
      </c>
    </row>
    <row r="155338" spans="1:3" x14ac:dyDescent="0.25">
      <c r="A155338" s="1">
        <v>19970920090000</v>
      </c>
      <c r="B155338">
        <v>0.62</v>
      </c>
      <c r="C155338">
        <v>3.51</v>
      </c>
    </row>
    <row r="155339" spans="1:3" x14ac:dyDescent="0.25">
      <c r="A155339" s="1">
        <v>19970920100000</v>
      </c>
      <c r="B155339">
        <v>0.64</v>
      </c>
      <c r="C155339">
        <v>3.86</v>
      </c>
    </row>
    <row r="155340" spans="1:3" x14ac:dyDescent="0.25">
      <c r="A155340" s="1">
        <v>19970920110000</v>
      </c>
      <c r="B155340">
        <v>0.66</v>
      </c>
      <c r="C155340">
        <v>3.86</v>
      </c>
    </row>
    <row r="155341" spans="1:3" x14ac:dyDescent="0.25">
      <c r="A155341" s="1">
        <v>19970920120000</v>
      </c>
      <c r="B155341">
        <v>0.68</v>
      </c>
      <c r="C155341">
        <v>3.86</v>
      </c>
    </row>
    <row r="155342" spans="1:3" x14ac:dyDescent="0.25">
      <c r="A155342" s="1">
        <v>19970920130000</v>
      </c>
      <c r="B155342">
        <v>0.7</v>
      </c>
      <c r="C155342">
        <v>3.86</v>
      </c>
    </row>
    <row r="155343" spans="1:3" x14ac:dyDescent="0.25">
      <c r="A155343" s="1">
        <v>19970920140000</v>
      </c>
      <c r="B155343">
        <v>0.71</v>
      </c>
      <c r="C155343">
        <v>3.86</v>
      </c>
    </row>
    <row r="155344" spans="1:3" x14ac:dyDescent="0.25">
      <c r="A155344" s="1">
        <v>19970920150000</v>
      </c>
      <c r="B155344">
        <v>0.71</v>
      </c>
      <c r="C155344">
        <v>4.26</v>
      </c>
    </row>
    <row r="155345" spans="1:3" x14ac:dyDescent="0.25">
      <c r="A155345" s="1">
        <v>19970920160000</v>
      </c>
      <c r="B155345">
        <v>0.71</v>
      </c>
      <c r="C155345">
        <v>4.26</v>
      </c>
    </row>
    <row r="155346" spans="1:3" x14ac:dyDescent="0.25">
      <c r="A155346" s="1">
        <v>19970920170000</v>
      </c>
      <c r="B155346">
        <v>0.7</v>
      </c>
      <c r="C155346">
        <v>4.26</v>
      </c>
    </row>
    <row r="155347" spans="1:3" x14ac:dyDescent="0.25">
      <c r="A155347" s="1">
        <v>19970920180000</v>
      </c>
      <c r="B155347">
        <v>0.7</v>
      </c>
      <c r="C155347">
        <v>4.26</v>
      </c>
    </row>
    <row r="155348" spans="1:3" x14ac:dyDescent="0.25">
      <c r="A155348" s="1">
        <v>19970920190000</v>
      </c>
      <c r="B155348">
        <v>0.7</v>
      </c>
      <c r="C155348">
        <v>4.26</v>
      </c>
    </row>
    <row r="155349" spans="1:3" x14ac:dyDescent="0.25">
      <c r="A155349" s="1">
        <v>19970920200000</v>
      </c>
      <c r="B155349">
        <v>0.71</v>
      </c>
      <c r="C155349">
        <v>4.26</v>
      </c>
    </row>
    <row r="155350" spans="1:3" x14ac:dyDescent="0.25">
      <c r="A155350" s="1">
        <v>19970920210000</v>
      </c>
      <c r="B155350">
        <v>0.72</v>
      </c>
      <c r="C155350">
        <v>4.26</v>
      </c>
    </row>
    <row r="155351" spans="1:3" x14ac:dyDescent="0.25">
      <c r="A155351" s="1">
        <v>19970920220000</v>
      </c>
      <c r="B155351">
        <v>0.72</v>
      </c>
      <c r="C155351">
        <v>4.26</v>
      </c>
    </row>
    <row r="155352" spans="1:3" x14ac:dyDescent="0.25">
      <c r="A155352" s="1">
        <v>19970920230000</v>
      </c>
      <c r="B155352">
        <v>0.73</v>
      </c>
      <c r="C155352">
        <v>4.26</v>
      </c>
    </row>
    <row r="155353" spans="1:3" x14ac:dyDescent="0.25">
      <c r="A155353" s="1">
        <v>19970921000000</v>
      </c>
      <c r="B155353">
        <v>0.74</v>
      </c>
      <c r="C155353">
        <v>4.67</v>
      </c>
    </row>
    <row r="155354" spans="1:3" x14ac:dyDescent="0.25">
      <c r="A155354" s="1">
        <v>19970921010000</v>
      </c>
      <c r="B155354">
        <v>0.74</v>
      </c>
      <c r="C155354">
        <v>4.67</v>
      </c>
    </row>
    <row r="155355" spans="1:3" x14ac:dyDescent="0.25">
      <c r="A155355" s="1">
        <v>19970921020000</v>
      </c>
      <c r="B155355">
        <v>0.74</v>
      </c>
      <c r="C155355">
        <v>4.67</v>
      </c>
    </row>
    <row r="155356" spans="1:3" x14ac:dyDescent="0.25">
      <c r="A155356" s="1">
        <v>19970921030000</v>
      </c>
      <c r="B155356">
        <v>0.73</v>
      </c>
      <c r="C155356">
        <v>4.67</v>
      </c>
    </row>
    <row r="155357" spans="1:3" x14ac:dyDescent="0.25">
      <c r="A155357" s="1">
        <v>19970921040000</v>
      </c>
      <c r="B155357">
        <v>0.74</v>
      </c>
      <c r="C155357">
        <v>4.67</v>
      </c>
    </row>
    <row r="155358" spans="1:3" x14ac:dyDescent="0.25">
      <c r="A155358" s="1">
        <v>19970921050000</v>
      </c>
      <c r="B155358">
        <v>0.75</v>
      </c>
      <c r="C155358">
        <v>3.19</v>
      </c>
    </row>
    <row r="155359" spans="1:3" x14ac:dyDescent="0.25">
      <c r="A155359" s="1">
        <v>19970921060000</v>
      </c>
      <c r="B155359">
        <v>0.79</v>
      </c>
      <c r="C155359">
        <v>3.51</v>
      </c>
    </row>
    <row r="155360" spans="1:3" x14ac:dyDescent="0.25">
      <c r="A155360" s="1">
        <v>19970921070000</v>
      </c>
      <c r="B155360">
        <v>0.83</v>
      </c>
      <c r="C155360">
        <v>3.51</v>
      </c>
    </row>
    <row r="155361" spans="1:3" x14ac:dyDescent="0.25">
      <c r="A155361" s="1">
        <v>19970921080000</v>
      </c>
      <c r="B155361">
        <v>0.83</v>
      </c>
      <c r="C155361">
        <v>3.51</v>
      </c>
    </row>
    <row r="155362" spans="1:3" x14ac:dyDescent="0.25">
      <c r="A155362" s="1">
        <v>19970921090000</v>
      </c>
      <c r="B155362">
        <v>0.81</v>
      </c>
      <c r="C155362">
        <v>3.51</v>
      </c>
    </row>
    <row r="155363" spans="1:3" x14ac:dyDescent="0.25">
      <c r="A155363" s="1">
        <v>19970921100000</v>
      </c>
      <c r="B155363">
        <v>0.79</v>
      </c>
      <c r="C155363">
        <v>3.51</v>
      </c>
    </row>
    <row r="155364" spans="1:3" x14ac:dyDescent="0.25">
      <c r="A155364" s="1">
        <v>19970921110000</v>
      </c>
      <c r="B155364">
        <v>0.75</v>
      </c>
      <c r="C155364">
        <v>3.19</v>
      </c>
    </row>
    <row r="155365" spans="1:3" x14ac:dyDescent="0.25">
      <c r="A155365" s="1">
        <v>19970921120000</v>
      </c>
      <c r="B155365">
        <v>0.7</v>
      </c>
      <c r="C155365">
        <v>3.19</v>
      </c>
    </row>
    <row r="155366" spans="1:3" x14ac:dyDescent="0.25">
      <c r="A155366" s="1">
        <v>19970921130000</v>
      </c>
      <c r="B155366">
        <v>0.65</v>
      </c>
      <c r="C155366">
        <v>3.19</v>
      </c>
    </row>
    <row r="155367" spans="1:3" x14ac:dyDescent="0.25">
      <c r="A155367" s="1">
        <v>19970921140000</v>
      </c>
      <c r="B155367">
        <v>0.61</v>
      </c>
      <c r="C155367">
        <v>3.19</v>
      </c>
    </row>
    <row r="155368" spans="1:3" x14ac:dyDescent="0.25">
      <c r="A155368" s="1">
        <v>19970921150000</v>
      </c>
      <c r="B155368">
        <v>0.57999999999999996</v>
      </c>
      <c r="C155368">
        <v>3.19</v>
      </c>
    </row>
    <row r="155369" spans="1:3" x14ac:dyDescent="0.25">
      <c r="A155369" s="1">
        <v>19970921160000</v>
      </c>
      <c r="B155369">
        <v>0.55000000000000004</v>
      </c>
      <c r="C155369">
        <v>3.19</v>
      </c>
    </row>
    <row r="155370" spans="1:3" x14ac:dyDescent="0.25">
      <c r="A155370" s="1">
        <v>19970921170000</v>
      </c>
      <c r="B155370">
        <v>0.54</v>
      </c>
      <c r="C155370">
        <v>3.19</v>
      </c>
    </row>
    <row r="155371" spans="1:3" x14ac:dyDescent="0.25">
      <c r="A155371" s="1">
        <v>19970921180000</v>
      </c>
      <c r="B155371">
        <v>0.52</v>
      </c>
      <c r="C155371">
        <v>2.9</v>
      </c>
    </row>
    <row r="155372" spans="1:3" x14ac:dyDescent="0.25">
      <c r="A155372" s="1">
        <v>19970921190000</v>
      </c>
      <c r="B155372">
        <v>0.5</v>
      </c>
      <c r="C155372">
        <v>2.9</v>
      </c>
    </row>
    <row r="155373" spans="1:3" x14ac:dyDescent="0.25">
      <c r="A155373" s="1">
        <v>19970921200000</v>
      </c>
      <c r="B155373">
        <v>0.49</v>
      </c>
      <c r="C155373">
        <v>2.9</v>
      </c>
    </row>
    <row r="155374" spans="1:3" x14ac:dyDescent="0.25">
      <c r="A155374" s="1">
        <v>19970921210000</v>
      </c>
      <c r="B155374">
        <v>0.48</v>
      </c>
      <c r="C155374">
        <v>3.19</v>
      </c>
    </row>
    <row r="155375" spans="1:3" x14ac:dyDescent="0.25">
      <c r="A155375" s="1">
        <v>19970921220000</v>
      </c>
      <c r="B155375">
        <v>0.47</v>
      </c>
      <c r="C155375">
        <v>3.19</v>
      </c>
    </row>
    <row r="155376" spans="1:3" x14ac:dyDescent="0.25">
      <c r="A155376" s="1">
        <v>19970921230000</v>
      </c>
      <c r="B155376">
        <v>0.47</v>
      </c>
      <c r="C155376">
        <v>2.9</v>
      </c>
    </row>
    <row r="155377" spans="1:3" x14ac:dyDescent="0.25">
      <c r="A155377" s="1">
        <v>19970922000000</v>
      </c>
      <c r="B155377">
        <v>0.47</v>
      </c>
      <c r="C155377">
        <v>2.9</v>
      </c>
    </row>
    <row r="155378" spans="1:3" x14ac:dyDescent="0.25">
      <c r="A155378" s="1">
        <v>19970922010000</v>
      </c>
      <c r="B155378">
        <v>0.47</v>
      </c>
      <c r="C155378">
        <v>2.9</v>
      </c>
    </row>
    <row r="155379" spans="1:3" x14ac:dyDescent="0.25">
      <c r="A155379" s="1">
        <v>19970922020000</v>
      </c>
      <c r="B155379">
        <v>0.47</v>
      </c>
      <c r="C155379">
        <v>2.9</v>
      </c>
    </row>
    <row r="155380" spans="1:3" x14ac:dyDescent="0.25">
      <c r="A155380" s="1">
        <v>19970922030000</v>
      </c>
      <c r="B155380">
        <v>0.46</v>
      </c>
      <c r="C155380">
        <v>2.9</v>
      </c>
    </row>
    <row r="155381" spans="1:3" x14ac:dyDescent="0.25">
      <c r="A155381" s="1">
        <v>19970922040000</v>
      </c>
      <c r="B155381">
        <v>0.44</v>
      </c>
      <c r="C155381">
        <v>2.9</v>
      </c>
    </row>
    <row r="155382" spans="1:3" x14ac:dyDescent="0.25">
      <c r="A155382" s="1">
        <v>19970922050000</v>
      </c>
      <c r="B155382">
        <v>0.44</v>
      </c>
      <c r="C155382">
        <v>2.9</v>
      </c>
    </row>
    <row r="155383" spans="1:3" x14ac:dyDescent="0.25">
      <c r="A155383" s="1">
        <v>19970922060000</v>
      </c>
      <c r="B155383">
        <v>0.43</v>
      </c>
      <c r="C155383">
        <v>2.9</v>
      </c>
    </row>
    <row r="155384" spans="1:3" x14ac:dyDescent="0.25">
      <c r="A155384" s="1">
        <v>19970922070000</v>
      </c>
      <c r="B155384">
        <v>0.43</v>
      </c>
      <c r="C155384">
        <v>2.9</v>
      </c>
    </row>
    <row r="155385" spans="1:3" x14ac:dyDescent="0.25">
      <c r="A155385" s="1">
        <v>19970922080000</v>
      </c>
      <c r="B155385">
        <v>0.4</v>
      </c>
      <c r="C155385">
        <v>2.9</v>
      </c>
    </row>
    <row r="155386" spans="1:3" x14ac:dyDescent="0.25">
      <c r="A155386" s="1">
        <v>19970922090000</v>
      </c>
      <c r="B155386">
        <v>0.37</v>
      </c>
      <c r="C155386">
        <v>7.52</v>
      </c>
    </row>
    <row r="155387" spans="1:3" x14ac:dyDescent="0.25">
      <c r="A155387" s="1">
        <v>19970922100000</v>
      </c>
      <c r="B155387">
        <v>0.33</v>
      </c>
      <c r="C155387">
        <v>7.52</v>
      </c>
    </row>
    <row r="155388" spans="1:3" x14ac:dyDescent="0.25">
      <c r="A155388" s="1">
        <v>19970922110000</v>
      </c>
      <c r="B155388">
        <v>0.28999999999999998</v>
      </c>
      <c r="C155388">
        <v>7.52</v>
      </c>
    </row>
    <row r="155389" spans="1:3" x14ac:dyDescent="0.25">
      <c r="A155389" s="1">
        <v>19970922120000</v>
      </c>
      <c r="B155389">
        <v>0.26</v>
      </c>
      <c r="C155389">
        <v>7.52</v>
      </c>
    </row>
    <row r="155390" spans="1:3" x14ac:dyDescent="0.25">
      <c r="A155390" s="1">
        <v>19970922130000</v>
      </c>
      <c r="B155390">
        <v>0.23</v>
      </c>
      <c r="C155390">
        <v>7.52</v>
      </c>
    </row>
    <row r="155391" spans="1:3" x14ac:dyDescent="0.25">
      <c r="A155391" s="1">
        <v>19970922140000</v>
      </c>
      <c r="B155391">
        <v>0.22</v>
      </c>
      <c r="C155391">
        <v>7.52</v>
      </c>
    </row>
    <row r="155392" spans="1:3" x14ac:dyDescent="0.25">
      <c r="A155392" s="1">
        <v>19970922150000</v>
      </c>
      <c r="B155392">
        <v>0.2</v>
      </c>
      <c r="C155392">
        <v>7.52</v>
      </c>
    </row>
    <row r="155393" spans="1:3" x14ac:dyDescent="0.25">
      <c r="A155393" s="1">
        <v>19970922160000</v>
      </c>
      <c r="B155393">
        <v>0.2</v>
      </c>
      <c r="C155393">
        <v>7.52</v>
      </c>
    </row>
    <row r="155394" spans="1:3" x14ac:dyDescent="0.25">
      <c r="A155394" s="1">
        <v>19970922170000</v>
      </c>
      <c r="B155394">
        <v>0.2</v>
      </c>
      <c r="C155394">
        <v>7.52</v>
      </c>
    </row>
    <row r="155395" spans="1:3" x14ac:dyDescent="0.25">
      <c r="A155395" s="1">
        <v>19970922180000</v>
      </c>
      <c r="B155395">
        <v>0.2</v>
      </c>
      <c r="C155395">
        <v>7.52</v>
      </c>
    </row>
    <row r="155396" spans="1:3" x14ac:dyDescent="0.25">
      <c r="A155396" s="1">
        <v>19970922190000</v>
      </c>
      <c r="B155396">
        <v>0.2</v>
      </c>
      <c r="C155396">
        <v>7.52</v>
      </c>
    </row>
    <row r="155397" spans="1:3" x14ac:dyDescent="0.25">
      <c r="A155397" s="1">
        <v>19970922200000</v>
      </c>
      <c r="B155397">
        <v>0.2</v>
      </c>
      <c r="C155397">
        <v>7.52</v>
      </c>
    </row>
    <row r="155398" spans="1:3" x14ac:dyDescent="0.25">
      <c r="A155398" s="1">
        <v>19970922210000</v>
      </c>
      <c r="B155398">
        <v>0.21</v>
      </c>
      <c r="C155398">
        <v>7.52</v>
      </c>
    </row>
    <row r="155399" spans="1:3" x14ac:dyDescent="0.25">
      <c r="A155399" s="1">
        <v>19970922220000</v>
      </c>
      <c r="B155399">
        <v>0.21</v>
      </c>
      <c r="C155399">
        <v>7.52</v>
      </c>
    </row>
    <row r="155400" spans="1:3" x14ac:dyDescent="0.25">
      <c r="A155400" s="1">
        <v>19970922230000</v>
      </c>
      <c r="B155400">
        <v>0.21</v>
      </c>
      <c r="C155400">
        <v>7.52</v>
      </c>
    </row>
    <row r="155401" spans="1:3" x14ac:dyDescent="0.25">
      <c r="A155401" s="1">
        <v>19970923000000</v>
      </c>
      <c r="B155401">
        <v>0.22</v>
      </c>
      <c r="C155401">
        <v>7.52</v>
      </c>
    </row>
    <row r="155402" spans="1:3" x14ac:dyDescent="0.25">
      <c r="A155402" s="1">
        <v>19970923010000</v>
      </c>
      <c r="B155402">
        <v>0.23</v>
      </c>
      <c r="C155402">
        <v>7.52</v>
      </c>
    </row>
    <row r="155403" spans="1:3" x14ac:dyDescent="0.25">
      <c r="A155403" s="1">
        <v>19970923020000</v>
      </c>
      <c r="B155403">
        <v>0.42</v>
      </c>
      <c r="C155403">
        <v>2.9</v>
      </c>
    </row>
    <row r="155404" spans="1:3" x14ac:dyDescent="0.25">
      <c r="A155404" s="1">
        <v>19970923030000</v>
      </c>
      <c r="B155404">
        <v>0.49</v>
      </c>
      <c r="C155404">
        <v>3.51</v>
      </c>
    </row>
    <row r="155405" spans="1:3" x14ac:dyDescent="0.25">
      <c r="A155405" s="1">
        <v>19970923040000</v>
      </c>
      <c r="B155405">
        <v>0.56000000000000005</v>
      </c>
      <c r="C155405">
        <v>3.51</v>
      </c>
    </row>
    <row r="155406" spans="1:3" x14ac:dyDescent="0.25">
      <c r="A155406" s="1">
        <v>19970923050000</v>
      </c>
      <c r="B155406">
        <v>0.61</v>
      </c>
      <c r="C155406">
        <v>3.51</v>
      </c>
    </row>
    <row r="155407" spans="1:3" x14ac:dyDescent="0.25">
      <c r="A155407" s="1">
        <v>19970923060000</v>
      </c>
      <c r="B155407">
        <v>0.66</v>
      </c>
      <c r="C155407">
        <v>3.86</v>
      </c>
    </row>
    <row r="155408" spans="1:3" x14ac:dyDescent="0.25">
      <c r="A155408" s="1">
        <v>19970923070000</v>
      </c>
      <c r="B155408">
        <v>0.71</v>
      </c>
      <c r="C155408">
        <v>3.86</v>
      </c>
    </row>
    <row r="155409" spans="1:3" x14ac:dyDescent="0.25">
      <c r="A155409" s="1">
        <v>19970923080000</v>
      </c>
      <c r="B155409">
        <v>0.75</v>
      </c>
      <c r="C155409">
        <v>4.26</v>
      </c>
    </row>
    <row r="155410" spans="1:3" x14ac:dyDescent="0.25">
      <c r="A155410" s="1">
        <v>19970923090000</v>
      </c>
      <c r="B155410">
        <v>0.78</v>
      </c>
      <c r="C155410">
        <v>4.26</v>
      </c>
    </row>
    <row r="155411" spans="1:3" x14ac:dyDescent="0.25">
      <c r="A155411" s="1">
        <v>19970923100000</v>
      </c>
      <c r="B155411">
        <v>0.8</v>
      </c>
      <c r="C155411">
        <v>4.26</v>
      </c>
    </row>
    <row r="155412" spans="1:3" x14ac:dyDescent="0.25">
      <c r="A155412" s="1">
        <v>19970923110000</v>
      </c>
      <c r="B155412">
        <v>0.81</v>
      </c>
      <c r="C155412">
        <v>4.26</v>
      </c>
    </row>
    <row r="155413" spans="1:3" x14ac:dyDescent="0.25">
      <c r="A155413" s="1">
        <v>19970923120000</v>
      </c>
      <c r="B155413">
        <v>0.82</v>
      </c>
      <c r="C155413">
        <v>4.26</v>
      </c>
    </row>
    <row r="155414" spans="1:3" x14ac:dyDescent="0.25">
      <c r="A155414" s="1">
        <v>19970923130000</v>
      </c>
      <c r="B155414">
        <v>0.82</v>
      </c>
      <c r="C155414">
        <v>4.26</v>
      </c>
    </row>
    <row r="155415" spans="1:3" x14ac:dyDescent="0.25">
      <c r="A155415" s="1">
        <v>19970923140000</v>
      </c>
      <c r="B155415">
        <v>0.82</v>
      </c>
      <c r="C155415">
        <v>4.26</v>
      </c>
    </row>
    <row r="155416" spans="1:3" x14ac:dyDescent="0.25">
      <c r="A155416" s="1">
        <v>19970923150000</v>
      </c>
      <c r="B155416">
        <v>0.81</v>
      </c>
      <c r="C155416">
        <v>4.26</v>
      </c>
    </row>
    <row r="155417" spans="1:3" x14ac:dyDescent="0.25">
      <c r="A155417" s="1">
        <v>19970923160000</v>
      </c>
      <c r="B155417">
        <v>0.81</v>
      </c>
      <c r="C155417">
        <v>4.26</v>
      </c>
    </row>
    <row r="155418" spans="1:3" x14ac:dyDescent="0.25">
      <c r="A155418" s="1">
        <v>19970923170000</v>
      </c>
      <c r="B155418">
        <v>0.8</v>
      </c>
      <c r="C155418">
        <v>4.26</v>
      </c>
    </row>
    <row r="155419" spans="1:3" x14ac:dyDescent="0.25">
      <c r="A155419" s="1">
        <v>19970923180000</v>
      </c>
      <c r="B155419">
        <v>0.79</v>
      </c>
      <c r="C155419">
        <v>4.26</v>
      </c>
    </row>
    <row r="155420" spans="1:3" x14ac:dyDescent="0.25">
      <c r="A155420" s="1">
        <v>19970923190000</v>
      </c>
      <c r="B155420">
        <v>0.78</v>
      </c>
      <c r="C155420">
        <v>4.26</v>
      </c>
    </row>
    <row r="155421" spans="1:3" x14ac:dyDescent="0.25">
      <c r="A155421" s="1">
        <v>19970923200000</v>
      </c>
      <c r="B155421">
        <v>0.76</v>
      </c>
      <c r="C155421">
        <v>4.26</v>
      </c>
    </row>
    <row r="155422" spans="1:3" x14ac:dyDescent="0.25">
      <c r="A155422" s="1">
        <v>19970923210000</v>
      </c>
      <c r="B155422">
        <v>0.76</v>
      </c>
      <c r="C155422">
        <v>4.26</v>
      </c>
    </row>
    <row r="155423" spans="1:3" x14ac:dyDescent="0.25">
      <c r="A155423" s="1">
        <v>19970923220000</v>
      </c>
      <c r="B155423">
        <v>0.76</v>
      </c>
      <c r="C155423">
        <v>3.86</v>
      </c>
    </row>
    <row r="155424" spans="1:3" x14ac:dyDescent="0.25">
      <c r="A155424" s="1">
        <v>19970923230000</v>
      </c>
      <c r="B155424">
        <v>0.76</v>
      </c>
      <c r="C155424">
        <v>3.86</v>
      </c>
    </row>
    <row r="155425" spans="1:3" x14ac:dyDescent="0.25">
      <c r="A155425" s="1">
        <v>19970924000000</v>
      </c>
      <c r="B155425">
        <v>0.78</v>
      </c>
      <c r="C155425">
        <v>3.86</v>
      </c>
    </row>
    <row r="155426" spans="1:3" x14ac:dyDescent="0.25">
      <c r="A155426" s="1">
        <v>19970924010000</v>
      </c>
      <c r="B155426">
        <v>0.8</v>
      </c>
      <c r="C155426">
        <v>4.26</v>
      </c>
    </row>
    <row r="155427" spans="1:3" x14ac:dyDescent="0.25">
      <c r="A155427" s="1">
        <v>19970924020000</v>
      </c>
      <c r="B155427">
        <v>0.81</v>
      </c>
      <c r="C155427">
        <v>4.26</v>
      </c>
    </row>
    <row r="155428" spans="1:3" x14ac:dyDescent="0.25">
      <c r="A155428" s="1">
        <v>19970924030000</v>
      </c>
      <c r="B155428">
        <v>0.8</v>
      </c>
      <c r="C155428">
        <v>4.26</v>
      </c>
    </row>
    <row r="155429" spans="1:3" x14ac:dyDescent="0.25">
      <c r="A155429" s="1">
        <v>19970924040000</v>
      </c>
      <c r="B155429">
        <v>0.78</v>
      </c>
      <c r="C155429">
        <v>4.26</v>
      </c>
    </row>
    <row r="155430" spans="1:3" x14ac:dyDescent="0.25">
      <c r="A155430" s="1">
        <v>19970924050000</v>
      </c>
      <c r="B155430">
        <v>0.75</v>
      </c>
      <c r="C155430">
        <v>4.26</v>
      </c>
    </row>
    <row r="155431" spans="1:3" x14ac:dyDescent="0.25">
      <c r="A155431" s="1">
        <v>19970924060000</v>
      </c>
      <c r="B155431">
        <v>0.73</v>
      </c>
      <c r="C155431">
        <v>3.19</v>
      </c>
    </row>
    <row r="155432" spans="1:3" x14ac:dyDescent="0.25">
      <c r="A155432" s="1">
        <v>19970924070000</v>
      </c>
      <c r="B155432">
        <v>0.72</v>
      </c>
      <c r="C155432">
        <v>3.19</v>
      </c>
    </row>
    <row r="155433" spans="1:3" x14ac:dyDescent="0.25">
      <c r="A155433" s="1">
        <v>19970924080000</v>
      </c>
      <c r="B155433">
        <v>0.69</v>
      </c>
      <c r="C155433">
        <v>3.19</v>
      </c>
    </row>
    <row r="155434" spans="1:3" x14ac:dyDescent="0.25">
      <c r="A155434" s="1">
        <v>19970924090000</v>
      </c>
      <c r="B155434">
        <v>0.66</v>
      </c>
      <c r="C155434">
        <v>3.19</v>
      </c>
    </row>
    <row r="155435" spans="1:3" x14ac:dyDescent="0.25">
      <c r="A155435" s="1">
        <v>19970924100000</v>
      </c>
      <c r="B155435">
        <v>0.64</v>
      </c>
      <c r="C155435">
        <v>3.19</v>
      </c>
    </row>
    <row r="155436" spans="1:3" x14ac:dyDescent="0.25">
      <c r="A155436" s="1">
        <v>19970924110000</v>
      </c>
      <c r="B155436">
        <v>0.62</v>
      </c>
      <c r="C155436">
        <v>9.09</v>
      </c>
    </row>
    <row r="155437" spans="1:3" x14ac:dyDescent="0.25">
      <c r="A155437" s="1">
        <v>19970924120000</v>
      </c>
      <c r="B155437">
        <v>0.61</v>
      </c>
      <c r="C155437">
        <v>9.09</v>
      </c>
    </row>
    <row r="155438" spans="1:3" x14ac:dyDescent="0.25">
      <c r="A155438" s="1">
        <v>19970924130000</v>
      </c>
      <c r="B155438">
        <v>0.61</v>
      </c>
      <c r="C155438">
        <v>9.09</v>
      </c>
    </row>
    <row r="155439" spans="1:3" x14ac:dyDescent="0.25">
      <c r="A155439" s="1">
        <v>19970924140000</v>
      </c>
      <c r="B155439">
        <v>0.59</v>
      </c>
      <c r="C155439">
        <v>9.09</v>
      </c>
    </row>
    <row r="155440" spans="1:3" x14ac:dyDescent="0.25">
      <c r="A155440" s="1">
        <v>19970924150000</v>
      </c>
      <c r="B155440">
        <v>0.55000000000000004</v>
      </c>
      <c r="C155440">
        <v>10.01</v>
      </c>
    </row>
    <row r="155441" spans="1:3" x14ac:dyDescent="0.25">
      <c r="A155441" s="1">
        <v>19970924160000</v>
      </c>
      <c r="B155441">
        <v>0.5</v>
      </c>
      <c r="C155441">
        <v>10.01</v>
      </c>
    </row>
    <row r="155442" spans="1:3" x14ac:dyDescent="0.25">
      <c r="A155442" s="1">
        <v>19970924170000</v>
      </c>
      <c r="B155442">
        <v>0.46</v>
      </c>
      <c r="C155442">
        <v>10.01</v>
      </c>
    </row>
    <row r="155443" spans="1:3" x14ac:dyDescent="0.25">
      <c r="A155443" s="1">
        <v>19970924180000</v>
      </c>
      <c r="B155443">
        <v>0.42</v>
      </c>
      <c r="C155443">
        <v>10.01</v>
      </c>
    </row>
    <row r="155444" spans="1:3" x14ac:dyDescent="0.25">
      <c r="A155444" s="1">
        <v>19970924190000</v>
      </c>
      <c r="B155444">
        <v>0.39</v>
      </c>
      <c r="C155444">
        <v>10.01</v>
      </c>
    </row>
    <row r="155445" spans="1:3" x14ac:dyDescent="0.25">
      <c r="A155445" s="1">
        <v>19970924200000</v>
      </c>
      <c r="B155445">
        <v>0.39</v>
      </c>
      <c r="C155445">
        <v>10.01</v>
      </c>
    </row>
    <row r="155446" spans="1:3" x14ac:dyDescent="0.25">
      <c r="A155446" s="1">
        <v>19970924210000</v>
      </c>
      <c r="B155446">
        <v>0.37</v>
      </c>
      <c r="C155446">
        <v>10.01</v>
      </c>
    </row>
    <row r="155447" spans="1:3" x14ac:dyDescent="0.25">
      <c r="A155447" s="1">
        <v>19970924220000</v>
      </c>
      <c r="B155447">
        <v>0.35</v>
      </c>
      <c r="C155447">
        <v>10.01</v>
      </c>
    </row>
    <row r="155448" spans="1:3" x14ac:dyDescent="0.25">
      <c r="A155448" s="1">
        <v>19970924230000</v>
      </c>
      <c r="B155448">
        <v>0.34</v>
      </c>
      <c r="C155448">
        <v>10.01</v>
      </c>
    </row>
    <row r="155449" spans="1:3" x14ac:dyDescent="0.25">
      <c r="A155449" s="1">
        <v>19970925000000</v>
      </c>
      <c r="B155449">
        <v>0.33</v>
      </c>
      <c r="C155449">
        <v>10.01</v>
      </c>
    </row>
    <row r="155450" spans="1:3" x14ac:dyDescent="0.25">
      <c r="A155450" s="1">
        <v>19970925010000</v>
      </c>
      <c r="B155450">
        <v>0.33</v>
      </c>
      <c r="C155450">
        <v>10.01</v>
      </c>
    </row>
    <row r="155451" spans="1:3" x14ac:dyDescent="0.25">
      <c r="A155451" s="1">
        <v>19970925020000</v>
      </c>
      <c r="B155451">
        <v>0.33</v>
      </c>
      <c r="C155451">
        <v>10.01</v>
      </c>
    </row>
    <row r="155452" spans="1:3" x14ac:dyDescent="0.25">
      <c r="A155452" s="1">
        <v>19970925030000</v>
      </c>
      <c r="B155452">
        <v>0.34</v>
      </c>
      <c r="C155452">
        <v>9.09</v>
      </c>
    </row>
    <row r="155453" spans="1:3" x14ac:dyDescent="0.25">
      <c r="A155453" s="1">
        <v>19970925040000</v>
      </c>
      <c r="B155453">
        <v>0.34</v>
      </c>
      <c r="C155453">
        <v>9.09</v>
      </c>
    </row>
    <row r="155454" spans="1:3" x14ac:dyDescent="0.25">
      <c r="A155454" s="1">
        <v>19970925050000</v>
      </c>
      <c r="B155454">
        <v>0.34</v>
      </c>
      <c r="C155454">
        <v>9.09</v>
      </c>
    </row>
    <row r="155455" spans="1:3" x14ac:dyDescent="0.25">
      <c r="A155455" s="1">
        <v>19970925060000</v>
      </c>
      <c r="B155455">
        <v>0.34</v>
      </c>
      <c r="C155455">
        <v>9.09</v>
      </c>
    </row>
    <row r="155456" spans="1:3" x14ac:dyDescent="0.25">
      <c r="A155456" s="1">
        <v>19970925070000</v>
      </c>
      <c r="B155456">
        <v>0.34</v>
      </c>
      <c r="C155456">
        <v>9.09</v>
      </c>
    </row>
    <row r="155457" spans="1:3" x14ac:dyDescent="0.25">
      <c r="A155457" s="1">
        <v>19970925080000</v>
      </c>
      <c r="B155457">
        <v>0.34</v>
      </c>
      <c r="C155457">
        <v>9.09</v>
      </c>
    </row>
    <row r="155458" spans="1:3" x14ac:dyDescent="0.25">
      <c r="A155458" s="1">
        <v>19970925090000</v>
      </c>
      <c r="B155458">
        <v>0.34</v>
      </c>
      <c r="C155458">
        <v>9.09</v>
      </c>
    </row>
    <row r="155459" spans="1:3" x14ac:dyDescent="0.25">
      <c r="A155459" s="1">
        <v>19970925100000</v>
      </c>
      <c r="B155459">
        <v>0.34</v>
      </c>
      <c r="C155459">
        <v>9.09</v>
      </c>
    </row>
    <row r="155460" spans="1:3" x14ac:dyDescent="0.25">
      <c r="A155460" s="1">
        <v>19970925110000</v>
      </c>
      <c r="B155460">
        <v>0.34</v>
      </c>
      <c r="C155460">
        <v>9.09</v>
      </c>
    </row>
    <row r="155461" spans="1:3" x14ac:dyDescent="0.25">
      <c r="A155461" s="1">
        <v>19970925120000</v>
      </c>
      <c r="B155461">
        <v>0.34</v>
      </c>
      <c r="C155461">
        <v>9.09</v>
      </c>
    </row>
    <row r="155462" spans="1:3" x14ac:dyDescent="0.25">
      <c r="A155462" s="1">
        <v>19970925130000</v>
      </c>
      <c r="B155462">
        <v>0.34</v>
      </c>
      <c r="C155462">
        <v>9.09</v>
      </c>
    </row>
    <row r="155463" spans="1:3" x14ac:dyDescent="0.25">
      <c r="A155463" s="1">
        <v>19970925140000</v>
      </c>
      <c r="B155463">
        <v>0.34</v>
      </c>
      <c r="C155463">
        <v>9.09</v>
      </c>
    </row>
    <row r="155464" spans="1:3" x14ac:dyDescent="0.25">
      <c r="A155464" s="1">
        <v>19970925150000</v>
      </c>
      <c r="B155464">
        <v>0.34</v>
      </c>
      <c r="C155464">
        <v>9.09</v>
      </c>
    </row>
    <row r="155465" spans="1:3" x14ac:dyDescent="0.25">
      <c r="A155465" s="1">
        <v>19970925160000</v>
      </c>
      <c r="B155465">
        <v>0.34</v>
      </c>
      <c r="C155465">
        <v>9.09</v>
      </c>
    </row>
    <row r="155466" spans="1:3" x14ac:dyDescent="0.25">
      <c r="A155466" s="1">
        <v>19970925170000</v>
      </c>
      <c r="B155466">
        <v>0.34</v>
      </c>
      <c r="C155466">
        <v>9.09</v>
      </c>
    </row>
    <row r="155467" spans="1:3" x14ac:dyDescent="0.25">
      <c r="A155467" s="1">
        <v>19970925180000</v>
      </c>
      <c r="B155467">
        <v>0.34</v>
      </c>
      <c r="C155467">
        <v>9.09</v>
      </c>
    </row>
    <row r="155468" spans="1:3" x14ac:dyDescent="0.25">
      <c r="A155468" s="1">
        <v>19970925190000</v>
      </c>
      <c r="B155468">
        <v>0.34</v>
      </c>
      <c r="C155468">
        <v>9.09</v>
      </c>
    </row>
    <row r="155469" spans="1:3" x14ac:dyDescent="0.25">
      <c r="A155469" s="1">
        <v>19970925200000</v>
      </c>
      <c r="B155469">
        <v>0.34</v>
      </c>
      <c r="C155469">
        <v>9.09</v>
      </c>
    </row>
    <row r="155470" spans="1:3" x14ac:dyDescent="0.25">
      <c r="A155470" s="1">
        <v>19970925210000</v>
      </c>
      <c r="B155470">
        <v>0.34</v>
      </c>
      <c r="C155470">
        <v>9.09</v>
      </c>
    </row>
    <row r="155471" spans="1:3" x14ac:dyDescent="0.25">
      <c r="A155471" s="1">
        <v>19970925220000</v>
      </c>
      <c r="B155471">
        <v>0.35</v>
      </c>
      <c r="C155471">
        <v>9.09</v>
      </c>
    </row>
    <row r="155472" spans="1:3" x14ac:dyDescent="0.25">
      <c r="A155472" s="1">
        <v>19970925230000</v>
      </c>
      <c r="B155472">
        <v>0.35</v>
      </c>
      <c r="C155472">
        <v>9.09</v>
      </c>
    </row>
    <row r="155473" spans="1:3" x14ac:dyDescent="0.25">
      <c r="A155473" s="1">
        <v>19970926000000</v>
      </c>
      <c r="B155473">
        <v>0.35</v>
      </c>
      <c r="C155473">
        <v>9.09</v>
      </c>
    </row>
    <row r="155474" spans="1:3" x14ac:dyDescent="0.25">
      <c r="A155474" s="1">
        <v>19970926010000</v>
      </c>
      <c r="B155474">
        <v>0.36</v>
      </c>
      <c r="C155474">
        <v>9.09</v>
      </c>
    </row>
    <row r="155475" spans="1:3" x14ac:dyDescent="0.25">
      <c r="A155475" s="1">
        <v>19970926020000</v>
      </c>
      <c r="B155475">
        <v>0.36</v>
      </c>
      <c r="C155475">
        <v>9.09</v>
      </c>
    </row>
    <row r="155476" spans="1:3" x14ac:dyDescent="0.25">
      <c r="A155476" s="1">
        <v>19970926030000</v>
      </c>
      <c r="B155476">
        <v>0.36</v>
      </c>
      <c r="C155476">
        <v>9.09</v>
      </c>
    </row>
    <row r="155477" spans="1:3" x14ac:dyDescent="0.25">
      <c r="A155477" s="1">
        <v>19970926040000</v>
      </c>
      <c r="B155477">
        <v>0.37</v>
      </c>
      <c r="C155477">
        <v>9.09</v>
      </c>
    </row>
    <row r="155478" spans="1:3" x14ac:dyDescent="0.25">
      <c r="A155478" s="1">
        <v>19970926050000</v>
      </c>
      <c r="B155478">
        <v>0.37</v>
      </c>
      <c r="C155478">
        <v>9.09</v>
      </c>
    </row>
    <row r="155479" spans="1:3" x14ac:dyDescent="0.25">
      <c r="A155479" s="1">
        <v>19970926060000</v>
      </c>
      <c r="B155479">
        <v>0.37</v>
      </c>
      <c r="C155479">
        <v>9.09</v>
      </c>
    </row>
    <row r="155480" spans="1:3" x14ac:dyDescent="0.25">
      <c r="A155480" s="1">
        <v>19970926070000</v>
      </c>
      <c r="B155480">
        <v>0.38</v>
      </c>
      <c r="C155480">
        <v>9.09</v>
      </c>
    </row>
    <row r="155481" spans="1:3" x14ac:dyDescent="0.25">
      <c r="A155481" s="1">
        <v>19970926080000</v>
      </c>
      <c r="B155481">
        <v>0.41</v>
      </c>
      <c r="C155481">
        <v>9.09</v>
      </c>
    </row>
    <row r="155482" spans="1:3" x14ac:dyDescent="0.25">
      <c r="A155482" s="1">
        <v>19970926090000</v>
      </c>
      <c r="B155482">
        <v>0.46</v>
      </c>
      <c r="C155482">
        <v>9.09</v>
      </c>
    </row>
    <row r="155483" spans="1:3" x14ac:dyDescent="0.25">
      <c r="A155483" s="1">
        <v>19970926100000</v>
      </c>
      <c r="B155483">
        <v>0.46</v>
      </c>
      <c r="C155483">
        <v>9.09</v>
      </c>
    </row>
    <row r="155484" spans="1:3" x14ac:dyDescent="0.25">
      <c r="A155484" s="1">
        <v>19970926110000</v>
      </c>
      <c r="B155484">
        <v>0.47</v>
      </c>
      <c r="C155484">
        <v>9.09</v>
      </c>
    </row>
    <row r="155485" spans="1:3" x14ac:dyDescent="0.25">
      <c r="A155485" s="1">
        <v>19970926120000</v>
      </c>
      <c r="B155485">
        <v>0.48</v>
      </c>
      <c r="C155485">
        <v>9.09</v>
      </c>
    </row>
    <row r="155486" spans="1:3" x14ac:dyDescent="0.25">
      <c r="A155486" s="1">
        <v>19970926130000</v>
      </c>
      <c r="B155486">
        <v>0.55000000000000004</v>
      </c>
      <c r="C155486">
        <v>9.09</v>
      </c>
    </row>
    <row r="155487" spans="1:3" x14ac:dyDescent="0.25">
      <c r="A155487" s="1">
        <v>19970926140000</v>
      </c>
      <c r="B155487">
        <v>0.54</v>
      </c>
      <c r="C155487">
        <v>9.09</v>
      </c>
    </row>
    <row r="155488" spans="1:3" x14ac:dyDescent="0.25">
      <c r="A155488" s="1">
        <v>19970926150000</v>
      </c>
      <c r="B155488">
        <v>0.51</v>
      </c>
      <c r="C155488">
        <v>9.09</v>
      </c>
    </row>
    <row r="155489" spans="1:3" x14ac:dyDescent="0.25">
      <c r="A155489" s="1">
        <v>19970926160000</v>
      </c>
      <c r="B155489">
        <v>0.5</v>
      </c>
      <c r="C155489">
        <v>9.09</v>
      </c>
    </row>
    <row r="155490" spans="1:3" x14ac:dyDescent="0.25">
      <c r="A155490" s="1">
        <v>19970926170000</v>
      </c>
      <c r="B155490">
        <v>0.53</v>
      </c>
      <c r="C155490">
        <v>9.09</v>
      </c>
    </row>
    <row r="155491" spans="1:3" x14ac:dyDescent="0.25">
      <c r="A155491" s="1">
        <v>19970926180000</v>
      </c>
      <c r="B155491">
        <v>0.53</v>
      </c>
      <c r="C155491">
        <v>8.26</v>
      </c>
    </row>
    <row r="155492" spans="1:3" x14ac:dyDescent="0.25">
      <c r="A155492" s="1">
        <v>19970926190000</v>
      </c>
      <c r="B155492">
        <v>0.53</v>
      </c>
      <c r="C155492">
        <v>8.26</v>
      </c>
    </row>
    <row r="155493" spans="1:3" x14ac:dyDescent="0.25">
      <c r="A155493" s="1">
        <v>19970926200000</v>
      </c>
      <c r="B155493">
        <v>0.56000000000000005</v>
      </c>
      <c r="C155493">
        <v>8.26</v>
      </c>
    </row>
    <row r="155494" spans="1:3" x14ac:dyDescent="0.25">
      <c r="A155494" s="1">
        <v>19970926210000</v>
      </c>
      <c r="B155494">
        <v>0.6</v>
      </c>
      <c r="C155494">
        <v>8.26</v>
      </c>
    </row>
    <row r="155495" spans="1:3" x14ac:dyDescent="0.25">
      <c r="A155495" s="1">
        <v>19970926220000</v>
      </c>
      <c r="B155495">
        <v>0.64</v>
      </c>
      <c r="C155495">
        <v>8.26</v>
      </c>
    </row>
    <row r="155496" spans="1:3" x14ac:dyDescent="0.25">
      <c r="A155496" s="1">
        <v>19970926230000</v>
      </c>
      <c r="B155496">
        <v>0.67</v>
      </c>
      <c r="C155496">
        <v>8.26</v>
      </c>
    </row>
    <row r="155497" spans="1:3" x14ac:dyDescent="0.25">
      <c r="A155497" s="1">
        <v>19970927000000</v>
      </c>
      <c r="B155497">
        <v>0.7</v>
      </c>
      <c r="C155497">
        <v>8.26</v>
      </c>
    </row>
    <row r="155498" spans="1:3" x14ac:dyDescent="0.25">
      <c r="A155498" s="1">
        <v>19970927010000</v>
      </c>
      <c r="B155498">
        <v>0.73</v>
      </c>
      <c r="C155498">
        <v>8.26</v>
      </c>
    </row>
    <row r="155499" spans="1:3" x14ac:dyDescent="0.25">
      <c r="A155499" s="1">
        <v>19970927020000</v>
      </c>
      <c r="B155499">
        <v>0.75</v>
      </c>
      <c r="C155499">
        <v>8.26</v>
      </c>
    </row>
    <row r="155500" spans="1:3" x14ac:dyDescent="0.25">
      <c r="A155500" s="1">
        <v>19970927030000</v>
      </c>
      <c r="B155500">
        <v>0.77</v>
      </c>
      <c r="C155500">
        <v>8.26</v>
      </c>
    </row>
    <row r="155501" spans="1:3" x14ac:dyDescent="0.25">
      <c r="A155501" s="1">
        <v>19970927040000</v>
      </c>
      <c r="B155501">
        <v>0.78</v>
      </c>
      <c r="C155501">
        <v>8.26</v>
      </c>
    </row>
    <row r="155502" spans="1:3" x14ac:dyDescent="0.25">
      <c r="A155502" s="1">
        <v>19970927050000</v>
      </c>
      <c r="B155502">
        <v>0.79</v>
      </c>
      <c r="C155502">
        <v>8.26</v>
      </c>
    </row>
    <row r="155503" spans="1:3" x14ac:dyDescent="0.25">
      <c r="A155503" s="1">
        <v>19970927060000</v>
      </c>
      <c r="B155503">
        <v>0.8</v>
      </c>
      <c r="C155503">
        <v>9.09</v>
      </c>
    </row>
    <row r="155504" spans="1:3" x14ac:dyDescent="0.25">
      <c r="A155504" s="1">
        <v>19970927070000</v>
      </c>
      <c r="B155504">
        <v>0.81</v>
      </c>
      <c r="C155504">
        <v>9.09</v>
      </c>
    </row>
    <row r="155505" spans="1:3" x14ac:dyDescent="0.25">
      <c r="A155505" s="1">
        <v>19970927080000</v>
      </c>
      <c r="B155505">
        <v>0.82</v>
      </c>
      <c r="C155505">
        <v>9.09</v>
      </c>
    </row>
    <row r="155506" spans="1:3" x14ac:dyDescent="0.25">
      <c r="A155506" s="1">
        <v>19970927090000</v>
      </c>
      <c r="B155506">
        <v>0.82</v>
      </c>
      <c r="C155506">
        <v>9.09</v>
      </c>
    </row>
    <row r="155507" spans="1:3" x14ac:dyDescent="0.25">
      <c r="A155507" s="1">
        <v>19970927100000</v>
      </c>
      <c r="B155507">
        <v>0.82</v>
      </c>
      <c r="C155507">
        <v>9.09</v>
      </c>
    </row>
    <row r="155508" spans="1:3" x14ac:dyDescent="0.25">
      <c r="A155508" s="1">
        <v>19970927110000</v>
      </c>
      <c r="B155508">
        <v>0.82</v>
      </c>
      <c r="C155508">
        <v>9.09</v>
      </c>
    </row>
    <row r="155509" spans="1:3" x14ac:dyDescent="0.25">
      <c r="A155509" s="1">
        <v>19970927120000</v>
      </c>
      <c r="B155509">
        <v>0.81</v>
      </c>
      <c r="C155509">
        <v>8.26</v>
      </c>
    </row>
    <row r="155510" spans="1:3" x14ac:dyDescent="0.25">
      <c r="A155510" s="1">
        <v>19970927130000</v>
      </c>
      <c r="B155510">
        <v>0.79</v>
      </c>
      <c r="C155510">
        <v>8.26</v>
      </c>
    </row>
    <row r="155511" spans="1:3" x14ac:dyDescent="0.25">
      <c r="A155511" s="1">
        <v>19970927140000</v>
      </c>
      <c r="B155511">
        <v>0.77</v>
      </c>
      <c r="C155511">
        <v>8.26</v>
      </c>
    </row>
    <row r="155512" spans="1:3" x14ac:dyDescent="0.25">
      <c r="A155512" s="1">
        <v>19970927150000</v>
      </c>
      <c r="B155512">
        <v>0.76</v>
      </c>
      <c r="C155512">
        <v>8.26</v>
      </c>
    </row>
    <row r="155513" spans="1:3" x14ac:dyDescent="0.25">
      <c r="A155513" s="1">
        <v>19970927160000</v>
      </c>
      <c r="B155513">
        <v>0.74</v>
      </c>
      <c r="C155513">
        <v>8.26</v>
      </c>
    </row>
    <row r="155514" spans="1:3" x14ac:dyDescent="0.25">
      <c r="A155514" s="1">
        <v>19970927170000</v>
      </c>
      <c r="B155514">
        <v>0.74</v>
      </c>
      <c r="C155514">
        <v>8.26</v>
      </c>
    </row>
    <row r="155515" spans="1:3" x14ac:dyDescent="0.25">
      <c r="A155515" s="1">
        <v>19970927180000</v>
      </c>
      <c r="B155515">
        <v>0.74</v>
      </c>
      <c r="C155515">
        <v>8.26</v>
      </c>
    </row>
    <row r="155516" spans="1:3" x14ac:dyDescent="0.25">
      <c r="A155516" s="1">
        <v>19970927190000</v>
      </c>
      <c r="B155516">
        <v>0.74</v>
      </c>
      <c r="C155516">
        <v>8.26</v>
      </c>
    </row>
    <row r="155517" spans="1:3" x14ac:dyDescent="0.25">
      <c r="A155517" s="1">
        <v>19970927200000</v>
      </c>
      <c r="B155517">
        <v>0.75</v>
      </c>
      <c r="C155517">
        <v>8.26</v>
      </c>
    </row>
    <row r="155518" spans="1:3" x14ac:dyDescent="0.25">
      <c r="A155518" s="1">
        <v>19970927210000</v>
      </c>
      <c r="B155518">
        <v>0.76</v>
      </c>
      <c r="C155518">
        <v>8.26</v>
      </c>
    </row>
    <row r="155519" spans="1:3" x14ac:dyDescent="0.25">
      <c r="A155519" s="1">
        <v>19970927220000</v>
      </c>
      <c r="B155519">
        <v>0.76</v>
      </c>
      <c r="C155519">
        <v>8.26</v>
      </c>
    </row>
    <row r="155520" spans="1:3" x14ac:dyDescent="0.25">
      <c r="A155520" s="1">
        <v>19970927230000</v>
      </c>
      <c r="B155520">
        <v>0.77</v>
      </c>
      <c r="C155520">
        <v>8.26</v>
      </c>
    </row>
    <row r="155521" spans="1:3" x14ac:dyDescent="0.25">
      <c r="A155521" s="1">
        <v>19970928000000</v>
      </c>
      <c r="B155521">
        <v>0.77</v>
      </c>
      <c r="C155521">
        <v>8.26</v>
      </c>
    </row>
    <row r="155522" spans="1:3" x14ac:dyDescent="0.25">
      <c r="A155522" s="1">
        <v>19970928010000</v>
      </c>
      <c r="B155522">
        <v>0.78</v>
      </c>
      <c r="C155522">
        <v>7.52</v>
      </c>
    </row>
    <row r="155523" spans="1:3" x14ac:dyDescent="0.25">
      <c r="A155523" s="1">
        <v>19970928020000</v>
      </c>
      <c r="B155523">
        <v>0.78</v>
      </c>
      <c r="C155523">
        <v>7.52</v>
      </c>
    </row>
    <row r="155524" spans="1:3" x14ac:dyDescent="0.25">
      <c r="A155524" s="1">
        <v>19970928030000</v>
      </c>
      <c r="B155524">
        <v>0.79</v>
      </c>
      <c r="C155524">
        <v>7.52</v>
      </c>
    </row>
    <row r="155525" spans="1:3" x14ac:dyDescent="0.25">
      <c r="A155525" s="1">
        <v>19970928040000</v>
      </c>
      <c r="B155525">
        <v>0.79</v>
      </c>
      <c r="C155525">
        <v>7.52</v>
      </c>
    </row>
    <row r="155526" spans="1:3" x14ac:dyDescent="0.25">
      <c r="A155526" s="1">
        <v>19970928050000</v>
      </c>
      <c r="B155526">
        <v>0.79</v>
      </c>
      <c r="C155526">
        <v>7.52</v>
      </c>
    </row>
    <row r="155527" spans="1:3" x14ac:dyDescent="0.25">
      <c r="A155527" s="1">
        <v>19970928060000</v>
      </c>
      <c r="B155527">
        <v>0.79</v>
      </c>
      <c r="C155527">
        <v>7.52</v>
      </c>
    </row>
    <row r="155528" spans="1:3" x14ac:dyDescent="0.25">
      <c r="A155528" s="1">
        <v>19970928070000</v>
      </c>
      <c r="B155528">
        <v>0.79</v>
      </c>
      <c r="C155528">
        <v>7.52</v>
      </c>
    </row>
    <row r="155529" spans="1:3" x14ac:dyDescent="0.25">
      <c r="A155529" s="1">
        <v>19970928080000</v>
      </c>
      <c r="B155529">
        <v>0.8</v>
      </c>
      <c r="C155529">
        <v>7.52</v>
      </c>
    </row>
    <row r="155530" spans="1:3" x14ac:dyDescent="0.25">
      <c r="A155530" s="1">
        <v>19970928090000</v>
      </c>
      <c r="B155530">
        <v>0.8</v>
      </c>
      <c r="C155530">
        <v>7.52</v>
      </c>
    </row>
    <row r="155531" spans="1:3" x14ac:dyDescent="0.25">
      <c r="A155531" s="1">
        <v>19970928100000</v>
      </c>
      <c r="B155531">
        <v>0.8</v>
      </c>
      <c r="C155531">
        <v>7.52</v>
      </c>
    </row>
    <row r="155532" spans="1:3" x14ac:dyDescent="0.25">
      <c r="A155532" s="1">
        <v>19970928110000</v>
      </c>
      <c r="B155532">
        <v>0.82</v>
      </c>
      <c r="C155532">
        <v>7.52</v>
      </c>
    </row>
    <row r="155533" spans="1:3" x14ac:dyDescent="0.25">
      <c r="A155533" s="1">
        <v>19970928120000</v>
      </c>
      <c r="B155533">
        <v>0.84</v>
      </c>
      <c r="C155533">
        <v>7.52</v>
      </c>
    </row>
    <row r="155534" spans="1:3" x14ac:dyDescent="0.25">
      <c r="A155534" s="1">
        <v>19970928130000</v>
      </c>
      <c r="B155534">
        <v>0.87</v>
      </c>
      <c r="C155534">
        <v>7.52</v>
      </c>
    </row>
    <row r="155535" spans="1:3" x14ac:dyDescent="0.25">
      <c r="A155535" s="1">
        <v>19970928140000</v>
      </c>
      <c r="B155535">
        <v>0.91</v>
      </c>
      <c r="C155535">
        <v>7.52</v>
      </c>
    </row>
    <row r="155536" spans="1:3" x14ac:dyDescent="0.25">
      <c r="A155536" s="1">
        <v>19970928150000</v>
      </c>
      <c r="B155536">
        <v>0.96</v>
      </c>
      <c r="C155536">
        <v>7.52</v>
      </c>
    </row>
    <row r="155537" spans="1:3" x14ac:dyDescent="0.25">
      <c r="A155537" s="1">
        <v>19970928160000</v>
      </c>
      <c r="B155537">
        <v>1.01</v>
      </c>
      <c r="C155537">
        <v>4.26</v>
      </c>
    </row>
    <row r="155538" spans="1:3" x14ac:dyDescent="0.25">
      <c r="A155538" s="1">
        <v>19970928170000</v>
      </c>
      <c r="B155538">
        <v>1.08</v>
      </c>
      <c r="C155538">
        <v>4.67</v>
      </c>
    </row>
    <row r="155539" spans="1:3" x14ac:dyDescent="0.25">
      <c r="A155539" s="1">
        <v>19970928180000</v>
      </c>
      <c r="B155539">
        <v>1.1599999999999999</v>
      </c>
      <c r="C155539">
        <v>4.67</v>
      </c>
    </row>
    <row r="155540" spans="1:3" x14ac:dyDescent="0.25">
      <c r="A155540" s="1">
        <v>19970928190000</v>
      </c>
      <c r="B155540">
        <v>1.25</v>
      </c>
      <c r="C155540">
        <v>5.13</v>
      </c>
    </row>
    <row r="155541" spans="1:3" x14ac:dyDescent="0.25">
      <c r="A155541" s="1">
        <v>19970928200000</v>
      </c>
      <c r="B155541">
        <v>1.34</v>
      </c>
      <c r="C155541">
        <v>5.65</v>
      </c>
    </row>
    <row r="155542" spans="1:3" x14ac:dyDescent="0.25">
      <c r="A155542" s="1">
        <v>19970928210000</v>
      </c>
      <c r="B155542">
        <v>1.46</v>
      </c>
      <c r="C155542">
        <v>5.65</v>
      </c>
    </row>
    <row r="155543" spans="1:3" x14ac:dyDescent="0.25">
      <c r="A155543" s="1">
        <v>19970928220000</v>
      </c>
      <c r="B155543">
        <v>1.57</v>
      </c>
      <c r="C155543">
        <v>6.21</v>
      </c>
    </row>
    <row r="155544" spans="1:3" x14ac:dyDescent="0.25">
      <c r="A155544" s="1">
        <v>19970928230000</v>
      </c>
      <c r="B155544">
        <v>1.7</v>
      </c>
      <c r="C155544">
        <v>6.21</v>
      </c>
    </row>
    <row r="155545" spans="1:3" x14ac:dyDescent="0.25">
      <c r="A155545" s="1">
        <v>19970929000000</v>
      </c>
      <c r="B155545">
        <v>1.83</v>
      </c>
      <c r="C155545">
        <v>6.21</v>
      </c>
    </row>
    <row r="155546" spans="1:3" x14ac:dyDescent="0.25">
      <c r="A155546" s="1">
        <v>19970929010000</v>
      </c>
      <c r="B155546">
        <v>1.96</v>
      </c>
      <c r="C155546">
        <v>6.85</v>
      </c>
    </row>
    <row r="155547" spans="1:3" x14ac:dyDescent="0.25">
      <c r="A155547" s="1">
        <v>19970929020000</v>
      </c>
      <c r="B155547">
        <v>2.06</v>
      </c>
      <c r="C155547">
        <v>6.85</v>
      </c>
    </row>
    <row r="155548" spans="1:3" x14ac:dyDescent="0.25">
      <c r="A155548" s="1">
        <v>19970929030000</v>
      </c>
      <c r="B155548">
        <v>2.12</v>
      </c>
      <c r="C155548">
        <v>6.85</v>
      </c>
    </row>
    <row r="155549" spans="1:3" x14ac:dyDescent="0.25">
      <c r="A155549" s="1">
        <v>19970929040000</v>
      </c>
      <c r="B155549">
        <v>2.14</v>
      </c>
      <c r="C155549">
        <v>7.52</v>
      </c>
    </row>
    <row r="155550" spans="1:3" x14ac:dyDescent="0.25">
      <c r="A155550" s="1">
        <v>19970929050000</v>
      </c>
      <c r="B155550">
        <v>2.13</v>
      </c>
      <c r="C155550">
        <v>7.52</v>
      </c>
    </row>
    <row r="155551" spans="1:3" x14ac:dyDescent="0.25">
      <c r="A155551" s="1">
        <v>19970929060000</v>
      </c>
      <c r="B155551">
        <v>2.11</v>
      </c>
      <c r="C155551">
        <v>7.52</v>
      </c>
    </row>
    <row r="155552" spans="1:3" x14ac:dyDescent="0.25">
      <c r="A155552" s="1">
        <v>19970929070000</v>
      </c>
      <c r="B155552">
        <v>2.0699999999999998</v>
      </c>
      <c r="C155552">
        <v>7.52</v>
      </c>
    </row>
    <row r="155553" spans="1:3" x14ac:dyDescent="0.25">
      <c r="A155553" s="1">
        <v>19970929080000</v>
      </c>
      <c r="B155553">
        <v>2.04</v>
      </c>
      <c r="C155553">
        <v>7.52</v>
      </c>
    </row>
    <row r="155554" spans="1:3" x14ac:dyDescent="0.25">
      <c r="A155554" s="1">
        <v>19970929090000</v>
      </c>
      <c r="B155554">
        <v>2.0299999999999998</v>
      </c>
      <c r="C155554">
        <v>7.52</v>
      </c>
    </row>
    <row r="155555" spans="1:3" x14ac:dyDescent="0.25">
      <c r="A155555" s="1">
        <v>19970929100000</v>
      </c>
      <c r="B155555">
        <v>2.02</v>
      </c>
      <c r="C155555">
        <v>7.52</v>
      </c>
    </row>
    <row r="155556" spans="1:3" x14ac:dyDescent="0.25">
      <c r="A155556" s="1">
        <v>19970929110000</v>
      </c>
      <c r="B155556">
        <v>2.04</v>
      </c>
      <c r="C155556">
        <v>7.52</v>
      </c>
    </row>
    <row r="155557" spans="1:3" x14ac:dyDescent="0.25">
      <c r="A155557" s="1">
        <v>19970929120000</v>
      </c>
      <c r="B155557">
        <v>2.0699999999999998</v>
      </c>
      <c r="C155557">
        <v>7.52</v>
      </c>
    </row>
    <row r="155558" spans="1:3" x14ac:dyDescent="0.25">
      <c r="A155558" s="1">
        <v>19970929130000</v>
      </c>
      <c r="B155558">
        <v>2.14</v>
      </c>
      <c r="C155558">
        <v>7.52</v>
      </c>
    </row>
    <row r="155559" spans="1:3" x14ac:dyDescent="0.25">
      <c r="A155559" s="1">
        <v>19970929140000</v>
      </c>
      <c r="B155559">
        <v>2.23</v>
      </c>
      <c r="C155559">
        <v>7.52</v>
      </c>
    </row>
    <row r="155560" spans="1:3" x14ac:dyDescent="0.25">
      <c r="A155560" s="1">
        <v>19970929150000</v>
      </c>
      <c r="B155560">
        <v>2.2999999999999998</v>
      </c>
      <c r="C155560">
        <v>7.52</v>
      </c>
    </row>
    <row r="155561" spans="1:3" x14ac:dyDescent="0.25">
      <c r="A155561" s="1">
        <v>19970929160000</v>
      </c>
      <c r="B155561">
        <v>2.36</v>
      </c>
      <c r="C155561">
        <v>7.52</v>
      </c>
    </row>
    <row r="155562" spans="1:3" x14ac:dyDescent="0.25">
      <c r="A155562" s="1">
        <v>19970929170000</v>
      </c>
      <c r="B155562">
        <v>2.41</v>
      </c>
      <c r="C155562">
        <v>7.52</v>
      </c>
    </row>
    <row r="155563" spans="1:3" x14ac:dyDescent="0.25">
      <c r="A155563" s="1">
        <v>19970929180000</v>
      </c>
      <c r="B155563">
        <v>2.46</v>
      </c>
      <c r="C155563">
        <v>8.26</v>
      </c>
    </row>
    <row r="155564" spans="1:3" x14ac:dyDescent="0.25">
      <c r="A155564" s="1">
        <v>19970929190000</v>
      </c>
      <c r="B155564">
        <v>2.4900000000000002</v>
      </c>
      <c r="C155564">
        <v>8.26</v>
      </c>
    </row>
    <row r="155565" spans="1:3" x14ac:dyDescent="0.25">
      <c r="A155565" s="1">
        <v>19970929200000</v>
      </c>
      <c r="B155565">
        <v>2.5</v>
      </c>
      <c r="C155565">
        <v>8.26</v>
      </c>
    </row>
    <row r="155566" spans="1:3" x14ac:dyDescent="0.25">
      <c r="A155566" s="1">
        <v>19970929210000</v>
      </c>
      <c r="B155566">
        <v>2.46</v>
      </c>
      <c r="C155566">
        <v>8.26</v>
      </c>
    </row>
    <row r="155567" spans="1:3" x14ac:dyDescent="0.25">
      <c r="A155567" s="1">
        <v>19970929220000</v>
      </c>
      <c r="B155567">
        <v>2.39</v>
      </c>
      <c r="C155567">
        <v>8.26</v>
      </c>
    </row>
    <row r="155568" spans="1:3" x14ac:dyDescent="0.25">
      <c r="A155568" s="1">
        <v>19970929230000</v>
      </c>
      <c r="B155568">
        <v>2.3199999999999998</v>
      </c>
      <c r="C155568">
        <v>8.26</v>
      </c>
    </row>
    <row r="155569" spans="1:3" x14ac:dyDescent="0.25">
      <c r="A155569" s="1">
        <v>19970930000000</v>
      </c>
      <c r="B155569">
        <v>2.2599999999999998</v>
      </c>
      <c r="C155569">
        <v>8.26</v>
      </c>
    </row>
    <row r="155570" spans="1:3" x14ac:dyDescent="0.25">
      <c r="A155570" s="1">
        <v>19970930010000</v>
      </c>
      <c r="B155570">
        <v>2.19</v>
      </c>
      <c r="C155570">
        <v>8.26</v>
      </c>
    </row>
    <row r="155571" spans="1:3" x14ac:dyDescent="0.25">
      <c r="A155571" s="1">
        <v>19970930020000</v>
      </c>
      <c r="B155571">
        <v>2.14</v>
      </c>
      <c r="C155571">
        <v>8.26</v>
      </c>
    </row>
    <row r="155572" spans="1:3" x14ac:dyDescent="0.25">
      <c r="A155572" s="1">
        <v>19970930030000</v>
      </c>
      <c r="B155572">
        <v>2.11</v>
      </c>
      <c r="C155572">
        <v>8.26</v>
      </c>
    </row>
    <row r="155573" spans="1:3" x14ac:dyDescent="0.25">
      <c r="A155573" s="1">
        <v>19970930040000</v>
      </c>
      <c r="B155573">
        <v>2.1</v>
      </c>
      <c r="C155573">
        <v>8.26</v>
      </c>
    </row>
    <row r="155574" spans="1:3" x14ac:dyDescent="0.25">
      <c r="A155574" s="1">
        <v>19970930050000</v>
      </c>
      <c r="B155574">
        <v>2.09</v>
      </c>
      <c r="C155574">
        <v>8.26</v>
      </c>
    </row>
    <row r="155575" spans="1:3" x14ac:dyDescent="0.25">
      <c r="A155575" s="1">
        <v>19970930060000</v>
      </c>
      <c r="B155575">
        <v>2.09</v>
      </c>
      <c r="C155575">
        <v>8.26</v>
      </c>
    </row>
    <row r="155576" spans="1:3" x14ac:dyDescent="0.25">
      <c r="A155576" s="1">
        <v>19970930070000</v>
      </c>
      <c r="B155576">
        <v>2.09</v>
      </c>
      <c r="C155576">
        <v>7.52</v>
      </c>
    </row>
    <row r="155577" spans="1:3" x14ac:dyDescent="0.25">
      <c r="A155577" s="1">
        <v>19970930080000</v>
      </c>
      <c r="B155577">
        <v>2.1</v>
      </c>
      <c r="C155577">
        <v>7.52</v>
      </c>
    </row>
    <row r="155578" spans="1:3" x14ac:dyDescent="0.25">
      <c r="A155578" s="1">
        <v>19970930090000</v>
      </c>
      <c r="B155578">
        <v>2.11</v>
      </c>
      <c r="C155578">
        <v>7.52</v>
      </c>
    </row>
    <row r="155579" spans="1:3" x14ac:dyDescent="0.25">
      <c r="A155579" s="1">
        <v>19970930100000</v>
      </c>
      <c r="B155579">
        <v>2.12</v>
      </c>
      <c r="C155579">
        <v>7.52</v>
      </c>
    </row>
    <row r="155580" spans="1:3" x14ac:dyDescent="0.25">
      <c r="A155580" s="1">
        <v>19970930110000</v>
      </c>
      <c r="B155580">
        <v>2.13</v>
      </c>
      <c r="C155580">
        <v>7.52</v>
      </c>
    </row>
    <row r="155581" spans="1:3" x14ac:dyDescent="0.25">
      <c r="A155581" s="1">
        <v>19970930120000</v>
      </c>
      <c r="B155581">
        <v>2.13</v>
      </c>
      <c r="C155581">
        <v>7.52</v>
      </c>
    </row>
    <row r="155582" spans="1:3" x14ac:dyDescent="0.25">
      <c r="A155582" s="1">
        <v>19970930130000</v>
      </c>
      <c r="B155582">
        <v>2.11</v>
      </c>
      <c r="C155582">
        <v>7.52</v>
      </c>
    </row>
    <row r="155583" spans="1:3" x14ac:dyDescent="0.25">
      <c r="A155583" s="1">
        <v>19970930140000</v>
      </c>
      <c r="B155583">
        <v>2.08</v>
      </c>
      <c r="C155583">
        <v>7.52</v>
      </c>
    </row>
    <row r="155584" spans="1:3" x14ac:dyDescent="0.25">
      <c r="A155584" s="1">
        <v>19970930150000</v>
      </c>
      <c r="B155584">
        <v>2.0299999999999998</v>
      </c>
      <c r="C155584">
        <v>7.52</v>
      </c>
    </row>
    <row r="155585" spans="1:3" x14ac:dyDescent="0.25">
      <c r="A155585" s="1">
        <v>19970930160000</v>
      </c>
      <c r="B155585">
        <v>1.97</v>
      </c>
      <c r="C155585">
        <v>7.52</v>
      </c>
    </row>
    <row r="155586" spans="1:3" x14ac:dyDescent="0.25">
      <c r="A155586" s="1">
        <v>19970930170000</v>
      </c>
      <c r="B155586">
        <v>1.93</v>
      </c>
      <c r="C155586">
        <v>7.52</v>
      </c>
    </row>
    <row r="155587" spans="1:3" x14ac:dyDescent="0.25">
      <c r="A155587" s="1">
        <v>19970930180000</v>
      </c>
      <c r="B155587">
        <v>1.89</v>
      </c>
      <c r="C155587">
        <v>7.52</v>
      </c>
    </row>
    <row r="155588" spans="1:3" x14ac:dyDescent="0.25">
      <c r="A155588" s="1">
        <v>19970930190000</v>
      </c>
      <c r="B155588">
        <v>1.85</v>
      </c>
      <c r="C155588">
        <v>7.52</v>
      </c>
    </row>
    <row r="155589" spans="1:3" x14ac:dyDescent="0.25">
      <c r="A155589" s="1">
        <v>19970930200000</v>
      </c>
      <c r="B155589">
        <v>1.82</v>
      </c>
      <c r="C155589">
        <v>7.52</v>
      </c>
    </row>
    <row r="155590" spans="1:3" x14ac:dyDescent="0.25">
      <c r="A155590" s="1">
        <v>19970930210000</v>
      </c>
      <c r="B155590">
        <v>1.81</v>
      </c>
      <c r="C155590">
        <v>7.52</v>
      </c>
    </row>
    <row r="155591" spans="1:3" x14ac:dyDescent="0.25">
      <c r="A155591" s="1">
        <v>19970930220000</v>
      </c>
      <c r="B155591">
        <v>1.79</v>
      </c>
      <c r="C155591">
        <v>7.52</v>
      </c>
    </row>
    <row r="155592" spans="1:3" x14ac:dyDescent="0.25">
      <c r="A155592" s="1">
        <v>19970930230000</v>
      </c>
      <c r="B155592">
        <v>1.77</v>
      </c>
      <c r="C155592">
        <v>7.52</v>
      </c>
    </row>
    <row r="155593" spans="1:3" x14ac:dyDescent="0.25">
      <c r="A155593" s="1">
        <v>19971001000000</v>
      </c>
      <c r="B155593">
        <v>1.75</v>
      </c>
      <c r="C155593">
        <v>7.52</v>
      </c>
    </row>
    <row r="155594" spans="1:3" x14ac:dyDescent="0.25">
      <c r="A155594" s="1">
        <v>19971001010000</v>
      </c>
      <c r="B155594">
        <v>1.73</v>
      </c>
      <c r="C155594">
        <v>7.52</v>
      </c>
    </row>
    <row r="155595" spans="1:3" x14ac:dyDescent="0.25">
      <c r="A155595" s="1">
        <v>19971001020000</v>
      </c>
      <c r="B155595">
        <v>1.72</v>
      </c>
      <c r="C155595">
        <v>7.52</v>
      </c>
    </row>
    <row r="155596" spans="1:3" x14ac:dyDescent="0.25">
      <c r="A155596" s="1">
        <v>19971001030000</v>
      </c>
      <c r="B155596">
        <v>1.69</v>
      </c>
      <c r="C155596">
        <v>7.52</v>
      </c>
    </row>
    <row r="155597" spans="1:3" x14ac:dyDescent="0.25">
      <c r="A155597" s="1">
        <v>19971001040000</v>
      </c>
      <c r="B155597">
        <v>1.65</v>
      </c>
      <c r="C155597">
        <v>7.52</v>
      </c>
    </row>
    <row r="155598" spans="1:3" x14ac:dyDescent="0.25">
      <c r="A155598" s="1">
        <v>19971001050000</v>
      </c>
      <c r="B155598">
        <v>1.61</v>
      </c>
      <c r="C155598">
        <v>7.52</v>
      </c>
    </row>
    <row r="155599" spans="1:3" x14ac:dyDescent="0.25">
      <c r="A155599" s="1">
        <v>19971001060000</v>
      </c>
      <c r="B155599">
        <v>1.56</v>
      </c>
      <c r="C155599">
        <v>7.52</v>
      </c>
    </row>
    <row r="155600" spans="1:3" x14ac:dyDescent="0.25">
      <c r="A155600" s="1">
        <v>19971001070000</v>
      </c>
      <c r="B155600">
        <v>1.52</v>
      </c>
      <c r="C155600">
        <v>7.52</v>
      </c>
    </row>
    <row r="155601" spans="1:3" x14ac:dyDescent="0.25">
      <c r="A155601" s="1">
        <v>19971001080000</v>
      </c>
      <c r="B155601">
        <v>1.47</v>
      </c>
      <c r="C155601">
        <v>7.52</v>
      </c>
    </row>
    <row r="155602" spans="1:3" x14ac:dyDescent="0.25">
      <c r="A155602" s="1">
        <v>19971001090000</v>
      </c>
      <c r="B155602">
        <v>1.4</v>
      </c>
      <c r="C155602">
        <v>6.85</v>
      </c>
    </row>
    <row r="155603" spans="1:3" x14ac:dyDescent="0.25">
      <c r="A155603" s="1">
        <v>19971001100000</v>
      </c>
      <c r="B155603">
        <v>1.32</v>
      </c>
      <c r="C155603">
        <v>6.85</v>
      </c>
    </row>
    <row r="155604" spans="1:3" x14ac:dyDescent="0.25">
      <c r="A155604" s="1">
        <v>19971001110000</v>
      </c>
      <c r="B155604">
        <v>1.25</v>
      </c>
      <c r="C155604">
        <v>6.85</v>
      </c>
    </row>
    <row r="155605" spans="1:3" x14ac:dyDescent="0.25">
      <c r="A155605" s="1">
        <v>19971001120000</v>
      </c>
      <c r="B155605">
        <v>1.17</v>
      </c>
      <c r="C155605">
        <v>6.85</v>
      </c>
    </row>
    <row r="155606" spans="1:3" x14ac:dyDescent="0.25">
      <c r="A155606" s="1">
        <v>19971001130000</v>
      </c>
      <c r="B155606">
        <v>1.0900000000000001</v>
      </c>
      <c r="C155606">
        <v>6.85</v>
      </c>
    </row>
    <row r="155607" spans="1:3" x14ac:dyDescent="0.25">
      <c r="A155607" s="1">
        <v>19971001140000</v>
      </c>
      <c r="B155607">
        <v>1.02</v>
      </c>
      <c r="C155607">
        <v>6.85</v>
      </c>
    </row>
    <row r="155608" spans="1:3" x14ac:dyDescent="0.25">
      <c r="A155608" s="1">
        <v>19971001150000</v>
      </c>
      <c r="B155608">
        <v>0.97</v>
      </c>
      <c r="C155608">
        <v>6.85</v>
      </c>
    </row>
    <row r="155609" spans="1:3" x14ac:dyDescent="0.25">
      <c r="A155609" s="1">
        <v>19971001160000</v>
      </c>
      <c r="B155609">
        <v>0.92</v>
      </c>
      <c r="C155609">
        <v>6.85</v>
      </c>
    </row>
    <row r="155610" spans="1:3" x14ac:dyDescent="0.25">
      <c r="A155610" s="1">
        <v>19971001170000</v>
      </c>
      <c r="B155610">
        <v>0.88</v>
      </c>
      <c r="C155610">
        <v>6.85</v>
      </c>
    </row>
    <row r="155611" spans="1:3" x14ac:dyDescent="0.25">
      <c r="A155611" s="1">
        <v>19971001180000</v>
      </c>
      <c r="B155611">
        <v>0.85</v>
      </c>
      <c r="C155611">
        <v>6.85</v>
      </c>
    </row>
    <row r="155612" spans="1:3" x14ac:dyDescent="0.25">
      <c r="A155612" s="1">
        <v>19971001190000</v>
      </c>
      <c r="B155612">
        <v>0.82</v>
      </c>
      <c r="C155612">
        <v>6.85</v>
      </c>
    </row>
    <row r="155613" spans="1:3" x14ac:dyDescent="0.25">
      <c r="A155613" s="1">
        <v>19971001200000</v>
      </c>
      <c r="B155613">
        <v>0.8</v>
      </c>
      <c r="C155613">
        <v>6.85</v>
      </c>
    </row>
    <row r="155614" spans="1:3" x14ac:dyDescent="0.25">
      <c r="A155614" s="1">
        <v>19971001210000</v>
      </c>
      <c r="B155614">
        <v>0.79</v>
      </c>
      <c r="C155614">
        <v>6.85</v>
      </c>
    </row>
    <row r="155615" spans="1:3" x14ac:dyDescent="0.25">
      <c r="A155615" s="1">
        <v>19971001220000</v>
      </c>
      <c r="B155615">
        <v>0.8</v>
      </c>
      <c r="C155615">
        <v>6.85</v>
      </c>
    </row>
    <row r="155616" spans="1:3" x14ac:dyDescent="0.25">
      <c r="A155616" s="1">
        <v>19971001230000</v>
      </c>
      <c r="B155616">
        <v>0.82</v>
      </c>
      <c r="C155616">
        <v>6.85</v>
      </c>
    </row>
    <row r="155617" spans="1:3" x14ac:dyDescent="0.25">
      <c r="A155617" s="1">
        <v>19971002000000</v>
      </c>
      <c r="B155617">
        <v>0.84</v>
      </c>
      <c r="C155617">
        <v>3.51</v>
      </c>
    </row>
    <row r="155618" spans="1:3" x14ac:dyDescent="0.25">
      <c r="A155618" s="1">
        <v>19971002010000</v>
      </c>
      <c r="B155618">
        <v>0.87</v>
      </c>
      <c r="C155618">
        <v>3.51</v>
      </c>
    </row>
    <row r="155619" spans="1:3" x14ac:dyDescent="0.25">
      <c r="A155619" s="1">
        <v>19971002020000</v>
      </c>
      <c r="B155619">
        <v>0.88</v>
      </c>
      <c r="C155619">
        <v>3.51</v>
      </c>
    </row>
    <row r="155620" spans="1:3" x14ac:dyDescent="0.25">
      <c r="A155620" s="1">
        <v>19971002030000</v>
      </c>
      <c r="B155620">
        <v>0.86</v>
      </c>
      <c r="C155620">
        <v>3.51</v>
      </c>
    </row>
    <row r="155621" spans="1:3" x14ac:dyDescent="0.25">
      <c r="A155621" s="1">
        <v>19971002040000</v>
      </c>
      <c r="B155621">
        <v>0.83</v>
      </c>
      <c r="C155621">
        <v>7.52</v>
      </c>
    </row>
    <row r="155622" spans="1:3" x14ac:dyDescent="0.25">
      <c r="A155622" s="1">
        <v>19971002050000</v>
      </c>
      <c r="B155622">
        <v>0.78</v>
      </c>
      <c r="C155622">
        <v>7.52</v>
      </c>
    </row>
    <row r="155623" spans="1:3" x14ac:dyDescent="0.25">
      <c r="A155623" s="1">
        <v>19971002060000</v>
      </c>
      <c r="B155623">
        <v>0.73</v>
      </c>
      <c r="C155623">
        <v>7.52</v>
      </c>
    </row>
    <row r="155624" spans="1:3" x14ac:dyDescent="0.25">
      <c r="A155624" s="1">
        <v>19971002070000</v>
      </c>
      <c r="B155624">
        <v>0.7</v>
      </c>
      <c r="C155624">
        <v>7.52</v>
      </c>
    </row>
    <row r="155625" spans="1:3" x14ac:dyDescent="0.25">
      <c r="A155625" s="1">
        <v>19971002080000</v>
      </c>
      <c r="B155625">
        <v>0.68</v>
      </c>
      <c r="C155625">
        <v>7.52</v>
      </c>
    </row>
    <row r="155626" spans="1:3" x14ac:dyDescent="0.25">
      <c r="A155626" s="1">
        <v>19971002090000</v>
      </c>
      <c r="B155626">
        <v>0.65</v>
      </c>
      <c r="C155626">
        <v>7.52</v>
      </c>
    </row>
    <row r="155627" spans="1:3" x14ac:dyDescent="0.25">
      <c r="A155627" s="1">
        <v>19971002100000</v>
      </c>
      <c r="B155627">
        <v>0.62</v>
      </c>
      <c r="C155627">
        <v>6.85</v>
      </c>
    </row>
    <row r="155628" spans="1:3" x14ac:dyDescent="0.25">
      <c r="A155628" s="1">
        <v>19971002110000</v>
      </c>
      <c r="B155628">
        <v>0.57999999999999996</v>
      </c>
      <c r="C155628">
        <v>6.85</v>
      </c>
    </row>
    <row r="155629" spans="1:3" x14ac:dyDescent="0.25">
      <c r="A155629" s="1">
        <v>19971002120000</v>
      </c>
      <c r="B155629">
        <v>0.54</v>
      </c>
      <c r="C155629">
        <v>6.85</v>
      </c>
    </row>
    <row r="155630" spans="1:3" x14ac:dyDescent="0.25">
      <c r="A155630" s="1">
        <v>19971002130000</v>
      </c>
      <c r="B155630">
        <v>0.51</v>
      </c>
      <c r="C155630">
        <v>6.85</v>
      </c>
    </row>
    <row r="155631" spans="1:3" x14ac:dyDescent="0.25">
      <c r="A155631" s="1">
        <v>19971002140000</v>
      </c>
      <c r="B155631">
        <v>0.49</v>
      </c>
      <c r="C155631">
        <v>6.85</v>
      </c>
    </row>
    <row r="155632" spans="1:3" x14ac:dyDescent="0.25">
      <c r="A155632" s="1">
        <v>19971002150000</v>
      </c>
      <c r="B155632">
        <v>0.49</v>
      </c>
      <c r="C155632">
        <v>6.85</v>
      </c>
    </row>
    <row r="155633" spans="1:3" x14ac:dyDescent="0.25">
      <c r="A155633" s="1">
        <v>19971002160000</v>
      </c>
      <c r="B155633">
        <v>0.48</v>
      </c>
      <c r="C155633">
        <v>6.85</v>
      </c>
    </row>
    <row r="155634" spans="1:3" x14ac:dyDescent="0.25">
      <c r="A155634" s="1">
        <v>19971002170000</v>
      </c>
      <c r="B155634">
        <v>0.48</v>
      </c>
      <c r="C155634">
        <v>6.85</v>
      </c>
    </row>
    <row r="155635" spans="1:3" x14ac:dyDescent="0.25">
      <c r="A155635" s="1">
        <v>19971002180000</v>
      </c>
      <c r="B155635">
        <v>0.47</v>
      </c>
      <c r="C155635">
        <v>6.85</v>
      </c>
    </row>
    <row r="155636" spans="1:3" x14ac:dyDescent="0.25">
      <c r="A155636" s="1">
        <v>19971002190000</v>
      </c>
      <c r="B155636">
        <v>0.46</v>
      </c>
      <c r="C155636">
        <v>6.85</v>
      </c>
    </row>
    <row r="155637" spans="1:3" x14ac:dyDescent="0.25">
      <c r="A155637" s="1">
        <v>19971002200000</v>
      </c>
      <c r="B155637">
        <v>0.45</v>
      </c>
      <c r="C155637">
        <v>6.85</v>
      </c>
    </row>
    <row r="155638" spans="1:3" x14ac:dyDescent="0.25">
      <c r="A155638" s="1">
        <v>19971002210000</v>
      </c>
      <c r="B155638">
        <v>0.43</v>
      </c>
      <c r="C155638">
        <v>6.85</v>
      </c>
    </row>
    <row r="155639" spans="1:3" x14ac:dyDescent="0.25">
      <c r="A155639" s="1">
        <v>19971002220000</v>
      </c>
      <c r="B155639">
        <v>0.4</v>
      </c>
      <c r="C155639">
        <v>6.85</v>
      </c>
    </row>
    <row r="155640" spans="1:3" x14ac:dyDescent="0.25">
      <c r="A155640" s="1">
        <v>19971002230000</v>
      </c>
      <c r="B155640">
        <v>0.37</v>
      </c>
      <c r="C155640">
        <v>6.85</v>
      </c>
    </row>
    <row r="155641" spans="1:3" x14ac:dyDescent="0.25">
      <c r="A155641" s="1">
        <v>19971003000000</v>
      </c>
      <c r="B155641">
        <v>0.34</v>
      </c>
      <c r="C155641">
        <v>6.85</v>
      </c>
    </row>
    <row r="155642" spans="1:3" x14ac:dyDescent="0.25">
      <c r="A155642" s="1">
        <v>19971003010000</v>
      </c>
      <c r="B155642">
        <v>0.32</v>
      </c>
      <c r="C155642">
        <v>6.85</v>
      </c>
    </row>
    <row r="155643" spans="1:3" x14ac:dyDescent="0.25">
      <c r="A155643" s="1">
        <v>19971003020000</v>
      </c>
      <c r="B155643">
        <v>0.3</v>
      </c>
      <c r="C155643">
        <v>6.85</v>
      </c>
    </row>
    <row r="155644" spans="1:3" x14ac:dyDescent="0.25">
      <c r="A155644" s="1">
        <v>19971003030000</v>
      </c>
      <c r="B155644">
        <v>0.28000000000000003</v>
      </c>
      <c r="C155644">
        <v>6.85</v>
      </c>
    </row>
    <row r="155645" spans="1:3" x14ac:dyDescent="0.25">
      <c r="A155645" s="1">
        <v>19971003040000</v>
      </c>
      <c r="B155645">
        <v>0.27</v>
      </c>
      <c r="C155645">
        <v>6.85</v>
      </c>
    </row>
    <row r="155646" spans="1:3" x14ac:dyDescent="0.25">
      <c r="A155646" s="1">
        <v>19971003050000</v>
      </c>
      <c r="B155646">
        <v>0.26</v>
      </c>
      <c r="C155646">
        <v>6.85</v>
      </c>
    </row>
    <row r="155647" spans="1:3" x14ac:dyDescent="0.25">
      <c r="A155647" s="1">
        <v>19971003060000</v>
      </c>
      <c r="B155647">
        <v>0.26</v>
      </c>
      <c r="C155647">
        <v>6.85</v>
      </c>
    </row>
    <row r="155648" spans="1:3" x14ac:dyDescent="0.25">
      <c r="A155648" s="1">
        <v>19971003070000</v>
      </c>
      <c r="B155648">
        <v>0.26</v>
      </c>
      <c r="C155648">
        <v>6.85</v>
      </c>
    </row>
    <row r="155649" spans="1:3" x14ac:dyDescent="0.25">
      <c r="A155649" s="1">
        <v>19971003080000</v>
      </c>
      <c r="B155649">
        <v>0.28999999999999998</v>
      </c>
      <c r="C155649">
        <v>6.85</v>
      </c>
    </row>
    <row r="155650" spans="1:3" x14ac:dyDescent="0.25">
      <c r="A155650" s="1">
        <v>19971003090000</v>
      </c>
      <c r="B155650">
        <v>0.31</v>
      </c>
      <c r="C155650">
        <v>6.85</v>
      </c>
    </row>
    <row r="155651" spans="1:3" x14ac:dyDescent="0.25">
      <c r="A155651" s="1">
        <v>19971003100000</v>
      </c>
      <c r="B155651">
        <v>0.31</v>
      </c>
      <c r="C155651">
        <v>6.85</v>
      </c>
    </row>
    <row r="155652" spans="1:3" x14ac:dyDescent="0.25">
      <c r="A155652" s="1">
        <v>19971003110000</v>
      </c>
      <c r="B155652">
        <v>0.31</v>
      </c>
      <c r="C155652">
        <v>6.85</v>
      </c>
    </row>
    <row r="155653" spans="1:3" x14ac:dyDescent="0.25">
      <c r="A155653" s="1">
        <v>19971003120000</v>
      </c>
      <c r="B155653">
        <v>0.32</v>
      </c>
      <c r="C155653">
        <v>6.85</v>
      </c>
    </row>
    <row r="155654" spans="1:3" x14ac:dyDescent="0.25">
      <c r="A155654" s="1">
        <v>19971003130000</v>
      </c>
      <c r="B155654">
        <v>0.34</v>
      </c>
      <c r="C155654">
        <v>6.85</v>
      </c>
    </row>
    <row r="155655" spans="1:3" x14ac:dyDescent="0.25">
      <c r="A155655" s="1">
        <v>19971003140000</v>
      </c>
      <c r="B155655">
        <v>0.36</v>
      </c>
      <c r="C155655">
        <v>2.9</v>
      </c>
    </row>
    <row r="155656" spans="1:3" x14ac:dyDescent="0.25">
      <c r="A155656" s="1">
        <v>19971003150000</v>
      </c>
      <c r="B155656">
        <v>0.37</v>
      </c>
      <c r="C155656">
        <v>2.9</v>
      </c>
    </row>
    <row r="155657" spans="1:3" x14ac:dyDescent="0.25">
      <c r="A155657" s="1">
        <v>19971003160000</v>
      </c>
      <c r="B155657">
        <v>0.38</v>
      </c>
      <c r="C155657">
        <v>2.9</v>
      </c>
    </row>
    <row r="155658" spans="1:3" x14ac:dyDescent="0.25">
      <c r="A155658" s="1">
        <v>19971003170000</v>
      </c>
      <c r="B155658">
        <v>0.4</v>
      </c>
      <c r="C155658">
        <v>3.19</v>
      </c>
    </row>
    <row r="155659" spans="1:3" x14ac:dyDescent="0.25">
      <c r="A155659" s="1">
        <v>19971003180000</v>
      </c>
      <c r="B155659">
        <v>0.41</v>
      </c>
      <c r="C155659">
        <v>3.19</v>
      </c>
    </row>
    <row r="155660" spans="1:3" x14ac:dyDescent="0.25">
      <c r="A155660" s="1">
        <v>19971003190000</v>
      </c>
      <c r="B155660">
        <v>0.42</v>
      </c>
      <c r="C155660">
        <v>3.19</v>
      </c>
    </row>
    <row r="155661" spans="1:3" x14ac:dyDescent="0.25">
      <c r="A155661" s="1">
        <v>19971003200000</v>
      </c>
      <c r="B155661">
        <v>0.45</v>
      </c>
      <c r="C155661">
        <v>3.19</v>
      </c>
    </row>
    <row r="155662" spans="1:3" x14ac:dyDescent="0.25">
      <c r="A155662" s="1">
        <v>19971003210000</v>
      </c>
      <c r="B155662">
        <v>0.47</v>
      </c>
      <c r="C155662">
        <v>3.19</v>
      </c>
    </row>
    <row r="155663" spans="1:3" x14ac:dyDescent="0.25">
      <c r="A155663" s="1">
        <v>19971003220000</v>
      </c>
      <c r="B155663">
        <v>0.51</v>
      </c>
      <c r="C155663">
        <v>3.51</v>
      </c>
    </row>
    <row r="155664" spans="1:3" x14ac:dyDescent="0.25">
      <c r="A155664" s="1">
        <v>19971003230000</v>
      </c>
      <c r="B155664">
        <v>0.54</v>
      </c>
      <c r="C155664">
        <v>3.51</v>
      </c>
    </row>
    <row r="155665" spans="1:3" x14ac:dyDescent="0.25">
      <c r="A155665" s="1">
        <v>19971004000000</v>
      </c>
      <c r="B155665">
        <v>0.57999999999999996</v>
      </c>
      <c r="C155665">
        <v>3.51</v>
      </c>
    </row>
    <row r="155666" spans="1:3" x14ac:dyDescent="0.25">
      <c r="A155666" s="1">
        <v>19971004010000</v>
      </c>
      <c r="B155666">
        <v>0.61</v>
      </c>
      <c r="C155666">
        <v>3.51</v>
      </c>
    </row>
    <row r="155667" spans="1:3" x14ac:dyDescent="0.25">
      <c r="A155667" s="1">
        <v>19971004020000</v>
      </c>
      <c r="B155667">
        <v>0.62</v>
      </c>
      <c r="C155667">
        <v>3.86</v>
      </c>
    </row>
    <row r="155668" spans="1:3" x14ac:dyDescent="0.25">
      <c r="A155668" s="1">
        <v>19971004030000</v>
      </c>
      <c r="B155668">
        <v>0.61</v>
      </c>
      <c r="C155668">
        <v>3.86</v>
      </c>
    </row>
    <row r="155669" spans="1:3" x14ac:dyDescent="0.25">
      <c r="A155669" s="1">
        <v>19971004040000</v>
      </c>
      <c r="B155669">
        <v>0.57999999999999996</v>
      </c>
      <c r="C155669">
        <v>3.86</v>
      </c>
    </row>
    <row r="155670" spans="1:3" x14ac:dyDescent="0.25">
      <c r="A155670" s="1">
        <v>19971004050000</v>
      </c>
      <c r="B155670">
        <v>0.55000000000000004</v>
      </c>
      <c r="C155670">
        <v>3.51</v>
      </c>
    </row>
    <row r="155671" spans="1:3" x14ac:dyDescent="0.25">
      <c r="A155671" s="1">
        <v>19971004060000</v>
      </c>
      <c r="B155671">
        <v>0.51</v>
      </c>
      <c r="C155671">
        <v>3.51</v>
      </c>
    </row>
    <row r="155672" spans="1:3" x14ac:dyDescent="0.25">
      <c r="A155672" s="1">
        <v>19971004070000</v>
      </c>
      <c r="B155672">
        <v>0.48</v>
      </c>
      <c r="C155672">
        <v>3.51</v>
      </c>
    </row>
    <row r="155673" spans="1:3" x14ac:dyDescent="0.25">
      <c r="A155673" s="1">
        <v>19971004080000</v>
      </c>
      <c r="B155673">
        <v>0.44</v>
      </c>
      <c r="C155673">
        <v>3.51</v>
      </c>
    </row>
    <row r="155674" spans="1:3" x14ac:dyDescent="0.25">
      <c r="A155674" s="1">
        <v>19971004090000</v>
      </c>
      <c r="B155674">
        <v>0.41</v>
      </c>
      <c r="C155674">
        <v>3.51</v>
      </c>
    </row>
    <row r="155675" spans="1:3" x14ac:dyDescent="0.25">
      <c r="A155675" s="1">
        <v>19971004100000</v>
      </c>
      <c r="B155675">
        <v>0.38</v>
      </c>
      <c r="C155675">
        <v>3.19</v>
      </c>
    </row>
    <row r="155676" spans="1:3" x14ac:dyDescent="0.25">
      <c r="A155676" s="1">
        <v>19971004110000</v>
      </c>
      <c r="B155676">
        <v>0.36</v>
      </c>
      <c r="C155676">
        <v>7.52</v>
      </c>
    </row>
    <row r="155677" spans="1:3" x14ac:dyDescent="0.25">
      <c r="A155677" s="1">
        <v>19971004120000</v>
      </c>
      <c r="B155677">
        <v>0.34</v>
      </c>
      <c r="C155677">
        <v>7.52</v>
      </c>
    </row>
    <row r="155678" spans="1:3" x14ac:dyDescent="0.25">
      <c r="A155678" s="1">
        <v>19971004130000</v>
      </c>
      <c r="B155678">
        <v>0.33</v>
      </c>
      <c r="C155678">
        <v>7.52</v>
      </c>
    </row>
    <row r="155679" spans="1:3" x14ac:dyDescent="0.25">
      <c r="A155679" s="1">
        <v>19971004140000</v>
      </c>
      <c r="B155679">
        <v>0.32</v>
      </c>
      <c r="C155679">
        <v>7.52</v>
      </c>
    </row>
    <row r="155680" spans="1:3" x14ac:dyDescent="0.25">
      <c r="A155680" s="1">
        <v>19971004150000</v>
      </c>
      <c r="B155680">
        <v>0.31</v>
      </c>
      <c r="C155680">
        <v>7.52</v>
      </c>
    </row>
    <row r="155681" spans="1:3" x14ac:dyDescent="0.25">
      <c r="A155681" s="1">
        <v>19971004160000</v>
      </c>
      <c r="B155681">
        <v>0.31</v>
      </c>
      <c r="C155681">
        <v>7.52</v>
      </c>
    </row>
    <row r="155682" spans="1:3" x14ac:dyDescent="0.25">
      <c r="A155682" s="1">
        <v>19971004170000</v>
      </c>
      <c r="B155682">
        <v>0.31</v>
      </c>
      <c r="C155682">
        <v>7.52</v>
      </c>
    </row>
    <row r="155683" spans="1:3" x14ac:dyDescent="0.25">
      <c r="A155683" s="1">
        <v>19971004180000</v>
      </c>
      <c r="B155683">
        <v>0.31</v>
      </c>
      <c r="C155683">
        <v>7.52</v>
      </c>
    </row>
    <row r="155684" spans="1:3" x14ac:dyDescent="0.25">
      <c r="A155684" s="1">
        <v>19971004190000</v>
      </c>
      <c r="B155684">
        <v>0.31</v>
      </c>
      <c r="C155684">
        <v>7.52</v>
      </c>
    </row>
    <row r="155685" spans="1:3" x14ac:dyDescent="0.25">
      <c r="A155685" s="1">
        <v>19971004200000</v>
      </c>
      <c r="B155685">
        <v>0.31</v>
      </c>
      <c r="C155685">
        <v>7.52</v>
      </c>
    </row>
    <row r="155686" spans="1:3" x14ac:dyDescent="0.25">
      <c r="A155686" s="1">
        <v>19971004210000</v>
      </c>
      <c r="B155686">
        <v>0.32</v>
      </c>
      <c r="C155686">
        <v>7.52</v>
      </c>
    </row>
    <row r="155687" spans="1:3" x14ac:dyDescent="0.25">
      <c r="A155687" s="1">
        <v>19971004220000</v>
      </c>
      <c r="B155687">
        <v>0.32</v>
      </c>
      <c r="C155687">
        <v>7.52</v>
      </c>
    </row>
    <row r="155688" spans="1:3" x14ac:dyDescent="0.25">
      <c r="A155688" s="1">
        <v>19971004230000</v>
      </c>
      <c r="B155688">
        <v>0.33</v>
      </c>
      <c r="C155688">
        <v>7.52</v>
      </c>
    </row>
    <row r="155689" spans="1:3" x14ac:dyDescent="0.25">
      <c r="A155689" s="1">
        <v>19971005000000</v>
      </c>
      <c r="B155689">
        <v>0.36</v>
      </c>
      <c r="C155689">
        <v>7.52</v>
      </c>
    </row>
    <row r="155690" spans="1:3" x14ac:dyDescent="0.25">
      <c r="A155690" s="1">
        <v>19971005010000</v>
      </c>
      <c r="B155690">
        <v>0.39</v>
      </c>
      <c r="C155690">
        <v>7.52</v>
      </c>
    </row>
    <row r="155691" spans="1:3" x14ac:dyDescent="0.25">
      <c r="A155691" s="1">
        <v>19971005020000</v>
      </c>
      <c r="B155691">
        <v>0.41</v>
      </c>
      <c r="C155691">
        <v>7.52</v>
      </c>
    </row>
    <row r="155692" spans="1:3" x14ac:dyDescent="0.25">
      <c r="A155692" s="1">
        <v>19971005030000</v>
      </c>
      <c r="B155692">
        <v>0.42</v>
      </c>
      <c r="C155692">
        <v>7.52</v>
      </c>
    </row>
    <row r="155693" spans="1:3" x14ac:dyDescent="0.25">
      <c r="A155693" s="1">
        <v>19971005040000</v>
      </c>
      <c r="B155693">
        <v>0.44</v>
      </c>
      <c r="C155693">
        <v>7.52</v>
      </c>
    </row>
    <row r="155694" spans="1:3" x14ac:dyDescent="0.25">
      <c r="A155694" s="1">
        <v>19971005050000</v>
      </c>
      <c r="B155694">
        <v>0.45</v>
      </c>
      <c r="C155694">
        <v>7.52</v>
      </c>
    </row>
    <row r="155695" spans="1:3" x14ac:dyDescent="0.25">
      <c r="A155695" s="1">
        <v>19971005060000</v>
      </c>
      <c r="B155695">
        <v>0.45</v>
      </c>
      <c r="C155695">
        <v>6.85</v>
      </c>
    </row>
    <row r="155696" spans="1:3" x14ac:dyDescent="0.25">
      <c r="A155696" s="1">
        <v>19971005070000</v>
      </c>
      <c r="B155696">
        <v>0.46</v>
      </c>
      <c r="C155696">
        <v>6.85</v>
      </c>
    </row>
    <row r="155697" spans="1:3" x14ac:dyDescent="0.25">
      <c r="A155697" s="1">
        <v>19971005080000</v>
      </c>
      <c r="B155697">
        <v>0.46</v>
      </c>
      <c r="C155697">
        <v>6.85</v>
      </c>
    </row>
    <row r="155698" spans="1:3" x14ac:dyDescent="0.25">
      <c r="A155698" s="1">
        <v>19971005090000</v>
      </c>
      <c r="B155698">
        <v>0.47</v>
      </c>
      <c r="C155698">
        <v>6.85</v>
      </c>
    </row>
    <row r="155699" spans="1:3" x14ac:dyDescent="0.25">
      <c r="A155699" s="1">
        <v>19971005100000</v>
      </c>
      <c r="B155699">
        <v>0.48</v>
      </c>
      <c r="C155699">
        <v>3.19</v>
      </c>
    </row>
    <row r="155700" spans="1:3" x14ac:dyDescent="0.25">
      <c r="A155700" s="1">
        <v>19971005110000</v>
      </c>
      <c r="B155700">
        <v>0.5</v>
      </c>
      <c r="C155700">
        <v>3.19</v>
      </c>
    </row>
    <row r="155701" spans="1:3" x14ac:dyDescent="0.25">
      <c r="A155701" s="1">
        <v>19971005120000</v>
      </c>
      <c r="B155701">
        <v>0.54</v>
      </c>
      <c r="C155701">
        <v>3.19</v>
      </c>
    </row>
    <row r="155702" spans="1:3" x14ac:dyDescent="0.25">
      <c r="A155702" s="1">
        <v>19971005130000</v>
      </c>
      <c r="B155702">
        <v>0.59</v>
      </c>
      <c r="C155702">
        <v>3.51</v>
      </c>
    </row>
    <row r="155703" spans="1:3" x14ac:dyDescent="0.25">
      <c r="A155703" s="1">
        <v>19971005140000</v>
      </c>
      <c r="B155703">
        <v>0.62</v>
      </c>
      <c r="C155703">
        <v>3.51</v>
      </c>
    </row>
    <row r="155704" spans="1:3" x14ac:dyDescent="0.25">
      <c r="A155704" s="1">
        <v>19971005150000</v>
      </c>
      <c r="B155704">
        <v>0.62</v>
      </c>
      <c r="C155704">
        <v>3.51</v>
      </c>
    </row>
    <row r="155705" spans="1:3" x14ac:dyDescent="0.25">
      <c r="A155705" s="1">
        <v>19971005160000</v>
      </c>
      <c r="B155705">
        <v>0.6</v>
      </c>
      <c r="C155705">
        <v>3.51</v>
      </c>
    </row>
    <row r="155706" spans="1:3" x14ac:dyDescent="0.25">
      <c r="A155706" s="1">
        <v>19971005170000</v>
      </c>
      <c r="B155706">
        <v>0.56999999999999995</v>
      </c>
      <c r="C155706">
        <v>3.51</v>
      </c>
    </row>
    <row r="155707" spans="1:3" x14ac:dyDescent="0.25">
      <c r="A155707" s="1">
        <v>19971005180000</v>
      </c>
      <c r="B155707">
        <v>0.54</v>
      </c>
      <c r="C155707">
        <v>3.51</v>
      </c>
    </row>
    <row r="155708" spans="1:3" x14ac:dyDescent="0.25">
      <c r="A155708" s="1">
        <v>19971005190000</v>
      </c>
      <c r="B155708">
        <v>0.51</v>
      </c>
      <c r="C155708">
        <v>3.51</v>
      </c>
    </row>
    <row r="155709" spans="1:3" x14ac:dyDescent="0.25">
      <c r="A155709" s="1">
        <v>19971005200000</v>
      </c>
      <c r="B155709">
        <v>0.49</v>
      </c>
      <c r="C155709">
        <v>3.51</v>
      </c>
    </row>
    <row r="155710" spans="1:3" x14ac:dyDescent="0.25">
      <c r="A155710" s="1">
        <v>19971005210000</v>
      </c>
      <c r="B155710">
        <v>0.47</v>
      </c>
      <c r="C155710">
        <v>6.21</v>
      </c>
    </row>
    <row r="155711" spans="1:3" x14ac:dyDescent="0.25">
      <c r="A155711" s="1">
        <v>19971005220000</v>
      </c>
      <c r="B155711">
        <v>0.45</v>
      </c>
      <c r="C155711">
        <v>6.21</v>
      </c>
    </row>
    <row r="155712" spans="1:3" x14ac:dyDescent="0.25">
      <c r="A155712" s="1">
        <v>19971005230000</v>
      </c>
      <c r="B155712">
        <v>0.45</v>
      </c>
      <c r="C155712">
        <v>8.26</v>
      </c>
    </row>
    <row r="155713" spans="1:3" x14ac:dyDescent="0.25">
      <c r="A155713" s="1">
        <v>19971006000000</v>
      </c>
      <c r="B155713">
        <v>0.47</v>
      </c>
      <c r="C155713">
        <v>8.26</v>
      </c>
    </row>
    <row r="155714" spans="1:3" x14ac:dyDescent="0.25">
      <c r="A155714" s="1">
        <v>19971006010000</v>
      </c>
      <c r="B155714">
        <v>0.51</v>
      </c>
      <c r="C155714">
        <v>8.26</v>
      </c>
    </row>
    <row r="155715" spans="1:3" x14ac:dyDescent="0.25">
      <c r="A155715" s="1">
        <v>19971006020000</v>
      </c>
      <c r="B155715">
        <v>0.56000000000000005</v>
      </c>
      <c r="C155715">
        <v>8.26</v>
      </c>
    </row>
    <row r="155716" spans="1:3" x14ac:dyDescent="0.25">
      <c r="A155716" s="1">
        <v>19971006030000</v>
      </c>
      <c r="B155716">
        <v>0.61</v>
      </c>
      <c r="C155716">
        <v>7.52</v>
      </c>
    </row>
    <row r="155717" spans="1:3" x14ac:dyDescent="0.25">
      <c r="A155717" s="1">
        <v>19971006040000</v>
      </c>
      <c r="B155717">
        <v>0.67</v>
      </c>
      <c r="C155717">
        <v>7.52</v>
      </c>
    </row>
    <row r="155718" spans="1:3" x14ac:dyDescent="0.25">
      <c r="A155718" s="1">
        <v>19971006050000</v>
      </c>
      <c r="B155718">
        <v>0.71</v>
      </c>
      <c r="C155718">
        <v>7.52</v>
      </c>
    </row>
    <row r="155719" spans="1:3" x14ac:dyDescent="0.25">
      <c r="A155719" s="1">
        <v>19971006060000</v>
      </c>
      <c r="B155719">
        <v>0.75</v>
      </c>
      <c r="C155719">
        <v>7.52</v>
      </c>
    </row>
    <row r="155720" spans="1:3" x14ac:dyDescent="0.25">
      <c r="A155720" s="1">
        <v>19971006070000</v>
      </c>
      <c r="B155720">
        <v>0.78</v>
      </c>
      <c r="C155720">
        <v>7.52</v>
      </c>
    </row>
    <row r="155721" spans="1:3" x14ac:dyDescent="0.25">
      <c r="A155721" s="1">
        <v>19971006080000</v>
      </c>
      <c r="B155721">
        <v>0.81</v>
      </c>
      <c r="C155721">
        <v>7.52</v>
      </c>
    </row>
    <row r="155722" spans="1:3" x14ac:dyDescent="0.25">
      <c r="A155722" s="1">
        <v>19971006090000</v>
      </c>
      <c r="B155722">
        <v>0.83</v>
      </c>
      <c r="C155722">
        <v>7.52</v>
      </c>
    </row>
    <row r="155723" spans="1:3" x14ac:dyDescent="0.25">
      <c r="A155723" s="1">
        <v>19971006100000</v>
      </c>
      <c r="B155723">
        <v>0.84</v>
      </c>
      <c r="C155723">
        <v>8.26</v>
      </c>
    </row>
    <row r="155724" spans="1:3" x14ac:dyDescent="0.25">
      <c r="A155724" s="1">
        <v>19971006110000</v>
      </c>
      <c r="B155724">
        <v>0.84</v>
      </c>
      <c r="C155724">
        <v>8.26</v>
      </c>
    </row>
    <row r="155725" spans="1:3" x14ac:dyDescent="0.25">
      <c r="A155725" s="1">
        <v>19971006120000</v>
      </c>
      <c r="B155725">
        <v>0.85</v>
      </c>
      <c r="C155725">
        <v>8.26</v>
      </c>
    </row>
    <row r="155726" spans="1:3" x14ac:dyDescent="0.25">
      <c r="A155726" s="1">
        <v>19971006130000</v>
      </c>
      <c r="B155726">
        <v>0.84</v>
      </c>
      <c r="C155726">
        <v>8.26</v>
      </c>
    </row>
    <row r="155727" spans="1:3" x14ac:dyDescent="0.25">
      <c r="A155727" s="1">
        <v>19971006140000</v>
      </c>
      <c r="B155727">
        <v>0.84</v>
      </c>
      <c r="C155727">
        <v>8.26</v>
      </c>
    </row>
    <row r="155728" spans="1:3" x14ac:dyDescent="0.25">
      <c r="A155728" s="1">
        <v>19971006150000</v>
      </c>
      <c r="B155728">
        <v>0.83</v>
      </c>
      <c r="C155728">
        <v>8.26</v>
      </c>
    </row>
    <row r="155729" spans="1:3" x14ac:dyDescent="0.25">
      <c r="A155729" s="1">
        <v>19971006160000</v>
      </c>
      <c r="B155729">
        <v>0.82</v>
      </c>
      <c r="C155729">
        <v>8.26</v>
      </c>
    </row>
    <row r="155730" spans="1:3" x14ac:dyDescent="0.25">
      <c r="A155730" s="1">
        <v>19971006170000</v>
      </c>
      <c r="B155730">
        <v>0.82</v>
      </c>
      <c r="C155730">
        <v>8.26</v>
      </c>
    </row>
    <row r="155731" spans="1:3" x14ac:dyDescent="0.25">
      <c r="A155731" s="1">
        <v>19971006180000</v>
      </c>
      <c r="B155731">
        <v>0.81</v>
      </c>
      <c r="C155731">
        <v>8.26</v>
      </c>
    </row>
    <row r="155732" spans="1:3" x14ac:dyDescent="0.25">
      <c r="A155732" s="1">
        <v>19971006190000</v>
      </c>
      <c r="B155732">
        <v>0.8</v>
      </c>
      <c r="C155732">
        <v>8.26</v>
      </c>
    </row>
    <row r="155733" spans="1:3" x14ac:dyDescent="0.25">
      <c r="A155733" s="1">
        <v>19971006200000</v>
      </c>
      <c r="B155733">
        <v>0.79</v>
      </c>
      <c r="C155733">
        <v>8.26</v>
      </c>
    </row>
    <row r="155734" spans="1:3" x14ac:dyDescent="0.25">
      <c r="A155734" s="1">
        <v>19971006210000</v>
      </c>
      <c r="B155734">
        <v>0.78</v>
      </c>
      <c r="C155734">
        <v>8.26</v>
      </c>
    </row>
    <row r="155735" spans="1:3" x14ac:dyDescent="0.25">
      <c r="A155735" s="1">
        <v>19971006220000</v>
      </c>
      <c r="B155735">
        <v>0.77</v>
      </c>
      <c r="C155735">
        <v>8.26</v>
      </c>
    </row>
    <row r="155736" spans="1:3" x14ac:dyDescent="0.25">
      <c r="A155736" s="1">
        <v>19971006230000</v>
      </c>
      <c r="B155736">
        <v>0.76</v>
      </c>
      <c r="C155736">
        <v>8.26</v>
      </c>
    </row>
    <row r="155737" spans="1:3" x14ac:dyDescent="0.25">
      <c r="A155737" s="1">
        <v>19971007000000</v>
      </c>
      <c r="B155737">
        <v>0.74</v>
      </c>
      <c r="C155737">
        <v>9.09</v>
      </c>
    </row>
    <row r="155738" spans="1:3" x14ac:dyDescent="0.25">
      <c r="A155738" s="1">
        <v>19971007010000</v>
      </c>
      <c r="B155738">
        <v>0.73</v>
      </c>
      <c r="C155738">
        <v>9.09</v>
      </c>
    </row>
    <row r="155739" spans="1:3" x14ac:dyDescent="0.25">
      <c r="A155739" s="1">
        <v>19971007020000</v>
      </c>
      <c r="B155739">
        <v>0.71</v>
      </c>
      <c r="C155739">
        <v>9.09</v>
      </c>
    </row>
    <row r="155740" spans="1:3" x14ac:dyDescent="0.25">
      <c r="A155740" s="1">
        <v>19971007030000</v>
      </c>
      <c r="B155740">
        <v>0.69</v>
      </c>
      <c r="C155740">
        <v>9.09</v>
      </c>
    </row>
    <row r="155741" spans="1:3" x14ac:dyDescent="0.25">
      <c r="A155741" s="1">
        <v>19971007040000</v>
      </c>
      <c r="B155741">
        <v>0.68</v>
      </c>
      <c r="C155741">
        <v>9.09</v>
      </c>
    </row>
    <row r="155742" spans="1:3" x14ac:dyDescent="0.25">
      <c r="A155742" s="1">
        <v>19971007050000</v>
      </c>
      <c r="B155742">
        <v>0.66</v>
      </c>
      <c r="C155742">
        <v>9.09</v>
      </c>
    </row>
    <row r="155743" spans="1:3" x14ac:dyDescent="0.25">
      <c r="A155743" s="1">
        <v>19971007060000</v>
      </c>
      <c r="B155743">
        <v>0.64</v>
      </c>
      <c r="C155743">
        <v>9.09</v>
      </c>
    </row>
    <row r="155744" spans="1:3" x14ac:dyDescent="0.25">
      <c r="A155744" s="1">
        <v>19971007070000</v>
      </c>
      <c r="B155744">
        <v>0.62</v>
      </c>
      <c r="C155744">
        <v>9.09</v>
      </c>
    </row>
    <row r="155745" spans="1:3" x14ac:dyDescent="0.25">
      <c r="A155745" s="1">
        <v>19971007080000</v>
      </c>
      <c r="B155745">
        <v>0.61</v>
      </c>
      <c r="C155745">
        <v>9.09</v>
      </c>
    </row>
    <row r="155746" spans="1:3" x14ac:dyDescent="0.25">
      <c r="A155746" s="1">
        <v>19971007090000</v>
      </c>
      <c r="B155746">
        <v>0.59</v>
      </c>
      <c r="C155746">
        <v>9.09</v>
      </c>
    </row>
    <row r="155747" spans="1:3" x14ac:dyDescent="0.25">
      <c r="A155747" s="1">
        <v>19971007100000</v>
      </c>
      <c r="B155747">
        <v>0.56999999999999995</v>
      </c>
      <c r="C155747">
        <v>9.09</v>
      </c>
    </row>
    <row r="155748" spans="1:3" x14ac:dyDescent="0.25">
      <c r="A155748" s="1">
        <v>19971007110000</v>
      </c>
      <c r="B155748">
        <v>0.56000000000000005</v>
      </c>
      <c r="C155748">
        <v>8.26</v>
      </c>
    </row>
    <row r="155749" spans="1:3" x14ac:dyDescent="0.25">
      <c r="A155749" s="1">
        <v>19971007120000</v>
      </c>
      <c r="B155749">
        <v>0.55000000000000004</v>
      </c>
      <c r="C155749">
        <v>8.26</v>
      </c>
    </row>
    <row r="155750" spans="1:3" x14ac:dyDescent="0.25">
      <c r="A155750" s="1">
        <v>19971007130000</v>
      </c>
      <c r="B155750">
        <v>0.54</v>
      </c>
      <c r="C155750">
        <v>8.26</v>
      </c>
    </row>
    <row r="155751" spans="1:3" x14ac:dyDescent="0.25">
      <c r="A155751" s="1">
        <v>19971007140000</v>
      </c>
      <c r="B155751">
        <v>0.53</v>
      </c>
      <c r="C155751">
        <v>8.26</v>
      </c>
    </row>
    <row r="155752" spans="1:3" x14ac:dyDescent="0.25">
      <c r="A155752" s="1">
        <v>19971007150000</v>
      </c>
      <c r="B155752">
        <v>0.52</v>
      </c>
      <c r="C155752">
        <v>8.26</v>
      </c>
    </row>
    <row r="155753" spans="1:3" x14ac:dyDescent="0.25">
      <c r="A155753" s="1">
        <v>19971007160000</v>
      </c>
      <c r="B155753">
        <v>0.51</v>
      </c>
      <c r="C155753">
        <v>8.26</v>
      </c>
    </row>
    <row r="155754" spans="1:3" x14ac:dyDescent="0.25">
      <c r="A155754" s="1">
        <v>19971007170000</v>
      </c>
      <c r="B155754">
        <v>0.5</v>
      </c>
      <c r="C155754">
        <v>8.26</v>
      </c>
    </row>
    <row r="155755" spans="1:3" x14ac:dyDescent="0.25">
      <c r="A155755" s="1">
        <v>19971007180000</v>
      </c>
      <c r="B155755">
        <v>0.49</v>
      </c>
      <c r="C155755">
        <v>8.26</v>
      </c>
    </row>
    <row r="155756" spans="1:3" x14ac:dyDescent="0.25">
      <c r="A155756" s="1">
        <v>19971007190000</v>
      </c>
      <c r="B155756">
        <v>0.49</v>
      </c>
      <c r="C155756">
        <v>8.26</v>
      </c>
    </row>
    <row r="155757" spans="1:3" x14ac:dyDescent="0.25">
      <c r="A155757" s="1">
        <v>19971007200000</v>
      </c>
      <c r="B155757">
        <v>0.48</v>
      </c>
      <c r="C155757">
        <v>8.26</v>
      </c>
    </row>
    <row r="155758" spans="1:3" x14ac:dyDescent="0.25">
      <c r="A155758" s="1">
        <v>19971007210000</v>
      </c>
      <c r="B155758">
        <v>0.47</v>
      </c>
      <c r="C155758">
        <v>8.26</v>
      </c>
    </row>
    <row r="155759" spans="1:3" x14ac:dyDescent="0.25">
      <c r="A155759" s="1">
        <v>19971007220000</v>
      </c>
      <c r="B155759">
        <v>0.47</v>
      </c>
      <c r="C155759">
        <v>8.26</v>
      </c>
    </row>
    <row r="155760" spans="1:3" x14ac:dyDescent="0.25">
      <c r="A155760" s="1">
        <v>19971007230000</v>
      </c>
      <c r="B155760">
        <v>0.46</v>
      </c>
      <c r="C155760">
        <v>8.26</v>
      </c>
    </row>
    <row r="155761" spans="1:3" x14ac:dyDescent="0.25">
      <c r="A155761" s="1">
        <v>19971008000000</v>
      </c>
      <c r="B155761">
        <v>0.45</v>
      </c>
      <c r="C155761">
        <v>8.26</v>
      </c>
    </row>
    <row r="155762" spans="1:3" x14ac:dyDescent="0.25">
      <c r="A155762" s="1">
        <v>19971008010000</v>
      </c>
      <c r="B155762">
        <v>0.44</v>
      </c>
      <c r="C155762">
        <v>8.26</v>
      </c>
    </row>
    <row r="155763" spans="1:3" x14ac:dyDescent="0.25">
      <c r="A155763" s="1">
        <v>19971008020000</v>
      </c>
      <c r="B155763">
        <v>0.44</v>
      </c>
      <c r="C155763">
        <v>8.26</v>
      </c>
    </row>
    <row r="155764" spans="1:3" x14ac:dyDescent="0.25">
      <c r="A155764" s="1">
        <v>19971008030000</v>
      </c>
      <c r="B155764">
        <v>0.43</v>
      </c>
      <c r="C155764">
        <v>8.26</v>
      </c>
    </row>
    <row r="155765" spans="1:3" x14ac:dyDescent="0.25">
      <c r="A155765" s="1">
        <v>19971008040000</v>
      </c>
      <c r="B155765">
        <v>0.42</v>
      </c>
      <c r="C155765">
        <v>8.26</v>
      </c>
    </row>
    <row r="155766" spans="1:3" x14ac:dyDescent="0.25">
      <c r="A155766" s="1">
        <v>19971008050000</v>
      </c>
      <c r="B155766">
        <v>0.41</v>
      </c>
      <c r="C155766">
        <v>8.26</v>
      </c>
    </row>
    <row r="155767" spans="1:3" x14ac:dyDescent="0.25">
      <c r="A155767" s="1">
        <v>19971008060000</v>
      </c>
      <c r="B155767">
        <v>0.4</v>
      </c>
      <c r="C155767">
        <v>8.26</v>
      </c>
    </row>
    <row r="155768" spans="1:3" x14ac:dyDescent="0.25">
      <c r="A155768" s="1">
        <v>19971008070000</v>
      </c>
      <c r="B155768">
        <v>0.4</v>
      </c>
      <c r="C155768">
        <v>8.26</v>
      </c>
    </row>
    <row r="155769" spans="1:3" x14ac:dyDescent="0.25">
      <c r="A155769" s="1">
        <v>19971008080000</v>
      </c>
      <c r="B155769">
        <v>0.39</v>
      </c>
      <c r="C155769">
        <v>8.26</v>
      </c>
    </row>
    <row r="155770" spans="1:3" x14ac:dyDescent="0.25">
      <c r="A155770" s="1">
        <v>19971008090000</v>
      </c>
      <c r="B155770">
        <v>0.39</v>
      </c>
      <c r="C155770">
        <v>8.26</v>
      </c>
    </row>
    <row r="155771" spans="1:3" x14ac:dyDescent="0.25">
      <c r="A155771" s="1">
        <v>19971008100000</v>
      </c>
      <c r="B155771">
        <v>0.38</v>
      </c>
      <c r="C155771">
        <v>8.26</v>
      </c>
    </row>
    <row r="155772" spans="1:3" x14ac:dyDescent="0.25">
      <c r="A155772" s="1">
        <v>19971008110000</v>
      </c>
      <c r="B155772">
        <v>0.37</v>
      </c>
      <c r="C155772">
        <v>8.26</v>
      </c>
    </row>
    <row r="155773" spans="1:3" x14ac:dyDescent="0.25">
      <c r="A155773" s="1">
        <v>19971008120000</v>
      </c>
      <c r="B155773">
        <v>0.37</v>
      </c>
      <c r="C155773">
        <v>8.26</v>
      </c>
    </row>
    <row r="155774" spans="1:3" x14ac:dyDescent="0.25">
      <c r="A155774" s="1">
        <v>19971008130000</v>
      </c>
      <c r="B155774">
        <v>0.36</v>
      </c>
      <c r="C155774">
        <v>8.26</v>
      </c>
    </row>
    <row r="155775" spans="1:3" x14ac:dyDescent="0.25">
      <c r="A155775" s="1">
        <v>19971008140000</v>
      </c>
      <c r="B155775">
        <v>0.36</v>
      </c>
      <c r="C155775">
        <v>8.26</v>
      </c>
    </row>
    <row r="155776" spans="1:3" x14ac:dyDescent="0.25">
      <c r="A155776" s="1">
        <v>19971008150000</v>
      </c>
      <c r="B155776">
        <v>0.35</v>
      </c>
      <c r="C155776">
        <v>8.26</v>
      </c>
    </row>
    <row r="155777" spans="1:3" x14ac:dyDescent="0.25">
      <c r="A155777" s="1">
        <v>19971008160000</v>
      </c>
      <c r="B155777">
        <v>0.35</v>
      </c>
      <c r="C155777">
        <v>8.26</v>
      </c>
    </row>
    <row r="155778" spans="1:3" x14ac:dyDescent="0.25">
      <c r="A155778" s="1">
        <v>19971008170000</v>
      </c>
      <c r="B155778">
        <v>0.36</v>
      </c>
      <c r="C155778">
        <v>8.26</v>
      </c>
    </row>
    <row r="155779" spans="1:3" x14ac:dyDescent="0.25">
      <c r="A155779" s="1">
        <v>19971008180000</v>
      </c>
      <c r="B155779">
        <v>0.37</v>
      </c>
      <c r="C155779">
        <v>8.26</v>
      </c>
    </row>
    <row r="155780" spans="1:3" x14ac:dyDescent="0.25">
      <c r="A155780" s="1">
        <v>19971008190000</v>
      </c>
      <c r="B155780">
        <v>0.38</v>
      </c>
      <c r="C155780">
        <v>8.26</v>
      </c>
    </row>
    <row r="155781" spans="1:3" x14ac:dyDescent="0.25">
      <c r="A155781" s="1">
        <v>19971008200000</v>
      </c>
      <c r="B155781">
        <v>0.37</v>
      </c>
      <c r="C155781">
        <v>8.26</v>
      </c>
    </row>
    <row r="155782" spans="1:3" x14ac:dyDescent="0.25">
      <c r="A155782" s="1">
        <v>19971008210000</v>
      </c>
      <c r="B155782">
        <v>0.36</v>
      </c>
      <c r="C155782">
        <v>8.26</v>
      </c>
    </row>
    <row r="155783" spans="1:3" x14ac:dyDescent="0.25">
      <c r="A155783" s="1">
        <v>19971008220000</v>
      </c>
      <c r="B155783">
        <v>0.35</v>
      </c>
      <c r="C155783">
        <v>8.26</v>
      </c>
    </row>
    <row r="155784" spans="1:3" x14ac:dyDescent="0.25">
      <c r="A155784" s="1">
        <v>19971008230000</v>
      </c>
      <c r="B155784">
        <v>0.34</v>
      </c>
      <c r="C155784">
        <v>8.26</v>
      </c>
    </row>
    <row r="155785" spans="1:3" x14ac:dyDescent="0.25">
      <c r="A155785" s="1">
        <v>19971009000000</v>
      </c>
      <c r="B155785">
        <v>0.33</v>
      </c>
      <c r="C155785">
        <v>8.26</v>
      </c>
    </row>
    <row r="155786" spans="1:3" x14ac:dyDescent="0.25">
      <c r="A155786" s="1">
        <v>19971009010000</v>
      </c>
      <c r="B155786">
        <v>0.32</v>
      </c>
      <c r="C155786">
        <v>8.26</v>
      </c>
    </row>
    <row r="155787" spans="1:3" x14ac:dyDescent="0.25">
      <c r="A155787" s="1">
        <v>19971009020000</v>
      </c>
      <c r="B155787">
        <v>0.32</v>
      </c>
      <c r="C155787">
        <v>8.26</v>
      </c>
    </row>
    <row r="155788" spans="1:3" x14ac:dyDescent="0.25">
      <c r="A155788" s="1">
        <v>19971009030000</v>
      </c>
      <c r="B155788">
        <v>0.31</v>
      </c>
      <c r="C155788">
        <v>8.26</v>
      </c>
    </row>
    <row r="155789" spans="1:3" x14ac:dyDescent="0.25">
      <c r="A155789" s="1">
        <v>19971009040000</v>
      </c>
      <c r="B155789">
        <v>0.3</v>
      </c>
      <c r="C155789">
        <v>8.26</v>
      </c>
    </row>
    <row r="155790" spans="1:3" x14ac:dyDescent="0.25">
      <c r="A155790" s="1">
        <v>19971009050000</v>
      </c>
      <c r="B155790">
        <v>0.28999999999999998</v>
      </c>
      <c r="C155790">
        <v>8.26</v>
      </c>
    </row>
    <row r="155791" spans="1:3" x14ac:dyDescent="0.25">
      <c r="A155791" s="1">
        <v>19971009060000</v>
      </c>
      <c r="B155791">
        <v>0.28000000000000003</v>
      </c>
      <c r="C155791">
        <v>8.26</v>
      </c>
    </row>
    <row r="155792" spans="1:3" x14ac:dyDescent="0.25">
      <c r="A155792" s="1">
        <v>19971009070000</v>
      </c>
      <c r="B155792">
        <v>0.28000000000000003</v>
      </c>
      <c r="C155792">
        <v>8.26</v>
      </c>
    </row>
    <row r="155793" spans="1:3" x14ac:dyDescent="0.25">
      <c r="A155793" s="1">
        <v>19971009080000</v>
      </c>
      <c r="B155793">
        <v>0.27</v>
      </c>
      <c r="C155793">
        <v>7.52</v>
      </c>
    </row>
    <row r="155794" spans="1:3" x14ac:dyDescent="0.25">
      <c r="A155794" s="1">
        <v>19971009090000</v>
      </c>
      <c r="B155794">
        <v>0.27</v>
      </c>
      <c r="C155794">
        <v>7.52</v>
      </c>
    </row>
    <row r="155795" spans="1:3" x14ac:dyDescent="0.25">
      <c r="A155795" s="1">
        <v>19971009100000</v>
      </c>
      <c r="B155795">
        <v>0.26</v>
      </c>
      <c r="C155795">
        <v>7.52</v>
      </c>
    </row>
    <row r="155796" spans="1:3" x14ac:dyDescent="0.25">
      <c r="A155796" s="1">
        <v>19971009110000</v>
      </c>
      <c r="B155796">
        <v>0.25</v>
      </c>
      <c r="C155796">
        <v>7.52</v>
      </c>
    </row>
    <row r="155797" spans="1:3" x14ac:dyDescent="0.25">
      <c r="A155797" s="1">
        <v>19971009120000</v>
      </c>
      <c r="B155797">
        <v>0.25</v>
      </c>
      <c r="C155797">
        <v>7.52</v>
      </c>
    </row>
    <row r="155798" spans="1:3" x14ac:dyDescent="0.25">
      <c r="A155798" s="1">
        <v>19971009130000</v>
      </c>
      <c r="B155798">
        <v>0.24</v>
      </c>
      <c r="C155798">
        <v>7.52</v>
      </c>
    </row>
    <row r="155799" spans="1:3" x14ac:dyDescent="0.25">
      <c r="A155799" s="1">
        <v>19971009140000</v>
      </c>
      <c r="B155799">
        <v>0.24</v>
      </c>
      <c r="C155799">
        <v>7.52</v>
      </c>
    </row>
    <row r="155800" spans="1:3" x14ac:dyDescent="0.25">
      <c r="A155800" s="1">
        <v>19971009150000</v>
      </c>
      <c r="B155800">
        <v>0.23</v>
      </c>
      <c r="C155800">
        <v>7.52</v>
      </c>
    </row>
    <row r="155801" spans="1:3" x14ac:dyDescent="0.25">
      <c r="A155801" s="1">
        <v>19971009160000</v>
      </c>
      <c r="B155801">
        <v>0.23</v>
      </c>
      <c r="C155801">
        <v>7.52</v>
      </c>
    </row>
    <row r="155802" spans="1:3" x14ac:dyDescent="0.25">
      <c r="A155802" s="1">
        <v>19971009170000</v>
      </c>
      <c r="B155802">
        <v>0.22</v>
      </c>
      <c r="C155802">
        <v>7.52</v>
      </c>
    </row>
    <row r="155803" spans="1:3" x14ac:dyDescent="0.25">
      <c r="A155803" s="1">
        <v>19971009180000</v>
      </c>
      <c r="B155803">
        <v>0.22</v>
      </c>
      <c r="C155803">
        <v>8.26</v>
      </c>
    </row>
    <row r="155804" spans="1:3" x14ac:dyDescent="0.25">
      <c r="A155804" s="1">
        <v>19971009190000</v>
      </c>
      <c r="B155804">
        <v>0.21</v>
      </c>
      <c r="C155804">
        <v>8.26</v>
      </c>
    </row>
    <row r="155805" spans="1:3" x14ac:dyDescent="0.25">
      <c r="A155805" s="1">
        <v>19971009200000</v>
      </c>
      <c r="B155805">
        <v>0.21</v>
      </c>
      <c r="C155805">
        <v>8.26</v>
      </c>
    </row>
    <row r="155806" spans="1:3" x14ac:dyDescent="0.25">
      <c r="A155806" s="1">
        <v>19971009210000</v>
      </c>
      <c r="B155806">
        <v>0.21</v>
      </c>
      <c r="C155806">
        <v>10.01</v>
      </c>
    </row>
    <row r="155807" spans="1:3" x14ac:dyDescent="0.25">
      <c r="A155807" s="1">
        <v>19971009220000</v>
      </c>
      <c r="B155807">
        <v>0.21</v>
      </c>
      <c r="C155807">
        <v>10.01</v>
      </c>
    </row>
    <row r="155808" spans="1:3" x14ac:dyDescent="0.25">
      <c r="A155808" s="1">
        <v>19971009230000</v>
      </c>
      <c r="B155808">
        <v>0.22</v>
      </c>
      <c r="C155808">
        <v>13.33</v>
      </c>
    </row>
    <row r="155809" spans="1:3" x14ac:dyDescent="0.25">
      <c r="A155809" s="1">
        <v>19971010000000</v>
      </c>
      <c r="B155809">
        <v>0.34</v>
      </c>
      <c r="C155809">
        <v>2.9</v>
      </c>
    </row>
    <row r="155810" spans="1:3" x14ac:dyDescent="0.25">
      <c r="A155810" s="1">
        <v>19971010010000</v>
      </c>
      <c r="B155810">
        <v>0.42</v>
      </c>
      <c r="C155810">
        <v>2.9</v>
      </c>
    </row>
    <row r="155811" spans="1:3" x14ac:dyDescent="0.25">
      <c r="A155811" s="1">
        <v>19971010020000</v>
      </c>
      <c r="B155811">
        <v>0.43</v>
      </c>
      <c r="C155811">
        <v>3.19</v>
      </c>
    </row>
    <row r="155812" spans="1:3" x14ac:dyDescent="0.25">
      <c r="A155812" s="1">
        <v>19971010030000</v>
      </c>
      <c r="B155812">
        <v>0.46</v>
      </c>
      <c r="C155812">
        <v>3.19</v>
      </c>
    </row>
    <row r="155813" spans="1:3" x14ac:dyDescent="0.25">
      <c r="A155813" s="1">
        <v>19971010040000</v>
      </c>
      <c r="B155813">
        <v>0.49</v>
      </c>
      <c r="C155813">
        <v>3.19</v>
      </c>
    </row>
    <row r="155814" spans="1:3" x14ac:dyDescent="0.25">
      <c r="A155814" s="1">
        <v>19971010050000</v>
      </c>
      <c r="B155814">
        <v>0.52</v>
      </c>
      <c r="C155814">
        <v>3.51</v>
      </c>
    </row>
    <row r="155815" spans="1:3" x14ac:dyDescent="0.25">
      <c r="A155815" s="1">
        <v>19971010060000</v>
      </c>
      <c r="B155815">
        <v>0.56000000000000005</v>
      </c>
      <c r="C155815">
        <v>3.51</v>
      </c>
    </row>
    <row r="155816" spans="1:3" x14ac:dyDescent="0.25">
      <c r="A155816" s="1">
        <v>19971010070000</v>
      </c>
      <c r="B155816">
        <v>0.57999999999999996</v>
      </c>
      <c r="C155816">
        <v>3.51</v>
      </c>
    </row>
    <row r="155817" spans="1:3" x14ac:dyDescent="0.25">
      <c r="A155817" s="1">
        <v>19971010080000</v>
      </c>
      <c r="B155817">
        <v>0.59</v>
      </c>
      <c r="C155817">
        <v>3.51</v>
      </c>
    </row>
    <row r="155818" spans="1:3" x14ac:dyDescent="0.25">
      <c r="A155818" s="1">
        <v>19971010090000</v>
      </c>
      <c r="B155818">
        <v>0.6</v>
      </c>
      <c r="C155818">
        <v>3.51</v>
      </c>
    </row>
    <row r="155819" spans="1:3" x14ac:dyDescent="0.25">
      <c r="A155819" s="1">
        <v>19971010100000</v>
      </c>
      <c r="B155819">
        <v>0.6</v>
      </c>
      <c r="C155819">
        <v>3.86</v>
      </c>
    </row>
    <row r="155820" spans="1:3" x14ac:dyDescent="0.25">
      <c r="A155820" s="1">
        <v>19971010110000</v>
      </c>
      <c r="B155820">
        <v>0.6</v>
      </c>
      <c r="C155820">
        <v>10.01</v>
      </c>
    </row>
    <row r="155821" spans="1:3" x14ac:dyDescent="0.25">
      <c r="A155821" s="1">
        <v>19971010120000</v>
      </c>
      <c r="B155821">
        <v>0.6</v>
      </c>
      <c r="C155821">
        <v>10.01</v>
      </c>
    </row>
    <row r="155822" spans="1:3" x14ac:dyDescent="0.25">
      <c r="A155822" s="1">
        <v>19971010130000</v>
      </c>
      <c r="B155822">
        <v>0.59</v>
      </c>
      <c r="C155822">
        <v>10.01</v>
      </c>
    </row>
    <row r="155823" spans="1:3" x14ac:dyDescent="0.25">
      <c r="A155823" s="1">
        <v>19971010140000</v>
      </c>
      <c r="B155823">
        <v>0.57999999999999996</v>
      </c>
      <c r="C155823">
        <v>10.01</v>
      </c>
    </row>
    <row r="155824" spans="1:3" x14ac:dyDescent="0.25">
      <c r="A155824" s="1">
        <v>19971010150000</v>
      </c>
      <c r="B155824">
        <v>0.56000000000000005</v>
      </c>
      <c r="C155824">
        <v>10.01</v>
      </c>
    </row>
    <row r="155825" spans="1:3" x14ac:dyDescent="0.25">
      <c r="A155825" s="1">
        <v>19971010160000</v>
      </c>
      <c r="B155825">
        <v>0.56000000000000005</v>
      </c>
      <c r="C155825">
        <v>10.01</v>
      </c>
    </row>
    <row r="155826" spans="1:3" x14ac:dyDescent="0.25">
      <c r="A155826" s="1">
        <v>19971010170000</v>
      </c>
      <c r="B155826">
        <v>0.55000000000000004</v>
      </c>
      <c r="C155826">
        <v>10.01</v>
      </c>
    </row>
    <row r="155827" spans="1:3" x14ac:dyDescent="0.25">
      <c r="A155827" s="1">
        <v>19971010180000</v>
      </c>
      <c r="B155827">
        <v>0.54</v>
      </c>
      <c r="C155827">
        <v>10.01</v>
      </c>
    </row>
    <row r="155828" spans="1:3" x14ac:dyDescent="0.25">
      <c r="A155828" s="1">
        <v>19971010190000</v>
      </c>
      <c r="B155828">
        <v>0.54</v>
      </c>
      <c r="C155828">
        <v>10.01</v>
      </c>
    </row>
    <row r="155829" spans="1:3" x14ac:dyDescent="0.25">
      <c r="A155829" s="1">
        <v>19971010200000</v>
      </c>
      <c r="B155829">
        <v>0.54</v>
      </c>
      <c r="C155829">
        <v>10.01</v>
      </c>
    </row>
    <row r="155830" spans="1:3" x14ac:dyDescent="0.25">
      <c r="A155830" s="1">
        <v>19971010210000</v>
      </c>
      <c r="B155830">
        <v>0.53</v>
      </c>
      <c r="C155830">
        <v>10.01</v>
      </c>
    </row>
    <row r="155831" spans="1:3" x14ac:dyDescent="0.25">
      <c r="A155831" s="1">
        <v>19971010220000</v>
      </c>
      <c r="B155831">
        <v>0.52</v>
      </c>
      <c r="C155831">
        <v>10.01</v>
      </c>
    </row>
    <row r="155832" spans="1:3" x14ac:dyDescent="0.25">
      <c r="A155832" s="1">
        <v>19971010230000</v>
      </c>
      <c r="B155832">
        <v>0.52</v>
      </c>
      <c r="C155832">
        <v>10.01</v>
      </c>
    </row>
    <row r="155833" spans="1:3" x14ac:dyDescent="0.25">
      <c r="A155833" s="1">
        <v>19971011000000</v>
      </c>
      <c r="B155833">
        <v>0.51</v>
      </c>
      <c r="C155833">
        <v>10.01</v>
      </c>
    </row>
    <row r="155834" spans="1:3" x14ac:dyDescent="0.25">
      <c r="A155834" s="1">
        <v>19971011010000</v>
      </c>
      <c r="B155834">
        <v>0.5</v>
      </c>
      <c r="C155834">
        <v>10.01</v>
      </c>
    </row>
    <row r="155835" spans="1:3" x14ac:dyDescent="0.25">
      <c r="A155835" s="1">
        <v>19971011020000</v>
      </c>
      <c r="B155835">
        <v>0.5</v>
      </c>
      <c r="C155835">
        <v>10.01</v>
      </c>
    </row>
    <row r="155836" spans="1:3" x14ac:dyDescent="0.25">
      <c r="A155836" s="1">
        <v>19971011030000</v>
      </c>
      <c r="B155836">
        <v>0.49</v>
      </c>
      <c r="C155836">
        <v>10.01</v>
      </c>
    </row>
    <row r="155837" spans="1:3" x14ac:dyDescent="0.25">
      <c r="A155837" s="1">
        <v>19971011040000</v>
      </c>
      <c r="B155837">
        <v>0.48</v>
      </c>
      <c r="C155837">
        <v>10.01</v>
      </c>
    </row>
    <row r="155838" spans="1:3" x14ac:dyDescent="0.25">
      <c r="A155838" s="1">
        <v>19971011050000</v>
      </c>
      <c r="B155838">
        <v>0.47</v>
      </c>
      <c r="C155838">
        <v>13.33</v>
      </c>
    </row>
    <row r="155839" spans="1:3" x14ac:dyDescent="0.25">
      <c r="A155839" s="1">
        <v>19971011060000</v>
      </c>
      <c r="B155839">
        <v>0.48</v>
      </c>
      <c r="C155839">
        <v>13.33</v>
      </c>
    </row>
    <row r="155840" spans="1:3" x14ac:dyDescent="0.25">
      <c r="A155840" s="1">
        <v>19971011070000</v>
      </c>
      <c r="B155840">
        <v>0.56999999999999995</v>
      </c>
      <c r="C155840">
        <v>13.33</v>
      </c>
    </row>
    <row r="155841" spans="1:3" x14ac:dyDescent="0.25">
      <c r="A155841" s="1">
        <v>19971011080000</v>
      </c>
      <c r="B155841">
        <v>0.59</v>
      </c>
      <c r="C155841">
        <v>13.33</v>
      </c>
    </row>
    <row r="155842" spans="1:3" x14ac:dyDescent="0.25">
      <c r="A155842" s="1">
        <v>19971011090000</v>
      </c>
      <c r="B155842">
        <v>0.64</v>
      </c>
      <c r="C155842">
        <v>13.33</v>
      </c>
    </row>
    <row r="155843" spans="1:3" x14ac:dyDescent="0.25">
      <c r="A155843" s="1">
        <v>19971011100000</v>
      </c>
      <c r="B155843">
        <v>0.68</v>
      </c>
      <c r="C155843">
        <v>13.33</v>
      </c>
    </row>
    <row r="155844" spans="1:3" x14ac:dyDescent="0.25">
      <c r="A155844" s="1">
        <v>19971011110000</v>
      </c>
      <c r="B155844">
        <v>0.72</v>
      </c>
      <c r="C155844">
        <v>12.12</v>
      </c>
    </row>
    <row r="155845" spans="1:3" x14ac:dyDescent="0.25">
      <c r="A155845" s="1">
        <v>19971011120000</v>
      </c>
      <c r="B155845">
        <v>0.77</v>
      </c>
      <c r="C155845">
        <v>12.12</v>
      </c>
    </row>
    <row r="155846" spans="1:3" x14ac:dyDescent="0.25">
      <c r="A155846" s="1">
        <v>19971011130000</v>
      </c>
      <c r="B155846">
        <v>0.82</v>
      </c>
      <c r="C155846">
        <v>11.01</v>
      </c>
    </row>
    <row r="155847" spans="1:3" x14ac:dyDescent="0.25">
      <c r="A155847" s="1">
        <v>19971011140000</v>
      </c>
      <c r="B155847">
        <v>0.84</v>
      </c>
      <c r="C155847">
        <v>11.01</v>
      </c>
    </row>
    <row r="155848" spans="1:3" x14ac:dyDescent="0.25">
      <c r="A155848" s="1">
        <v>19971011150000</v>
      </c>
      <c r="B155848">
        <v>0.83</v>
      </c>
      <c r="C155848">
        <v>11.01</v>
      </c>
    </row>
    <row r="155849" spans="1:3" x14ac:dyDescent="0.25">
      <c r="A155849" s="1">
        <v>19971011160000</v>
      </c>
      <c r="B155849">
        <v>0.8</v>
      </c>
      <c r="C155849">
        <v>11.01</v>
      </c>
    </row>
    <row r="155850" spans="1:3" x14ac:dyDescent="0.25">
      <c r="A155850" s="1">
        <v>19971011170000</v>
      </c>
      <c r="B155850">
        <v>0.76</v>
      </c>
      <c r="C155850">
        <v>11.01</v>
      </c>
    </row>
    <row r="155851" spans="1:3" x14ac:dyDescent="0.25">
      <c r="A155851" s="1">
        <v>19971011180000</v>
      </c>
      <c r="B155851">
        <v>0.71</v>
      </c>
      <c r="C155851">
        <v>11.01</v>
      </c>
    </row>
    <row r="155852" spans="1:3" x14ac:dyDescent="0.25">
      <c r="A155852" s="1">
        <v>19971011190000</v>
      </c>
      <c r="B155852">
        <v>0.67</v>
      </c>
      <c r="C155852">
        <v>11.01</v>
      </c>
    </row>
    <row r="155853" spans="1:3" x14ac:dyDescent="0.25">
      <c r="A155853" s="1">
        <v>19971011200000</v>
      </c>
      <c r="B155853">
        <v>0.63</v>
      </c>
      <c r="C155853">
        <v>11.01</v>
      </c>
    </row>
    <row r="155854" spans="1:3" x14ac:dyDescent="0.25">
      <c r="A155854" s="1">
        <v>19971011210000</v>
      </c>
      <c r="B155854">
        <v>0.6</v>
      </c>
      <c r="C155854">
        <v>11.01</v>
      </c>
    </row>
    <row r="155855" spans="1:3" x14ac:dyDescent="0.25">
      <c r="A155855" s="1">
        <v>19971011220000</v>
      </c>
      <c r="B155855">
        <v>0.57999999999999996</v>
      </c>
      <c r="C155855">
        <v>11.01</v>
      </c>
    </row>
    <row r="155856" spans="1:3" x14ac:dyDescent="0.25">
      <c r="A155856" s="1">
        <v>19971011230000</v>
      </c>
      <c r="B155856">
        <v>0.56000000000000005</v>
      </c>
      <c r="C155856">
        <v>11.01</v>
      </c>
    </row>
    <row r="155857" spans="1:3" x14ac:dyDescent="0.25">
      <c r="A155857" s="1">
        <v>19971012000000</v>
      </c>
      <c r="B155857">
        <v>0.55000000000000004</v>
      </c>
      <c r="C155857">
        <v>11.01</v>
      </c>
    </row>
    <row r="155858" spans="1:3" x14ac:dyDescent="0.25">
      <c r="A155858" s="1">
        <v>19971012010000</v>
      </c>
      <c r="B155858">
        <v>0.54</v>
      </c>
      <c r="C155858">
        <v>11.01</v>
      </c>
    </row>
    <row r="155859" spans="1:3" x14ac:dyDescent="0.25">
      <c r="A155859" s="1">
        <v>19971012020000</v>
      </c>
      <c r="B155859">
        <v>0.54</v>
      </c>
      <c r="C155859">
        <v>11.01</v>
      </c>
    </row>
    <row r="155860" spans="1:3" x14ac:dyDescent="0.25">
      <c r="A155860" s="1">
        <v>19971012030000</v>
      </c>
      <c r="B155860">
        <v>0.54</v>
      </c>
      <c r="C155860">
        <v>11.01</v>
      </c>
    </row>
    <row r="155861" spans="1:3" x14ac:dyDescent="0.25">
      <c r="A155861" s="1">
        <v>19971012040000</v>
      </c>
      <c r="B155861">
        <v>0.54</v>
      </c>
      <c r="C155861">
        <v>11.01</v>
      </c>
    </row>
    <row r="155862" spans="1:3" x14ac:dyDescent="0.25">
      <c r="A155862" s="1">
        <v>19971012050000</v>
      </c>
      <c r="B155862">
        <v>0.53</v>
      </c>
      <c r="C155862">
        <v>11.01</v>
      </c>
    </row>
    <row r="155863" spans="1:3" x14ac:dyDescent="0.25">
      <c r="A155863" s="1">
        <v>19971012060000</v>
      </c>
      <c r="B155863">
        <v>0.52</v>
      </c>
      <c r="C155863">
        <v>11.01</v>
      </c>
    </row>
    <row r="155864" spans="1:3" x14ac:dyDescent="0.25">
      <c r="A155864" s="1">
        <v>19971012070000</v>
      </c>
      <c r="B155864">
        <v>0.51</v>
      </c>
      <c r="C155864">
        <v>11.01</v>
      </c>
    </row>
    <row r="155865" spans="1:3" x14ac:dyDescent="0.25">
      <c r="A155865" s="1">
        <v>19971012080000</v>
      </c>
      <c r="B155865">
        <v>0.5</v>
      </c>
      <c r="C155865">
        <v>11.01</v>
      </c>
    </row>
    <row r="155866" spans="1:3" x14ac:dyDescent="0.25">
      <c r="A155866" s="1">
        <v>19971012090000</v>
      </c>
      <c r="B155866">
        <v>0.48</v>
      </c>
      <c r="C155866">
        <v>11.01</v>
      </c>
    </row>
    <row r="155867" spans="1:3" x14ac:dyDescent="0.25">
      <c r="A155867" s="1">
        <v>19971012100000</v>
      </c>
      <c r="B155867">
        <v>0.47</v>
      </c>
      <c r="C155867">
        <v>11.01</v>
      </c>
    </row>
    <row r="155868" spans="1:3" x14ac:dyDescent="0.25">
      <c r="A155868" s="1">
        <v>19971012110000</v>
      </c>
      <c r="B155868">
        <v>0.46</v>
      </c>
      <c r="C155868">
        <v>11.01</v>
      </c>
    </row>
    <row r="155869" spans="1:3" x14ac:dyDescent="0.25">
      <c r="A155869" s="1">
        <v>19971012120000</v>
      </c>
      <c r="B155869">
        <v>0.44</v>
      </c>
      <c r="C155869">
        <v>11.01</v>
      </c>
    </row>
    <row r="155870" spans="1:3" x14ac:dyDescent="0.25">
      <c r="A155870" s="1">
        <v>19971012130000</v>
      </c>
      <c r="B155870">
        <v>0.43</v>
      </c>
      <c r="C155870">
        <v>11.01</v>
      </c>
    </row>
    <row r="155871" spans="1:3" x14ac:dyDescent="0.25">
      <c r="A155871" s="1">
        <v>19971012140000</v>
      </c>
      <c r="B155871">
        <v>0.41</v>
      </c>
      <c r="C155871">
        <v>11.01</v>
      </c>
    </row>
    <row r="155872" spans="1:3" x14ac:dyDescent="0.25">
      <c r="A155872" s="1">
        <v>19971012150000</v>
      </c>
      <c r="B155872">
        <v>0.4</v>
      </c>
      <c r="C155872">
        <v>11.01</v>
      </c>
    </row>
    <row r="155873" spans="1:3" x14ac:dyDescent="0.25">
      <c r="A155873" s="1">
        <v>19971012160000</v>
      </c>
      <c r="B155873">
        <v>0.39</v>
      </c>
      <c r="C155873">
        <v>11.01</v>
      </c>
    </row>
    <row r="155874" spans="1:3" x14ac:dyDescent="0.25">
      <c r="A155874" s="1">
        <v>19971012170000</v>
      </c>
      <c r="B155874">
        <v>0.38</v>
      </c>
      <c r="C155874">
        <v>11.01</v>
      </c>
    </row>
    <row r="155875" spans="1:3" x14ac:dyDescent="0.25">
      <c r="A155875" s="1">
        <v>19971012180000</v>
      </c>
      <c r="B155875">
        <v>0.37</v>
      </c>
      <c r="C155875">
        <v>11.01</v>
      </c>
    </row>
    <row r="155876" spans="1:3" x14ac:dyDescent="0.25">
      <c r="A155876" s="1">
        <v>19971012190000</v>
      </c>
      <c r="B155876">
        <v>0.36</v>
      </c>
      <c r="C155876">
        <v>11.01</v>
      </c>
    </row>
    <row r="155877" spans="1:3" x14ac:dyDescent="0.25">
      <c r="A155877" s="1">
        <v>19971012200000</v>
      </c>
      <c r="B155877">
        <v>0.35</v>
      </c>
      <c r="C155877">
        <v>11.01</v>
      </c>
    </row>
    <row r="155878" spans="1:3" x14ac:dyDescent="0.25">
      <c r="A155878" s="1">
        <v>19971012210000</v>
      </c>
      <c r="B155878">
        <v>0.34</v>
      </c>
      <c r="C155878">
        <v>11.01</v>
      </c>
    </row>
    <row r="155879" spans="1:3" x14ac:dyDescent="0.25">
      <c r="A155879" s="1">
        <v>19971012220000</v>
      </c>
      <c r="B155879">
        <v>0.34</v>
      </c>
      <c r="C155879">
        <v>10.01</v>
      </c>
    </row>
    <row r="155880" spans="1:3" x14ac:dyDescent="0.25">
      <c r="A155880" s="1">
        <v>19971012230000</v>
      </c>
      <c r="B155880">
        <v>0.33</v>
      </c>
      <c r="C155880">
        <v>10.01</v>
      </c>
    </row>
    <row r="155881" spans="1:3" x14ac:dyDescent="0.25">
      <c r="A155881" s="1">
        <v>19971013000000</v>
      </c>
      <c r="B155881">
        <v>0.32</v>
      </c>
      <c r="C155881">
        <v>10.01</v>
      </c>
    </row>
    <row r="155882" spans="1:3" x14ac:dyDescent="0.25">
      <c r="A155882" s="1">
        <v>19971013010000</v>
      </c>
      <c r="B155882">
        <v>0.32</v>
      </c>
      <c r="C155882">
        <v>10.01</v>
      </c>
    </row>
    <row r="155883" spans="1:3" x14ac:dyDescent="0.25">
      <c r="A155883" s="1">
        <v>19971013020000</v>
      </c>
      <c r="B155883">
        <v>0.31</v>
      </c>
      <c r="C155883">
        <v>10.01</v>
      </c>
    </row>
    <row r="155884" spans="1:3" x14ac:dyDescent="0.25">
      <c r="A155884" s="1">
        <v>19971013030000</v>
      </c>
      <c r="B155884">
        <v>0.3</v>
      </c>
      <c r="C155884">
        <v>10.01</v>
      </c>
    </row>
    <row r="155885" spans="1:3" x14ac:dyDescent="0.25">
      <c r="A155885" s="1">
        <v>19971013040000</v>
      </c>
      <c r="B155885">
        <v>0.3</v>
      </c>
      <c r="C155885">
        <v>10.01</v>
      </c>
    </row>
    <row r="155886" spans="1:3" x14ac:dyDescent="0.25">
      <c r="A155886" s="1">
        <v>19971013050000</v>
      </c>
      <c r="B155886">
        <v>0.28999999999999998</v>
      </c>
      <c r="C155886">
        <v>10.01</v>
      </c>
    </row>
    <row r="155887" spans="1:3" x14ac:dyDescent="0.25">
      <c r="A155887" s="1">
        <v>19971013060000</v>
      </c>
      <c r="B155887">
        <v>0.28000000000000003</v>
      </c>
      <c r="C155887">
        <v>10.01</v>
      </c>
    </row>
    <row r="155888" spans="1:3" x14ac:dyDescent="0.25">
      <c r="A155888" s="1">
        <v>19971013070000</v>
      </c>
      <c r="B155888">
        <v>0.28000000000000003</v>
      </c>
      <c r="C155888">
        <v>10.01</v>
      </c>
    </row>
    <row r="155889" spans="1:3" x14ac:dyDescent="0.25">
      <c r="A155889" s="1">
        <v>19971013080000</v>
      </c>
      <c r="B155889">
        <v>0.27</v>
      </c>
      <c r="C155889">
        <v>10.01</v>
      </c>
    </row>
    <row r="155890" spans="1:3" x14ac:dyDescent="0.25">
      <c r="A155890" s="1">
        <v>19971013090000</v>
      </c>
      <c r="B155890">
        <v>0.27</v>
      </c>
      <c r="C155890">
        <v>10.01</v>
      </c>
    </row>
    <row r="155891" spans="1:3" x14ac:dyDescent="0.25">
      <c r="A155891" s="1">
        <v>19971013100000</v>
      </c>
      <c r="B155891">
        <v>0.26</v>
      </c>
      <c r="C155891">
        <v>10.01</v>
      </c>
    </row>
    <row r="155892" spans="1:3" x14ac:dyDescent="0.25">
      <c r="A155892" s="1">
        <v>19971013110000</v>
      </c>
      <c r="B155892">
        <v>0.25</v>
      </c>
      <c r="C155892">
        <v>10.01</v>
      </c>
    </row>
    <row r="155893" spans="1:3" x14ac:dyDescent="0.25">
      <c r="A155893" s="1">
        <v>19971013120000</v>
      </c>
      <c r="B155893">
        <v>0.25</v>
      </c>
      <c r="C155893">
        <v>10.01</v>
      </c>
    </row>
    <row r="155894" spans="1:3" x14ac:dyDescent="0.25">
      <c r="A155894" s="1">
        <v>19971013130000</v>
      </c>
      <c r="B155894">
        <v>0.24</v>
      </c>
      <c r="C155894">
        <v>10.01</v>
      </c>
    </row>
    <row r="155895" spans="1:3" x14ac:dyDescent="0.25">
      <c r="A155895" s="1">
        <v>19971013140000</v>
      </c>
      <c r="B155895">
        <v>0.24</v>
      </c>
      <c r="C155895">
        <v>10.01</v>
      </c>
    </row>
    <row r="155896" spans="1:3" x14ac:dyDescent="0.25">
      <c r="A155896" s="1">
        <v>19971013150000</v>
      </c>
      <c r="B155896">
        <v>0.23</v>
      </c>
      <c r="C155896">
        <v>10.01</v>
      </c>
    </row>
    <row r="155897" spans="1:3" x14ac:dyDescent="0.25">
      <c r="A155897" s="1">
        <v>19971013160000</v>
      </c>
      <c r="B155897">
        <v>0.23</v>
      </c>
      <c r="C155897">
        <v>10.01</v>
      </c>
    </row>
    <row r="155898" spans="1:3" x14ac:dyDescent="0.25">
      <c r="A155898" s="1">
        <v>19971013170000</v>
      </c>
      <c r="B155898">
        <v>0.22</v>
      </c>
      <c r="C155898">
        <v>10.01</v>
      </c>
    </row>
    <row r="155899" spans="1:3" x14ac:dyDescent="0.25">
      <c r="A155899" s="1">
        <v>19971013180000</v>
      </c>
      <c r="B155899">
        <v>0.22</v>
      </c>
      <c r="C155899">
        <v>10.01</v>
      </c>
    </row>
    <row r="155900" spans="1:3" x14ac:dyDescent="0.25">
      <c r="A155900" s="1">
        <v>19971013190000</v>
      </c>
      <c r="B155900">
        <v>0.22</v>
      </c>
      <c r="C155900">
        <v>10.01</v>
      </c>
    </row>
    <row r="155901" spans="1:3" x14ac:dyDescent="0.25">
      <c r="A155901" s="1">
        <v>19971013200000</v>
      </c>
      <c r="B155901">
        <v>0.21</v>
      </c>
      <c r="C155901">
        <v>10.01</v>
      </c>
    </row>
    <row r="155902" spans="1:3" x14ac:dyDescent="0.25">
      <c r="A155902" s="1">
        <v>19971013210000</v>
      </c>
      <c r="B155902">
        <v>0.21</v>
      </c>
      <c r="C155902">
        <v>10.01</v>
      </c>
    </row>
    <row r="155903" spans="1:3" x14ac:dyDescent="0.25">
      <c r="A155903" s="1">
        <v>19971013220000</v>
      </c>
      <c r="B155903">
        <v>0.2</v>
      </c>
      <c r="C155903">
        <v>10.01</v>
      </c>
    </row>
    <row r="155904" spans="1:3" x14ac:dyDescent="0.25">
      <c r="A155904" s="1">
        <v>19971013230000</v>
      </c>
      <c r="B155904">
        <v>0.2</v>
      </c>
      <c r="C155904">
        <v>10.01</v>
      </c>
    </row>
    <row r="155905" spans="1:3" x14ac:dyDescent="0.25">
      <c r="A155905" s="1">
        <v>19971014000000</v>
      </c>
      <c r="B155905">
        <v>0.19</v>
      </c>
      <c r="C155905">
        <v>9.09</v>
      </c>
    </row>
    <row r="155906" spans="1:3" x14ac:dyDescent="0.25">
      <c r="A155906" s="1">
        <v>19971014010000</v>
      </c>
      <c r="B155906">
        <v>0.19</v>
      </c>
      <c r="C155906">
        <v>9.09</v>
      </c>
    </row>
    <row r="155907" spans="1:3" x14ac:dyDescent="0.25">
      <c r="A155907" s="1">
        <v>19971014020000</v>
      </c>
      <c r="B155907">
        <v>0.19</v>
      </c>
      <c r="C155907">
        <v>7.52</v>
      </c>
    </row>
    <row r="155908" spans="1:3" x14ac:dyDescent="0.25">
      <c r="A155908" s="1">
        <v>19971014030000</v>
      </c>
      <c r="B155908">
        <v>0.18</v>
      </c>
      <c r="C155908">
        <v>7.52</v>
      </c>
    </row>
    <row r="155909" spans="1:3" x14ac:dyDescent="0.25">
      <c r="A155909" s="1">
        <v>19971014040000</v>
      </c>
      <c r="B155909">
        <v>0.18</v>
      </c>
      <c r="C155909">
        <v>7.52</v>
      </c>
    </row>
    <row r="155910" spans="1:3" x14ac:dyDescent="0.25">
      <c r="A155910" s="1">
        <v>19971014050000</v>
      </c>
      <c r="B155910">
        <v>0.18</v>
      </c>
      <c r="C155910">
        <v>7.52</v>
      </c>
    </row>
    <row r="155911" spans="1:3" x14ac:dyDescent="0.25">
      <c r="A155911" s="1">
        <v>19971014060000</v>
      </c>
      <c r="B155911">
        <v>0.17</v>
      </c>
      <c r="C155911">
        <v>7.52</v>
      </c>
    </row>
    <row r="155912" spans="1:3" x14ac:dyDescent="0.25">
      <c r="A155912" s="1">
        <v>19971014070000</v>
      </c>
      <c r="B155912">
        <v>0.17</v>
      </c>
      <c r="C155912">
        <v>7.52</v>
      </c>
    </row>
    <row r="155913" spans="1:3" x14ac:dyDescent="0.25">
      <c r="A155913" s="1">
        <v>19971014080000</v>
      </c>
      <c r="B155913">
        <v>0.17</v>
      </c>
      <c r="C155913">
        <v>9.09</v>
      </c>
    </row>
    <row r="155914" spans="1:3" x14ac:dyDescent="0.25">
      <c r="A155914" s="1">
        <v>19971014090000</v>
      </c>
      <c r="B155914">
        <v>0.17</v>
      </c>
      <c r="C155914">
        <v>9.09</v>
      </c>
    </row>
    <row r="155915" spans="1:3" x14ac:dyDescent="0.25">
      <c r="A155915" s="1">
        <v>19971014100000</v>
      </c>
      <c r="B155915">
        <v>0.17</v>
      </c>
      <c r="C155915">
        <v>9.09</v>
      </c>
    </row>
    <row r="155916" spans="1:3" x14ac:dyDescent="0.25">
      <c r="A155916" s="1">
        <v>19971014110000</v>
      </c>
      <c r="B155916">
        <v>0.18</v>
      </c>
      <c r="C155916">
        <v>10.01</v>
      </c>
    </row>
    <row r="155917" spans="1:3" x14ac:dyDescent="0.25">
      <c r="A155917" s="1">
        <v>19971014120000</v>
      </c>
      <c r="B155917">
        <v>0.18</v>
      </c>
      <c r="C155917">
        <v>10.01</v>
      </c>
    </row>
    <row r="155918" spans="1:3" x14ac:dyDescent="0.25">
      <c r="A155918" s="1">
        <v>19971014130000</v>
      </c>
      <c r="B155918">
        <v>0.19</v>
      </c>
      <c r="C155918">
        <v>10.01</v>
      </c>
    </row>
    <row r="155919" spans="1:3" x14ac:dyDescent="0.25">
      <c r="A155919" s="1">
        <v>19971014140000</v>
      </c>
      <c r="B155919">
        <v>0.2</v>
      </c>
      <c r="C155919">
        <v>10.01</v>
      </c>
    </row>
    <row r="155920" spans="1:3" x14ac:dyDescent="0.25">
      <c r="A155920" s="1">
        <v>19971014150000</v>
      </c>
      <c r="B155920">
        <v>0.21</v>
      </c>
      <c r="C155920">
        <v>10.01</v>
      </c>
    </row>
    <row r="155921" spans="1:3" x14ac:dyDescent="0.25">
      <c r="A155921" s="1">
        <v>19971014160000</v>
      </c>
      <c r="B155921">
        <v>0.23</v>
      </c>
      <c r="C155921">
        <v>10.01</v>
      </c>
    </row>
    <row r="155922" spans="1:3" x14ac:dyDescent="0.25">
      <c r="A155922" s="1">
        <v>19971014170000</v>
      </c>
      <c r="B155922">
        <v>0.27</v>
      </c>
      <c r="C155922">
        <v>9.09</v>
      </c>
    </row>
    <row r="155923" spans="1:3" x14ac:dyDescent="0.25">
      <c r="A155923" s="1">
        <v>19971014180000</v>
      </c>
      <c r="B155923">
        <v>0.37</v>
      </c>
      <c r="C155923">
        <v>9.09</v>
      </c>
    </row>
    <row r="155924" spans="1:3" x14ac:dyDescent="0.25">
      <c r="A155924" s="1">
        <v>19971014190000</v>
      </c>
      <c r="B155924">
        <v>0.4</v>
      </c>
      <c r="C155924">
        <v>9.09</v>
      </c>
    </row>
    <row r="155925" spans="1:3" x14ac:dyDescent="0.25">
      <c r="A155925" s="1">
        <v>19971014200000</v>
      </c>
      <c r="B155925">
        <v>0.4</v>
      </c>
      <c r="C155925">
        <v>9.09</v>
      </c>
    </row>
    <row r="155926" spans="1:3" x14ac:dyDescent="0.25">
      <c r="A155926" s="1">
        <v>19971014210000</v>
      </c>
      <c r="B155926">
        <v>0.4</v>
      </c>
      <c r="C155926">
        <v>9.09</v>
      </c>
    </row>
    <row r="155927" spans="1:3" x14ac:dyDescent="0.25">
      <c r="A155927" s="1">
        <v>19971014220000</v>
      </c>
      <c r="B155927">
        <v>0.39</v>
      </c>
      <c r="C155927">
        <v>9.09</v>
      </c>
    </row>
    <row r="155928" spans="1:3" x14ac:dyDescent="0.25">
      <c r="A155928" s="1">
        <v>19971014230000</v>
      </c>
      <c r="B155928">
        <v>0.39</v>
      </c>
      <c r="C155928">
        <v>9.09</v>
      </c>
    </row>
    <row r="155929" spans="1:3" x14ac:dyDescent="0.25">
      <c r="A155929" s="1">
        <v>19971015000000</v>
      </c>
      <c r="B155929">
        <v>0.38</v>
      </c>
      <c r="C155929">
        <v>9.09</v>
      </c>
    </row>
    <row r="155930" spans="1:3" x14ac:dyDescent="0.25">
      <c r="A155930" s="1">
        <v>19971015010000</v>
      </c>
      <c r="B155930">
        <v>0.37</v>
      </c>
      <c r="C155930">
        <v>9.09</v>
      </c>
    </row>
    <row r="155931" spans="1:3" x14ac:dyDescent="0.25">
      <c r="A155931" s="1">
        <v>19971015020000</v>
      </c>
      <c r="B155931">
        <v>0.36</v>
      </c>
      <c r="C155931">
        <v>9.09</v>
      </c>
    </row>
    <row r="155932" spans="1:3" x14ac:dyDescent="0.25">
      <c r="A155932" s="1">
        <v>19971015030000</v>
      </c>
      <c r="B155932">
        <v>0.36</v>
      </c>
      <c r="C155932">
        <v>9.09</v>
      </c>
    </row>
    <row r="155933" spans="1:3" x14ac:dyDescent="0.25">
      <c r="A155933" s="1">
        <v>19971015040000</v>
      </c>
      <c r="B155933">
        <v>0.35</v>
      </c>
      <c r="C155933">
        <v>9.09</v>
      </c>
    </row>
    <row r="155934" spans="1:3" x14ac:dyDescent="0.25">
      <c r="A155934" s="1">
        <v>19971015050000</v>
      </c>
      <c r="B155934">
        <v>0.35</v>
      </c>
      <c r="C155934">
        <v>9.09</v>
      </c>
    </row>
    <row r="155935" spans="1:3" x14ac:dyDescent="0.25">
      <c r="A155935" s="1">
        <v>19971015060000</v>
      </c>
      <c r="B155935">
        <v>0.35</v>
      </c>
      <c r="C155935">
        <v>9.09</v>
      </c>
    </row>
    <row r="155936" spans="1:3" x14ac:dyDescent="0.25">
      <c r="A155936" s="1">
        <v>19971015070000</v>
      </c>
      <c r="B155936">
        <v>0.35</v>
      </c>
      <c r="C155936">
        <v>9.09</v>
      </c>
    </row>
    <row r="155937" spans="1:3" x14ac:dyDescent="0.25">
      <c r="A155937" s="1">
        <v>19971015080000</v>
      </c>
      <c r="B155937">
        <v>0.36</v>
      </c>
      <c r="C155937">
        <v>9.09</v>
      </c>
    </row>
    <row r="155938" spans="1:3" x14ac:dyDescent="0.25">
      <c r="A155938" s="1">
        <v>19971015090000</v>
      </c>
      <c r="B155938">
        <v>0.36</v>
      </c>
      <c r="C155938">
        <v>9.09</v>
      </c>
    </row>
    <row r="155939" spans="1:3" x14ac:dyDescent="0.25">
      <c r="A155939" s="1">
        <v>19971015100000</v>
      </c>
      <c r="B155939">
        <v>0.37</v>
      </c>
      <c r="C155939">
        <v>10.01</v>
      </c>
    </row>
    <row r="155940" spans="1:3" x14ac:dyDescent="0.25">
      <c r="A155940" s="1">
        <v>19971015110000</v>
      </c>
      <c r="B155940">
        <v>0.39</v>
      </c>
      <c r="C155940">
        <v>10.01</v>
      </c>
    </row>
    <row r="155941" spans="1:3" x14ac:dyDescent="0.25">
      <c r="A155941" s="1">
        <v>19971015120000</v>
      </c>
      <c r="B155941">
        <v>0.41</v>
      </c>
      <c r="C155941">
        <v>10.01</v>
      </c>
    </row>
    <row r="155942" spans="1:3" x14ac:dyDescent="0.25">
      <c r="A155942" s="1">
        <v>19971015130000</v>
      </c>
      <c r="B155942">
        <v>0.44</v>
      </c>
      <c r="C155942">
        <v>10.01</v>
      </c>
    </row>
    <row r="155943" spans="1:3" x14ac:dyDescent="0.25">
      <c r="A155943" s="1">
        <v>19971015140000</v>
      </c>
      <c r="B155943">
        <v>0.46</v>
      </c>
      <c r="C155943">
        <v>9.09</v>
      </c>
    </row>
    <row r="155944" spans="1:3" x14ac:dyDescent="0.25">
      <c r="A155944" s="1">
        <v>19971015150000</v>
      </c>
      <c r="B155944">
        <v>0.48</v>
      </c>
      <c r="C155944">
        <v>9.09</v>
      </c>
    </row>
    <row r="155945" spans="1:3" x14ac:dyDescent="0.25">
      <c r="A155945" s="1">
        <v>19971015160000</v>
      </c>
      <c r="B155945">
        <v>0.51</v>
      </c>
      <c r="C155945">
        <v>10.01</v>
      </c>
    </row>
    <row r="155946" spans="1:3" x14ac:dyDescent="0.25">
      <c r="A155946" s="1">
        <v>19971015170000</v>
      </c>
      <c r="B155946">
        <v>0.53</v>
      </c>
      <c r="C155946">
        <v>10.01</v>
      </c>
    </row>
    <row r="155947" spans="1:3" x14ac:dyDescent="0.25">
      <c r="A155947" s="1">
        <v>19971015180000</v>
      </c>
      <c r="B155947">
        <v>0.56000000000000005</v>
      </c>
      <c r="C155947">
        <v>10.01</v>
      </c>
    </row>
    <row r="155948" spans="1:3" x14ac:dyDescent="0.25">
      <c r="A155948" s="1">
        <v>19971015190000</v>
      </c>
      <c r="B155948">
        <v>0.59</v>
      </c>
      <c r="C155948">
        <v>10.01</v>
      </c>
    </row>
    <row r="155949" spans="1:3" x14ac:dyDescent="0.25">
      <c r="A155949" s="1">
        <v>19971015200000</v>
      </c>
      <c r="B155949">
        <v>0.62</v>
      </c>
      <c r="C155949">
        <v>10.01</v>
      </c>
    </row>
    <row r="155950" spans="1:3" x14ac:dyDescent="0.25">
      <c r="A155950" s="1">
        <v>19971015210000</v>
      </c>
      <c r="B155950">
        <v>0.65</v>
      </c>
      <c r="C155950">
        <v>10.01</v>
      </c>
    </row>
    <row r="155951" spans="1:3" x14ac:dyDescent="0.25">
      <c r="A155951" s="1">
        <v>19971015220000</v>
      </c>
      <c r="B155951">
        <v>0.68</v>
      </c>
      <c r="C155951">
        <v>10.01</v>
      </c>
    </row>
    <row r="155952" spans="1:3" x14ac:dyDescent="0.25">
      <c r="A155952" s="1">
        <v>19971015230000</v>
      </c>
      <c r="B155952">
        <v>0.7</v>
      </c>
      <c r="C155952">
        <v>10.01</v>
      </c>
    </row>
    <row r="155953" spans="1:3" x14ac:dyDescent="0.25">
      <c r="A155953" s="1">
        <v>19971016000000</v>
      </c>
      <c r="B155953">
        <v>0.72</v>
      </c>
      <c r="C155953">
        <v>10.01</v>
      </c>
    </row>
    <row r="155954" spans="1:3" x14ac:dyDescent="0.25">
      <c r="A155954" s="1">
        <v>19971016010000</v>
      </c>
      <c r="B155954">
        <v>0.75</v>
      </c>
      <c r="C155954">
        <v>10.01</v>
      </c>
    </row>
    <row r="155955" spans="1:3" x14ac:dyDescent="0.25">
      <c r="A155955" s="1">
        <v>19971016020000</v>
      </c>
      <c r="B155955">
        <v>0.82</v>
      </c>
      <c r="C155955">
        <v>10.01</v>
      </c>
    </row>
    <row r="155956" spans="1:3" x14ac:dyDescent="0.25">
      <c r="A155956" s="1">
        <v>19971016030000</v>
      </c>
      <c r="B155956">
        <v>0.82</v>
      </c>
      <c r="C155956">
        <v>10.01</v>
      </c>
    </row>
    <row r="155957" spans="1:3" x14ac:dyDescent="0.25">
      <c r="A155957" s="1">
        <v>19971016040000</v>
      </c>
      <c r="B155957">
        <v>0.83</v>
      </c>
      <c r="C155957">
        <v>10.01</v>
      </c>
    </row>
    <row r="155958" spans="1:3" x14ac:dyDescent="0.25">
      <c r="A155958" s="1">
        <v>19971016050000</v>
      </c>
      <c r="B155958">
        <v>0.83</v>
      </c>
      <c r="C155958">
        <v>10.01</v>
      </c>
    </row>
    <row r="155959" spans="1:3" x14ac:dyDescent="0.25">
      <c r="A155959" s="1">
        <v>19971016060000</v>
      </c>
      <c r="B155959">
        <v>0.83</v>
      </c>
      <c r="C155959">
        <v>10.01</v>
      </c>
    </row>
    <row r="155960" spans="1:3" x14ac:dyDescent="0.25">
      <c r="A155960" s="1">
        <v>19971016070000</v>
      </c>
      <c r="B155960">
        <v>0.84</v>
      </c>
      <c r="C155960">
        <v>10.01</v>
      </c>
    </row>
    <row r="155961" spans="1:3" x14ac:dyDescent="0.25">
      <c r="A155961" s="1">
        <v>19971016080000</v>
      </c>
      <c r="B155961">
        <v>0.85</v>
      </c>
      <c r="C155961">
        <v>9.09</v>
      </c>
    </row>
    <row r="155962" spans="1:3" x14ac:dyDescent="0.25">
      <c r="A155962" s="1">
        <v>19971016090000</v>
      </c>
      <c r="B155962">
        <v>0.86</v>
      </c>
      <c r="C155962">
        <v>9.09</v>
      </c>
    </row>
    <row r="155963" spans="1:3" x14ac:dyDescent="0.25">
      <c r="A155963" s="1">
        <v>19971016100000</v>
      </c>
      <c r="B155963">
        <v>0.87</v>
      </c>
      <c r="C155963">
        <v>9.09</v>
      </c>
    </row>
    <row r="155964" spans="1:3" x14ac:dyDescent="0.25">
      <c r="A155964" s="1">
        <v>19971016110000</v>
      </c>
      <c r="B155964">
        <v>0.9</v>
      </c>
      <c r="C155964">
        <v>9.09</v>
      </c>
    </row>
    <row r="155965" spans="1:3" x14ac:dyDescent="0.25">
      <c r="A155965" s="1">
        <v>19971016120000</v>
      </c>
      <c r="B155965">
        <v>0.92</v>
      </c>
      <c r="C155965">
        <v>9.09</v>
      </c>
    </row>
    <row r="155966" spans="1:3" x14ac:dyDescent="0.25">
      <c r="A155966" s="1">
        <v>19971016130000</v>
      </c>
      <c r="B155966">
        <v>0.95</v>
      </c>
      <c r="C155966">
        <v>9.09</v>
      </c>
    </row>
    <row r="155967" spans="1:3" x14ac:dyDescent="0.25">
      <c r="A155967" s="1">
        <v>19971016140000</v>
      </c>
      <c r="B155967">
        <v>0.97</v>
      </c>
      <c r="C155967">
        <v>9.09</v>
      </c>
    </row>
    <row r="155968" spans="1:3" x14ac:dyDescent="0.25">
      <c r="A155968" s="1">
        <v>19971016150000</v>
      </c>
      <c r="B155968">
        <v>0.99</v>
      </c>
      <c r="C155968">
        <v>10.01</v>
      </c>
    </row>
    <row r="155969" spans="1:3" x14ac:dyDescent="0.25">
      <c r="A155969" s="1">
        <v>19971016160000</v>
      </c>
      <c r="B155969">
        <v>1.01</v>
      </c>
      <c r="C155969">
        <v>10.01</v>
      </c>
    </row>
    <row r="155970" spans="1:3" x14ac:dyDescent="0.25">
      <c r="A155970" s="1">
        <v>19971016170000</v>
      </c>
      <c r="B155970">
        <v>1.03</v>
      </c>
      <c r="C155970">
        <v>10.01</v>
      </c>
    </row>
    <row r="155971" spans="1:3" x14ac:dyDescent="0.25">
      <c r="A155971" s="1">
        <v>19971016180000</v>
      </c>
      <c r="B155971">
        <v>1.04</v>
      </c>
      <c r="C155971">
        <v>10.01</v>
      </c>
    </row>
    <row r="155972" spans="1:3" x14ac:dyDescent="0.25">
      <c r="A155972" s="1">
        <v>19971016190000</v>
      </c>
      <c r="B155972">
        <v>1.05</v>
      </c>
      <c r="C155972">
        <v>11.01</v>
      </c>
    </row>
    <row r="155973" spans="1:3" x14ac:dyDescent="0.25">
      <c r="A155973" s="1">
        <v>19971016200000</v>
      </c>
      <c r="B155973">
        <v>1.06</v>
      </c>
      <c r="C155973">
        <v>11.01</v>
      </c>
    </row>
    <row r="155974" spans="1:3" x14ac:dyDescent="0.25">
      <c r="A155974" s="1">
        <v>19971016210000</v>
      </c>
      <c r="B155974">
        <v>1.08</v>
      </c>
      <c r="C155974">
        <v>11.01</v>
      </c>
    </row>
    <row r="155975" spans="1:3" x14ac:dyDescent="0.25">
      <c r="A155975" s="1">
        <v>19971016220000</v>
      </c>
      <c r="B155975">
        <v>1.0900000000000001</v>
      </c>
      <c r="C155975">
        <v>11.01</v>
      </c>
    </row>
    <row r="155976" spans="1:3" x14ac:dyDescent="0.25">
      <c r="A155976" s="1">
        <v>19971016230000</v>
      </c>
      <c r="B155976">
        <v>1.1000000000000001</v>
      </c>
      <c r="C155976">
        <v>11.01</v>
      </c>
    </row>
    <row r="155977" spans="1:3" x14ac:dyDescent="0.25">
      <c r="A155977" s="1">
        <v>19971017000000</v>
      </c>
      <c r="B155977">
        <v>1.1100000000000001</v>
      </c>
      <c r="C155977">
        <v>11.01</v>
      </c>
    </row>
    <row r="155978" spans="1:3" x14ac:dyDescent="0.25">
      <c r="A155978" s="1">
        <v>19971017010000</v>
      </c>
      <c r="B155978">
        <v>1.1100000000000001</v>
      </c>
      <c r="C155978">
        <v>11.01</v>
      </c>
    </row>
    <row r="155979" spans="1:3" x14ac:dyDescent="0.25">
      <c r="A155979" s="1">
        <v>19971017020000</v>
      </c>
      <c r="B155979">
        <v>1.1100000000000001</v>
      </c>
      <c r="C155979">
        <v>11.01</v>
      </c>
    </row>
    <row r="155980" spans="1:3" x14ac:dyDescent="0.25">
      <c r="A155980" s="1">
        <v>19971017030000</v>
      </c>
      <c r="B155980">
        <v>1.1000000000000001</v>
      </c>
      <c r="C155980">
        <v>11.01</v>
      </c>
    </row>
    <row r="155981" spans="1:3" x14ac:dyDescent="0.25">
      <c r="A155981" s="1">
        <v>19971017040000</v>
      </c>
      <c r="B155981">
        <v>1.1000000000000001</v>
      </c>
      <c r="C155981">
        <v>11.01</v>
      </c>
    </row>
    <row r="155982" spans="1:3" x14ac:dyDescent="0.25">
      <c r="A155982" s="1">
        <v>19971017050000</v>
      </c>
      <c r="B155982">
        <v>1.08</v>
      </c>
      <c r="C155982">
        <v>11.01</v>
      </c>
    </row>
    <row r="155983" spans="1:3" x14ac:dyDescent="0.25">
      <c r="A155983" s="1">
        <v>19971017060000</v>
      </c>
      <c r="B155983">
        <v>1.07</v>
      </c>
      <c r="C155983">
        <v>10.01</v>
      </c>
    </row>
    <row r="155984" spans="1:3" x14ac:dyDescent="0.25">
      <c r="A155984" s="1">
        <v>19971017070000</v>
      </c>
      <c r="B155984">
        <v>1.05</v>
      </c>
      <c r="C155984">
        <v>10.01</v>
      </c>
    </row>
    <row r="155985" spans="1:3" x14ac:dyDescent="0.25">
      <c r="A155985" s="1">
        <v>19971017080000</v>
      </c>
      <c r="B155985">
        <v>1.04</v>
      </c>
      <c r="C155985">
        <v>10.01</v>
      </c>
    </row>
    <row r="155986" spans="1:3" x14ac:dyDescent="0.25">
      <c r="A155986" s="1">
        <v>19971017090000</v>
      </c>
      <c r="B155986">
        <v>1.03</v>
      </c>
      <c r="C155986">
        <v>10.01</v>
      </c>
    </row>
    <row r="155987" spans="1:3" x14ac:dyDescent="0.25">
      <c r="A155987" s="1">
        <v>19971017100000</v>
      </c>
      <c r="B155987">
        <v>1.03</v>
      </c>
      <c r="C155987">
        <v>10.01</v>
      </c>
    </row>
    <row r="155988" spans="1:3" x14ac:dyDescent="0.25">
      <c r="A155988" s="1">
        <v>19971017110000</v>
      </c>
      <c r="B155988">
        <v>1.02</v>
      </c>
      <c r="C155988">
        <v>10.01</v>
      </c>
    </row>
    <row r="155989" spans="1:3" x14ac:dyDescent="0.25">
      <c r="A155989" s="1">
        <v>19971017120000</v>
      </c>
      <c r="B155989">
        <v>1.01</v>
      </c>
      <c r="C155989">
        <v>10.01</v>
      </c>
    </row>
    <row r="155990" spans="1:3" x14ac:dyDescent="0.25">
      <c r="A155990" s="1">
        <v>19971017130000</v>
      </c>
      <c r="B155990">
        <v>1</v>
      </c>
      <c r="C155990">
        <v>10.01</v>
      </c>
    </row>
    <row r="155991" spans="1:3" x14ac:dyDescent="0.25">
      <c r="A155991" s="1">
        <v>19971017140000</v>
      </c>
      <c r="B155991">
        <v>0.98</v>
      </c>
      <c r="C155991">
        <v>10.01</v>
      </c>
    </row>
    <row r="155992" spans="1:3" x14ac:dyDescent="0.25">
      <c r="A155992" s="1">
        <v>19971017150000</v>
      </c>
      <c r="B155992">
        <v>0.96</v>
      </c>
      <c r="C155992">
        <v>10.01</v>
      </c>
    </row>
    <row r="155993" spans="1:3" x14ac:dyDescent="0.25">
      <c r="A155993" s="1">
        <v>19971017160000</v>
      </c>
      <c r="B155993">
        <v>0.92</v>
      </c>
      <c r="C155993">
        <v>10.01</v>
      </c>
    </row>
    <row r="155994" spans="1:3" x14ac:dyDescent="0.25">
      <c r="A155994" s="1">
        <v>19971017170000</v>
      </c>
      <c r="B155994">
        <v>0.89</v>
      </c>
      <c r="C155994">
        <v>10.01</v>
      </c>
    </row>
    <row r="155995" spans="1:3" x14ac:dyDescent="0.25">
      <c r="A155995" s="1">
        <v>19971017180000</v>
      </c>
      <c r="B155995">
        <v>0.86</v>
      </c>
      <c r="C155995">
        <v>10.01</v>
      </c>
    </row>
    <row r="155996" spans="1:3" x14ac:dyDescent="0.25">
      <c r="A155996" s="1">
        <v>19971017190000</v>
      </c>
      <c r="B155996">
        <v>0.83</v>
      </c>
      <c r="C155996">
        <v>10.01</v>
      </c>
    </row>
    <row r="155997" spans="1:3" x14ac:dyDescent="0.25">
      <c r="A155997" s="1">
        <v>19971017200000</v>
      </c>
      <c r="B155997">
        <v>0.8</v>
      </c>
      <c r="C155997">
        <v>10.01</v>
      </c>
    </row>
    <row r="155998" spans="1:3" x14ac:dyDescent="0.25">
      <c r="A155998" s="1">
        <v>19971017210000</v>
      </c>
      <c r="B155998">
        <v>0.78</v>
      </c>
      <c r="C155998">
        <v>10.01</v>
      </c>
    </row>
    <row r="155999" spans="1:3" x14ac:dyDescent="0.25">
      <c r="A155999" s="1">
        <v>19971017220000</v>
      </c>
      <c r="B155999">
        <v>0.77</v>
      </c>
      <c r="C155999">
        <v>9.09</v>
      </c>
    </row>
    <row r="156000" spans="1:3" x14ac:dyDescent="0.25">
      <c r="A156000" s="1">
        <v>19971017230000</v>
      </c>
      <c r="B156000">
        <v>0.76</v>
      </c>
      <c r="C156000">
        <v>9.09</v>
      </c>
    </row>
    <row r="156001" spans="1:3" x14ac:dyDescent="0.25">
      <c r="A156001" s="1">
        <v>19971018000000</v>
      </c>
      <c r="B156001">
        <v>0.75</v>
      </c>
      <c r="C156001">
        <v>9.09</v>
      </c>
    </row>
    <row r="156002" spans="1:3" x14ac:dyDescent="0.25">
      <c r="A156002" s="1">
        <v>19971018010000</v>
      </c>
      <c r="B156002">
        <v>0.74</v>
      </c>
      <c r="C156002">
        <v>9.09</v>
      </c>
    </row>
    <row r="156003" spans="1:3" x14ac:dyDescent="0.25">
      <c r="A156003" s="1">
        <v>19971018020000</v>
      </c>
      <c r="B156003">
        <v>0.74</v>
      </c>
      <c r="C156003">
        <v>9.09</v>
      </c>
    </row>
    <row r="156004" spans="1:3" x14ac:dyDescent="0.25">
      <c r="A156004" s="1">
        <v>19971018030000</v>
      </c>
      <c r="B156004">
        <v>0.74</v>
      </c>
      <c r="C156004">
        <v>9.09</v>
      </c>
    </row>
    <row r="156005" spans="1:3" x14ac:dyDescent="0.25">
      <c r="A156005" s="1">
        <v>19971018040000</v>
      </c>
      <c r="B156005">
        <v>0.75</v>
      </c>
      <c r="C156005">
        <v>10.01</v>
      </c>
    </row>
    <row r="156006" spans="1:3" x14ac:dyDescent="0.25">
      <c r="A156006" s="1">
        <v>19971018050000</v>
      </c>
      <c r="B156006">
        <v>0.75</v>
      </c>
      <c r="C156006">
        <v>10.01</v>
      </c>
    </row>
    <row r="156007" spans="1:3" x14ac:dyDescent="0.25">
      <c r="A156007" s="1">
        <v>19971018060000</v>
      </c>
      <c r="B156007">
        <v>0.76</v>
      </c>
      <c r="C156007">
        <v>10.01</v>
      </c>
    </row>
    <row r="156008" spans="1:3" x14ac:dyDescent="0.25">
      <c r="A156008" s="1">
        <v>19971018070000</v>
      </c>
      <c r="B156008">
        <v>0.77</v>
      </c>
      <c r="C156008">
        <v>10.01</v>
      </c>
    </row>
    <row r="156009" spans="1:3" x14ac:dyDescent="0.25">
      <c r="A156009" s="1">
        <v>19971018080000</v>
      </c>
      <c r="B156009">
        <v>0.78</v>
      </c>
      <c r="C156009">
        <v>10.01</v>
      </c>
    </row>
    <row r="156010" spans="1:3" x14ac:dyDescent="0.25">
      <c r="A156010" s="1">
        <v>19971018090000</v>
      </c>
      <c r="B156010">
        <v>0.79</v>
      </c>
      <c r="C156010">
        <v>10.01</v>
      </c>
    </row>
    <row r="156011" spans="1:3" x14ac:dyDescent="0.25">
      <c r="A156011" s="1">
        <v>19971018100000</v>
      </c>
      <c r="B156011">
        <v>0.8</v>
      </c>
      <c r="C156011">
        <v>10.01</v>
      </c>
    </row>
    <row r="156012" spans="1:3" x14ac:dyDescent="0.25">
      <c r="A156012" s="1">
        <v>19971018110000</v>
      </c>
      <c r="B156012">
        <v>0.81</v>
      </c>
      <c r="C156012">
        <v>10.01</v>
      </c>
    </row>
    <row r="156013" spans="1:3" x14ac:dyDescent="0.25">
      <c r="A156013" s="1">
        <v>19971018120000</v>
      </c>
      <c r="B156013">
        <v>0.81</v>
      </c>
      <c r="C156013">
        <v>10.01</v>
      </c>
    </row>
    <row r="156014" spans="1:3" x14ac:dyDescent="0.25">
      <c r="A156014" s="1">
        <v>19971018130000</v>
      </c>
      <c r="B156014">
        <v>0.81</v>
      </c>
      <c r="C156014">
        <v>10.01</v>
      </c>
    </row>
    <row r="156015" spans="1:3" x14ac:dyDescent="0.25">
      <c r="A156015" s="1">
        <v>19971018140000</v>
      </c>
      <c r="B156015">
        <v>0.82</v>
      </c>
      <c r="C156015">
        <v>10.01</v>
      </c>
    </row>
    <row r="156016" spans="1:3" x14ac:dyDescent="0.25">
      <c r="A156016" s="1">
        <v>19971018150000</v>
      </c>
      <c r="B156016">
        <v>0.82</v>
      </c>
      <c r="C156016">
        <v>10.01</v>
      </c>
    </row>
    <row r="156017" spans="1:3" x14ac:dyDescent="0.25">
      <c r="A156017" s="1">
        <v>19971018160000</v>
      </c>
      <c r="B156017">
        <v>0.81</v>
      </c>
      <c r="C156017">
        <v>10.01</v>
      </c>
    </row>
    <row r="156018" spans="1:3" x14ac:dyDescent="0.25">
      <c r="A156018" s="1">
        <v>19971018170000</v>
      </c>
      <c r="B156018">
        <v>0.81</v>
      </c>
      <c r="C156018">
        <v>10.01</v>
      </c>
    </row>
    <row r="156019" spans="1:3" x14ac:dyDescent="0.25">
      <c r="A156019" s="1">
        <v>19971018180000</v>
      </c>
      <c r="B156019">
        <v>0.81</v>
      </c>
      <c r="C156019">
        <v>10.01</v>
      </c>
    </row>
    <row r="156020" spans="1:3" x14ac:dyDescent="0.25">
      <c r="A156020" s="1">
        <v>19971018190000</v>
      </c>
      <c r="B156020">
        <v>0.81</v>
      </c>
      <c r="C156020">
        <v>10.01</v>
      </c>
    </row>
    <row r="156021" spans="1:3" x14ac:dyDescent="0.25">
      <c r="A156021" s="1">
        <v>19971018200000</v>
      </c>
      <c r="B156021">
        <v>0.81</v>
      </c>
      <c r="C156021">
        <v>10.01</v>
      </c>
    </row>
    <row r="156022" spans="1:3" x14ac:dyDescent="0.25">
      <c r="A156022" s="1">
        <v>19971018210000</v>
      </c>
      <c r="B156022">
        <v>0.81</v>
      </c>
      <c r="C156022">
        <v>10.01</v>
      </c>
    </row>
    <row r="156023" spans="1:3" x14ac:dyDescent="0.25">
      <c r="A156023" s="1">
        <v>19971018220000</v>
      </c>
      <c r="B156023">
        <v>0.81</v>
      </c>
      <c r="C156023">
        <v>10.01</v>
      </c>
    </row>
    <row r="156024" spans="1:3" x14ac:dyDescent="0.25">
      <c r="A156024" s="1">
        <v>19971018230000</v>
      </c>
      <c r="B156024">
        <v>0.8</v>
      </c>
      <c r="C156024">
        <v>10.01</v>
      </c>
    </row>
    <row r="156025" spans="1:3" x14ac:dyDescent="0.25">
      <c r="A156025" s="1">
        <v>19971019000000</v>
      </c>
      <c r="B156025">
        <v>0.8</v>
      </c>
      <c r="C156025">
        <v>10.01</v>
      </c>
    </row>
    <row r="156026" spans="1:3" x14ac:dyDescent="0.25">
      <c r="A156026" s="1">
        <v>19971019010000</v>
      </c>
      <c r="B156026">
        <v>0.8</v>
      </c>
      <c r="C156026">
        <v>10.01</v>
      </c>
    </row>
    <row r="156027" spans="1:3" x14ac:dyDescent="0.25">
      <c r="A156027" s="1">
        <v>19971019020000</v>
      </c>
      <c r="B156027">
        <v>0.79</v>
      </c>
      <c r="C156027">
        <v>10.01</v>
      </c>
    </row>
    <row r="156028" spans="1:3" x14ac:dyDescent="0.25">
      <c r="A156028" s="1">
        <v>19971019030000</v>
      </c>
      <c r="B156028">
        <v>0.8</v>
      </c>
      <c r="C156028">
        <v>10.01</v>
      </c>
    </row>
    <row r="156029" spans="1:3" x14ac:dyDescent="0.25">
      <c r="A156029" s="1">
        <v>19971019040000</v>
      </c>
      <c r="B156029">
        <v>0.81</v>
      </c>
      <c r="C156029">
        <v>10.01</v>
      </c>
    </row>
    <row r="156030" spans="1:3" x14ac:dyDescent="0.25">
      <c r="A156030" s="1">
        <v>19971019050000</v>
      </c>
      <c r="B156030">
        <v>0.83</v>
      </c>
      <c r="C156030">
        <v>10.01</v>
      </c>
    </row>
    <row r="156031" spans="1:3" x14ac:dyDescent="0.25">
      <c r="A156031" s="1">
        <v>19971019060000</v>
      </c>
      <c r="B156031">
        <v>0.86</v>
      </c>
      <c r="C156031">
        <v>10.01</v>
      </c>
    </row>
    <row r="156032" spans="1:3" x14ac:dyDescent="0.25">
      <c r="A156032" s="1">
        <v>19971019070000</v>
      </c>
      <c r="B156032">
        <v>0.9</v>
      </c>
      <c r="C156032">
        <v>10.01</v>
      </c>
    </row>
    <row r="156033" spans="1:3" x14ac:dyDescent="0.25">
      <c r="A156033" s="1">
        <v>19971019080000</v>
      </c>
      <c r="B156033">
        <v>0.93</v>
      </c>
      <c r="C156033">
        <v>10.01</v>
      </c>
    </row>
    <row r="156034" spans="1:3" x14ac:dyDescent="0.25">
      <c r="A156034" s="1">
        <v>19971019090000</v>
      </c>
      <c r="B156034">
        <v>0.96</v>
      </c>
      <c r="C156034">
        <v>10.01</v>
      </c>
    </row>
    <row r="156035" spans="1:3" x14ac:dyDescent="0.25">
      <c r="A156035" s="1">
        <v>19971019100000</v>
      </c>
      <c r="B156035">
        <v>0.99</v>
      </c>
      <c r="C156035">
        <v>4.67</v>
      </c>
    </row>
    <row r="156036" spans="1:3" x14ac:dyDescent="0.25">
      <c r="A156036" s="1">
        <v>19971019110000</v>
      </c>
      <c r="B156036">
        <v>1.04</v>
      </c>
      <c r="C156036">
        <v>4.67</v>
      </c>
    </row>
    <row r="156037" spans="1:3" x14ac:dyDescent="0.25">
      <c r="A156037" s="1">
        <v>19971019120000</v>
      </c>
      <c r="B156037">
        <v>1.1100000000000001</v>
      </c>
      <c r="C156037">
        <v>5.13</v>
      </c>
    </row>
    <row r="156038" spans="1:3" x14ac:dyDescent="0.25">
      <c r="A156038" s="1">
        <v>19971019130000</v>
      </c>
      <c r="B156038">
        <v>1.18</v>
      </c>
      <c r="C156038">
        <v>5.13</v>
      </c>
    </row>
    <row r="156039" spans="1:3" x14ac:dyDescent="0.25">
      <c r="A156039" s="1">
        <v>19971019140000</v>
      </c>
      <c r="B156039">
        <v>1.24</v>
      </c>
      <c r="C156039">
        <v>5.13</v>
      </c>
    </row>
    <row r="156040" spans="1:3" x14ac:dyDescent="0.25">
      <c r="A156040" s="1">
        <v>19971019150000</v>
      </c>
      <c r="B156040">
        <v>1.28</v>
      </c>
      <c r="C156040">
        <v>5.65</v>
      </c>
    </row>
    <row r="156041" spans="1:3" x14ac:dyDescent="0.25">
      <c r="A156041" s="1">
        <v>19971019160000</v>
      </c>
      <c r="B156041">
        <v>1.33</v>
      </c>
      <c r="C156041">
        <v>5.65</v>
      </c>
    </row>
    <row r="156042" spans="1:3" x14ac:dyDescent="0.25">
      <c r="A156042" s="1">
        <v>19971019170000</v>
      </c>
      <c r="B156042">
        <v>1.38</v>
      </c>
      <c r="C156042">
        <v>5.65</v>
      </c>
    </row>
    <row r="156043" spans="1:3" x14ac:dyDescent="0.25">
      <c r="A156043" s="1">
        <v>19971019180000</v>
      </c>
      <c r="B156043">
        <v>1.45</v>
      </c>
      <c r="C156043">
        <v>6.21</v>
      </c>
    </row>
    <row r="156044" spans="1:3" x14ac:dyDescent="0.25">
      <c r="A156044" s="1">
        <v>19971019190000</v>
      </c>
      <c r="B156044">
        <v>1.51</v>
      </c>
      <c r="C156044">
        <v>6.21</v>
      </c>
    </row>
    <row r="156045" spans="1:3" x14ac:dyDescent="0.25">
      <c r="A156045" s="1">
        <v>19971019200000</v>
      </c>
      <c r="B156045">
        <v>1.57</v>
      </c>
      <c r="C156045">
        <v>6.21</v>
      </c>
    </row>
    <row r="156046" spans="1:3" x14ac:dyDescent="0.25">
      <c r="A156046" s="1">
        <v>19971019210000</v>
      </c>
      <c r="B156046">
        <v>1.63</v>
      </c>
      <c r="C156046">
        <v>6.85</v>
      </c>
    </row>
    <row r="156047" spans="1:3" x14ac:dyDescent="0.25">
      <c r="A156047" s="1">
        <v>19971019220000</v>
      </c>
      <c r="B156047">
        <v>1.67</v>
      </c>
      <c r="C156047">
        <v>6.85</v>
      </c>
    </row>
    <row r="156048" spans="1:3" x14ac:dyDescent="0.25">
      <c r="A156048" s="1">
        <v>19971019230000</v>
      </c>
      <c r="B156048">
        <v>1.72</v>
      </c>
      <c r="C156048">
        <v>6.85</v>
      </c>
    </row>
    <row r="156049" spans="1:3" x14ac:dyDescent="0.25">
      <c r="A156049" s="1">
        <v>19971020000000</v>
      </c>
      <c r="B156049">
        <v>1.77</v>
      </c>
      <c r="C156049">
        <v>7.52</v>
      </c>
    </row>
    <row r="156050" spans="1:3" x14ac:dyDescent="0.25">
      <c r="A156050" s="1">
        <v>19971020010000</v>
      </c>
      <c r="B156050">
        <v>1.84</v>
      </c>
      <c r="C156050">
        <v>7.52</v>
      </c>
    </row>
    <row r="156051" spans="1:3" x14ac:dyDescent="0.25">
      <c r="A156051" s="1">
        <v>19971020020000</v>
      </c>
      <c r="B156051">
        <v>1.9</v>
      </c>
      <c r="C156051">
        <v>8.26</v>
      </c>
    </row>
    <row r="156052" spans="1:3" x14ac:dyDescent="0.25">
      <c r="A156052" s="1">
        <v>19971020030000</v>
      </c>
      <c r="B156052">
        <v>1.97</v>
      </c>
      <c r="C156052">
        <v>8.26</v>
      </c>
    </row>
    <row r="156053" spans="1:3" x14ac:dyDescent="0.25">
      <c r="A156053" s="1">
        <v>19971020040000</v>
      </c>
      <c r="B156053">
        <v>2.04</v>
      </c>
      <c r="C156053">
        <v>9.09</v>
      </c>
    </row>
    <row r="156054" spans="1:3" x14ac:dyDescent="0.25">
      <c r="A156054" s="1">
        <v>19971020050000</v>
      </c>
      <c r="B156054">
        <v>2.1</v>
      </c>
      <c r="C156054">
        <v>9.09</v>
      </c>
    </row>
    <row r="156055" spans="1:3" x14ac:dyDescent="0.25">
      <c r="A156055" s="1">
        <v>19971020060000</v>
      </c>
      <c r="B156055">
        <v>2.15</v>
      </c>
      <c r="C156055">
        <v>9.09</v>
      </c>
    </row>
    <row r="156056" spans="1:3" x14ac:dyDescent="0.25">
      <c r="A156056" s="1">
        <v>19971020070000</v>
      </c>
      <c r="B156056">
        <v>2.19</v>
      </c>
      <c r="C156056">
        <v>9.09</v>
      </c>
    </row>
    <row r="156057" spans="1:3" x14ac:dyDescent="0.25">
      <c r="A156057" s="1">
        <v>19971020080000</v>
      </c>
      <c r="B156057">
        <v>2.21</v>
      </c>
      <c r="C156057">
        <v>9.09</v>
      </c>
    </row>
    <row r="156058" spans="1:3" x14ac:dyDescent="0.25">
      <c r="A156058" s="1">
        <v>19971020090000</v>
      </c>
      <c r="B156058">
        <v>2.21</v>
      </c>
      <c r="C156058">
        <v>10.01</v>
      </c>
    </row>
    <row r="156059" spans="1:3" x14ac:dyDescent="0.25">
      <c r="A156059" s="1">
        <v>19971020100000</v>
      </c>
      <c r="B156059">
        <v>2.2000000000000002</v>
      </c>
      <c r="C156059">
        <v>10.01</v>
      </c>
    </row>
    <row r="156060" spans="1:3" x14ac:dyDescent="0.25">
      <c r="A156060" s="1">
        <v>19971020110000</v>
      </c>
      <c r="B156060">
        <v>2.17</v>
      </c>
      <c r="C156060">
        <v>10.01</v>
      </c>
    </row>
    <row r="156061" spans="1:3" x14ac:dyDescent="0.25">
      <c r="A156061" s="1">
        <v>19971020120000</v>
      </c>
      <c r="B156061">
        <v>2.13</v>
      </c>
      <c r="C156061">
        <v>10.01</v>
      </c>
    </row>
    <row r="156062" spans="1:3" x14ac:dyDescent="0.25">
      <c r="A156062" s="1">
        <v>19971020130000</v>
      </c>
      <c r="B156062">
        <v>2.08</v>
      </c>
      <c r="C156062">
        <v>10.01</v>
      </c>
    </row>
    <row r="156063" spans="1:3" x14ac:dyDescent="0.25">
      <c r="A156063" s="1">
        <v>19971020140000</v>
      </c>
      <c r="B156063">
        <v>2.0099999999999998</v>
      </c>
      <c r="C156063">
        <v>10.01</v>
      </c>
    </row>
    <row r="156064" spans="1:3" x14ac:dyDescent="0.25">
      <c r="A156064" s="1">
        <v>19971020150000</v>
      </c>
      <c r="B156064">
        <v>1.94</v>
      </c>
      <c r="C156064">
        <v>10.01</v>
      </c>
    </row>
    <row r="156065" spans="1:3" x14ac:dyDescent="0.25">
      <c r="A156065" s="1">
        <v>19971020160000</v>
      </c>
      <c r="B156065">
        <v>1.86</v>
      </c>
      <c r="C156065">
        <v>10.01</v>
      </c>
    </row>
    <row r="156066" spans="1:3" x14ac:dyDescent="0.25">
      <c r="A156066" s="1">
        <v>19971020170000</v>
      </c>
      <c r="B156066">
        <v>1.78</v>
      </c>
      <c r="C156066">
        <v>10.01</v>
      </c>
    </row>
    <row r="156067" spans="1:3" x14ac:dyDescent="0.25">
      <c r="A156067" s="1">
        <v>19971020180000</v>
      </c>
      <c r="B156067">
        <v>1.7</v>
      </c>
      <c r="C156067">
        <v>10.01</v>
      </c>
    </row>
    <row r="156068" spans="1:3" x14ac:dyDescent="0.25">
      <c r="A156068" s="1">
        <v>19971020190000</v>
      </c>
      <c r="B156068">
        <v>1.63</v>
      </c>
      <c r="C156068">
        <v>10.01</v>
      </c>
    </row>
    <row r="156069" spans="1:3" x14ac:dyDescent="0.25">
      <c r="A156069" s="1">
        <v>19971020200000</v>
      </c>
      <c r="B156069">
        <v>1.58</v>
      </c>
      <c r="C156069">
        <v>10.01</v>
      </c>
    </row>
    <row r="156070" spans="1:3" x14ac:dyDescent="0.25">
      <c r="A156070" s="1">
        <v>19971020210000</v>
      </c>
      <c r="B156070">
        <v>1.56</v>
      </c>
      <c r="C156070">
        <v>10.01</v>
      </c>
    </row>
    <row r="156071" spans="1:3" x14ac:dyDescent="0.25">
      <c r="A156071" s="1">
        <v>19971020220000</v>
      </c>
      <c r="B156071">
        <v>1.54</v>
      </c>
      <c r="C156071">
        <v>10.01</v>
      </c>
    </row>
    <row r="156072" spans="1:3" x14ac:dyDescent="0.25">
      <c r="A156072" s="1">
        <v>19971020230000</v>
      </c>
      <c r="B156072">
        <v>1.54</v>
      </c>
      <c r="C156072">
        <v>10.01</v>
      </c>
    </row>
    <row r="156073" spans="1:3" x14ac:dyDescent="0.25">
      <c r="A156073" s="1">
        <v>19971021000000</v>
      </c>
      <c r="B156073">
        <v>1.54</v>
      </c>
      <c r="C156073">
        <v>10.01</v>
      </c>
    </row>
    <row r="156074" spans="1:3" x14ac:dyDescent="0.25">
      <c r="A156074" s="1">
        <v>19971021010000</v>
      </c>
      <c r="B156074">
        <v>1.55</v>
      </c>
      <c r="C156074">
        <v>11.01</v>
      </c>
    </row>
    <row r="156075" spans="1:3" x14ac:dyDescent="0.25">
      <c r="A156075" s="1">
        <v>19971021020000</v>
      </c>
      <c r="B156075">
        <v>1.56</v>
      </c>
      <c r="C156075">
        <v>11.01</v>
      </c>
    </row>
    <row r="156076" spans="1:3" x14ac:dyDescent="0.25">
      <c r="A156076" s="1">
        <v>19971021030000</v>
      </c>
      <c r="B156076">
        <v>1.57</v>
      </c>
      <c r="C156076">
        <v>11.01</v>
      </c>
    </row>
    <row r="156077" spans="1:3" x14ac:dyDescent="0.25">
      <c r="A156077" s="1">
        <v>19971021040000</v>
      </c>
      <c r="B156077">
        <v>1.58</v>
      </c>
      <c r="C156077">
        <v>11.01</v>
      </c>
    </row>
    <row r="156078" spans="1:3" x14ac:dyDescent="0.25">
      <c r="A156078" s="1">
        <v>19971021050000</v>
      </c>
      <c r="B156078">
        <v>1.59</v>
      </c>
      <c r="C156078">
        <v>11.01</v>
      </c>
    </row>
    <row r="156079" spans="1:3" x14ac:dyDescent="0.25">
      <c r="A156079" s="1">
        <v>19971021060000</v>
      </c>
      <c r="B156079">
        <v>1.58</v>
      </c>
      <c r="C156079">
        <v>11.01</v>
      </c>
    </row>
    <row r="156080" spans="1:3" x14ac:dyDescent="0.25">
      <c r="A156080" s="1">
        <v>19971021070000</v>
      </c>
      <c r="B156080">
        <v>1.58</v>
      </c>
      <c r="C156080">
        <v>11.01</v>
      </c>
    </row>
    <row r="156081" spans="1:3" x14ac:dyDescent="0.25">
      <c r="A156081" s="1">
        <v>19971021080000</v>
      </c>
      <c r="B156081">
        <v>1.57</v>
      </c>
      <c r="C156081">
        <v>11.01</v>
      </c>
    </row>
    <row r="156082" spans="1:3" x14ac:dyDescent="0.25">
      <c r="A156082" s="1">
        <v>19971021090000</v>
      </c>
      <c r="B156082">
        <v>1.53</v>
      </c>
      <c r="C156082">
        <v>11.01</v>
      </c>
    </row>
    <row r="156083" spans="1:3" x14ac:dyDescent="0.25">
      <c r="A156083" s="1">
        <v>19971021100000</v>
      </c>
      <c r="B156083">
        <v>1.5</v>
      </c>
      <c r="C156083">
        <v>11.01</v>
      </c>
    </row>
    <row r="156084" spans="1:3" x14ac:dyDescent="0.25">
      <c r="A156084" s="1">
        <v>19971021110000</v>
      </c>
      <c r="B156084">
        <v>1.45</v>
      </c>
      <c r="C156084">
        <v>11.01</v>
      </c>
    </row>
    <row r="156085" spans="1:3" x14ac:dyDescent="0.25">
      <c r="A156085" s="1">
        <v>19971021120000</v>
      </c>
      <c r="B156085">
        <v>1.42</v>
      </c>
      <c r="C156085">
        <v>11.01</v>
      </c>
    </row>
    <row r="156086" spans="1:3" x14ac:dyDescent="0.25">
      <c r="A156086" s="1">
        <v>19971021130000</v>
      </c>
      <c r="B156086">
        <v>1.38</v>
      </c>
      <c r="C156086">
        <v>11.01</v>
      </c>
    </row>
    <row r="156087" spans="1:3" x14ac:dyDescent="0.25">
      <c r="A156087" s="1">
        <v>19971021140000</v>
      </c>
      <c r="B156087">
        <v>1.34</v>
      </c>
      <c r="C156087">
        <v>11.01</v>
      </c>
    </row>
    <row r="156088" spans="1:3" x14ac:dyDescent="0.25">
      <c r="A156088" s="1">
        <v>19971021150000</v>
      </c>
      <c r="B156088">
        <v>1.31</v>
      </c>
      <c r="C156088">
        <v>11.01</v>
      </c>
    </row>
    <row r="156089" spans="1:3" x14ac:dyDescent="0.25">
      <c r="A156089" s="1">
        <v>19971021160000</v>
      </c>
      <c r="B156089">
        <v>1.28</v>
      </c>
      <c r="C156089">
        <v>11.01</v>
      </c>
    </row>
    <row r="156090" spans="1:3" x14ac:dyDescent="0.25">
      <c r="A156090" s="1">
        <v>19971021170000</v>
      </c>
      <c r="B156090">
        <v>1.25</v>
      </c>
      <c r="C156090">
        <v>11.01</v>
      </c>
    </row>
    <row r="156091" spans="1:3" x14ac:dyDescent="0.25">
      <c r="A156091" s="1">
        <v>19971021180000</v>
      </c>
      <c r="B156091">
        <v>1.23</v>
      </c>
      <c r="C156091">
        <v>11.01</v>
      </c>
    </row>
    <row r="156092" spans="1:3" x14ac:dyDescent="0.25">
      <c r="A156092" s="1">
        <v>19971021190000</v>
      </c>
      <c r="B156092">
        <v>1.21</v>
      </c>
      <c r="C156092">
        <v>11.01</v>
      </c>
    </row>
    <row r="156093" spans="1:3" x14ac:dyDescent="0.25">
      <c r="A156093" s="1">
        <v>19971021200000</v>
      </c>
      <c r="B156093">
        <v>1.2</v>
      </c>
      <c r="C156093">
        <v>11.01</v>
      </c>
    </row>
    <row r="156094" spans="1:3" x14ac:dyDescent="0.25">
      <c r="A156094" s="1">
        <v>19971021210000</v>
      </c>
      <c r="B156094">
        <v>1.18</v>
      </c>
      <c r="C156094">
        <v>11.01</v>
      </c>
    </row>
    <row r="156095" spans="1:3" x14ac:dyDescent="0.25">
      <c r="A156095" s="1">
        <v>19971021220000</v>
      </c>
      <c r="B156095">
        <v>1.1599999999999999</v>
      </c>
      <c r="C156095">
        <v>11.01</v>
      </c>
    </row>
    <row r="156096" spans="1:3" x14ac:dyDescent="0.25">
      <c r="A156096" s="1">
        <v>19971021230000</v>
      </c>
      <c r="B156096">
        <v>1.1399999999999999</v>
      </c>
      <c r="C156096">
        <v>11.01</v>
      </c>
    </row>
    <row r="156097" spans="1:3" x14ac:dyDescent="0.25">
      <c r="A156097" s="1">
        <v>19971022000000</v>
      </c>
      <c r="B156097">
        <v>1.1299999999999999</v>
      </c>
      <c r="C156097">
        <v>11.01</v>
      </c>
    </row>
    <row r="156098" spans="1:3" x14ac:dyDescent="0.25">
      <c r="A156098" s="1">
        <v>19971022010000</v>
      </c>
      <c r="B156098">
        <v>1.1200000000000001</v>
      </c>
      <c r="C156098">
        <v>11.01</v>
      </c>
    </row>
    <row r="156099" spans="1:3" x14ac:dyDescent="0.25">
      <c r="A156099" s="1">
        <v>19971022020000</v>
      </c>
      <c r="B156099">
        <v>1.1200000000000001</v>
      </c>
      <c r="C156099">
        <v>11.01</v>
      </c>
    </row>
    <row r="156100" spans="1:3" x14ac:dyDescent="0.25">
      <c r="A156100" s="1">
        <v>19971022030000</v>
      </c>
      <c r="B156100">
        <v>1.1200000000000001</v>
      </c>
      <c r="C156100">
        <v>11.01</v>
      </c>
    </row>
    <row r="156101" spans="1:3" x14ac:dyDescent="0.25">
      <c r="A156101" s="1">
        <v>19971022040000</v>
      </c>
      <c r="B156101">
        <v>1.1200000000000001</v>
      </c>
      <c r="C156101">
        <v>11.01</v>
      </c>
    </row>
    <row r="156102" spans="1:3" x14ac:dyDescent="0.25">
      <c r="A156102" s="1">
        <v>19971022050000</v>
      </c>
      <c r="B156102">
        <v>1.1200000000000001</v>
      </c>
      <c r="C156102">
        <v>10.01</v>
      </c>
    </row>
    <row r="156103" spans="1:3" x14ac:dyDescent="0.25">
      <c r="A156103" s="1">
        <v>19971022060000</v>
      </c>
      <c r="B156103">
        <v>1.1200000000000001</v>
      </c>
      <c r="C156103">
        <v>10.01</v>
      </c>
    </row>
    <row r="156104" spans="1:3" x14ac:dyDescent="0.25">
      <c r="A156104" s="1">
        <v>19971022070000</v>
      </c>
      <c r="B156104">
        <v>1.1100000000000001</v>
      </c>
      <c r="C156104">
        <v>10.01</v>
      </c>
    </row>
    <row r="156105" spans="1:3" x14ac:dyDescent="0.25">
      <c r="A156105" s="1">
        <v>19971022080000</v>
      </c>
      <c r="B156105">
        <v>1.1100000000000001</v>
      </c>
      <c r="C156105">
        <v>10.01</v>
      </c>
    </row>
    <row r="156106" spans="1:3" x14ac:dyDescent="0.25">
      <c r="A156106" s="1">
        <v>19971022090000</v>
      </c>
      <c r="B156106">
        <v>1.1100000000000001</v>
      </c>
      <c r="C156106">
        <v>10.01</v>
      </c>
    </row>
    <row r="156107" spans="1:3" x14ac:dyDescent="0.25">
      <c r="A156107" s="1">
        <v>19971022100000</v>
      </c>
      <c r="B156107">
        <v>1.1200000000000001</v>
      </c>
      <c r="C156107">
        <v>10.01</v>
      </c>
    </row>
    <row r="156108" spans="1:3" x14ac:dyDescent="0.25">
      <c r="A156108" s="1">
        <v>19971022110000</v>
      </c>
      <c r="B156108">
        <v>1.1299999999999999</v>
      </c>
      <c r="C156108">
        <v>10.01</v>
      </c>
    </row>
    <row r="156109" spans="1:3" x14ac:dyDescent="0.25">
      <c r="A156109" s="1">
        <v>19971022120000</v>
      </c>
      <c r="B156109">
        <v>1.1399999999999999</v>
      </c>
      <c r="C156109">
        <v>10.01</v>
      </c>
    </row>
    <row r="156110" spans="1:3" x14ac:dyDescent="0.25">
      <c r="A156110" s="1">
        <v>19971022130000</v>
      </c>
      <c r="B156110">
        <v>1.1499999999999999</v>
      </c>
      <c r="C156110">
        <v>10.01</v>
      </c>
    </row>
    <row r="156111" spans="1:3" x14ac:dyDescent="0.25">
      <c r="A156111" s="1">
        <v>19971022140000</v>
      </c>
      <c r="B156111">
        <v>1.1599999999999999</v>
      </c>
      <c r="C156111">
        <v>10.01</v>
      </c>
    </row>
    <row r="156112" spans="1:3" x14ac:dyDescent="0.25">
      <c r="A156112" s="1">
        <v>19971022150000</v>
      </c>
      <c r="B156112">
        <v>1.1499999999999999</v>
      </c>
      <c r="C156112">
        <v>10.01</v>
      </c>
    </row>
    <row r="156113" spans="1:3" x14ac:dyDescent="0.25">
      <c r="A156113" s="1">
        <v>19971022160000</v>
      </c>
      <c r="B156113">
        <v>1.1499999999999999</v>
      </c>
      <c r="C156113">
        <v>10.01</v>
      </c>
    </row>
    <row r="156114" spans="1:3" x14ac:dyDescent="0.25">
      <c r="A156114" s="1">
        <v>19971022170000</v>
      </c>
      <c r="B156114">
        <v>1.1299999999999999</v>
      </c>
      <c r="C156114">
        <v>10.01</v>
      </c>
    </row>
    <row r="156115" spans="1:3" x14ac:dyDescent="0.25">
      <c r="A156115" s="1">
        <v>19971022180000</v>
      </c>
      <c r="B156115">
        <v>1.1000000000000001</v>
      </c>
      <c r="C156115">
        <v>10.01</v>
      </c>
    </row>
    <row r="156116" spans="1:3" x14ac:dyDescent="0.25">
      <c r="A156116" s="1">
        <v>19971022190000</v>
      </c>
      <c r="B156116">
        <v>1.05</v>
      </c>
      <c r="C156116">
        <v>10.01</v>
      </c>
    </row>
    <row r="156117" spans="1:3" x14ac:dyDescent="0.25">
      <c r="A156117" s="1">
        <v>19971022200000</v>
      </c>
      <c r="B156117">
        <v>1.01</v>
      </c>
      <c r="C156117">
        <v>10.01</v>
      </c>
    </row>
    <row r="156118" spans="1:3" x14ac:dyDescent="0.25">
      <c r="A156118" s="1">
        <v>19971022210000</v>
      </c>
      <c r="B156118">
        <v>0.98</v>
      </c>
      <c r="C156118">
        <v>10.01</v>
      </c>
    </row>
    <row r="156119" spans="1:3" x14ac:dyDescent="0.25">
      <c r="A156119" s="1">
        <v>19971022220000</v>
      </c>
      <c r="B156119">
        <v>0.95</v>
      </c>
      <c r="C156119">
        <v>10.01</v>
      </c>
    </row>
    <row r="156120" spans="1:3" x14ac:dyDescent="0.25">
      <c r="A156120" s="1">
        <v>19971022230000</v>
      </c>
      <c r="B156120">
        <v>0.93</v>
      </c>
      <c r="C156120">
        <v>10.01</v>
      </c>
    </row>
    <row r="156121" spans="1:3" x14ac:dyDescent="0.25">
      <c r="A156121" s="1">
        <v>19971023000000</v>
      </c>
      <c r="B156121">
        <v>0.91</v>
      </c>
      <c r="C156121">
        <v>10.01</v>
      </c>
    </row>
    <row r="156122" spans="1:3" x14ac:dyDescent="0.25">
      <c r="A156122" s="1">
        <v>19971023010000</v>
      </c>
      <c r="B156122">
        <v>0.89</v>
      </c>
      <c r="C156122">
        <v>10.01</v>
      </c>
    </row>
    <row r="156123" spans="1:3" x14ac:dyDescent="0.25">
      <c r="A156123" s="1">
        <v>19971023020000</v>
      </c>
      <c r="B156123">
        <v>0.85</v>
      </c>
      <c r="C156123">
        <v>10.01</v>
      </c>
    </row>
    <row r="156124" spans="1:3" x14ac:dyDescent="0.25">
      <c r="A156124" s="1">
        <v>19971023030000</v>
      </c>
      <c r="B156124">
        <v>0.81</v>
      </c>
      <c r="C156124">
        <v>9.09</v>
      </c>
    </row>
    <row r="156125" spans="1:3" x14ac:dyDescent="0.25">
      <c r="A156125" s="1">
        <v>19971023040000</v>
      </c>
      <c r="B156125">
        <v>0.78</v>
      </c>
      <c r="C156125">
        <v>9.09</v>
      </c>
    </row>
    <row r="156126" spans="1:3" x14ac:dyDescent="0.25">
      <c r="A156126" s="1">
        <v>19971023050000</v>
      </c>
      <c r="B156126">
        <v>0.74</v>
      </c>
      <c r="C156126">
        <v>9.09</v>
      </c>
    </row>
    <row r="156127" spans="1:3" x14ac:dyDescent="0.25">
      <c r="A156127" s="1">
        <v>19971023060000</v>
      </c>
      <c r="B156127">
        <v>0.7</v>
      </c>
      <c r="C156127">
        <v>9.09</v>
      </c>
    </row>
    <row r="156128" spans="1:3" x14ac:dyDescent="0.25">
      <c r="A156128" s="1">
        <v>19971023070000</v>
      </c>
      <c r="B156128">
        <v>0.65</v>
      </c>
      <c r="C156128">
        <v>9.09</v>
      </c>
    </row>
    <row r="156129" spans="1:3" x14ac:dyDescent="0.25">
      <c r="A156129" s="1">
        <v>19971023080000</v>
      </c>
      <c r="B156129">
        <v>0.61</v>
      </c>
      <c r="C156129">
        <v>9.09</v>
      </c>
    </row>
    <row r="156130" spans="1:3" x14ac:dyDescent="0.25">
      <c r="A156130" s="1">
        <v>19971023090000</v>
      </c>
      <c r="B156130">
        <v>0.57999999999999996</v>
      </c>
      <c r="C156130">
        <v>9.09</v>
      </c>
    </row>
    <row r="156131" spans="1:3" x14ac:dyDescent="0.25">
      <c r="A156131" s="1">
        <v>19971023100000</v>
      </c>
      <c r="B156131">
        <v>0.56000000000000005</v>
      </c>
      <c r="C156131">
        <v>9.09</v>
      </c>
    </row>
    <row r="156132" spans="1:3" x14ac:dyDescent="0.25">
      <c r="A156132" s="1">
        <v>19971023110000</v>
      </c>
      <c r="B156132">
        <v>0.55000000000000004</v>
      </c>
      <c r="C156132">
        <v>9.09</v>
      </c>
    </row>
    <row r="156133" spans="1:3" x14ac:dyDescent="0.25">
      <c r="A156133" s="1">
        <v>19971023120000</v>
      </c>
      <c r="B156133">
        <v>0.54</v>
      </c>
      <c r="C156133">
        <v>9.09</v>
      </c>
    </row>
    <row r="156134" spans="1:3" x14ac:dyDescent="0.25">
      <c r="A156134" s="1">
        <v>19971023130000</v>
      </c>
      <c r="B156134">
        <v>0.52</v>
      </c>
      <c r="C156134">
        <v>9.09</v>
      </c>
    </row>
    <row r="156135" spans="1:3" x14ac:dyDescent="0.25">
      <c r="A156135" s="1">
        <v>19971023140000</v>
      </c>
      <c r="B156135">
        <v>0.51</v>
      </c>
      <c r="C156135">
        <v>8.26</v>
      </c>
    </row>
    <row r="156136" spans="1:3" x14ac:dyDescent="0.25">
      <c r="A156136" s="1">
        <v>19971023150000</v>
      </c>
      <c r="B156136">
        <v>0.52</v>
      </c>
      <c r="C156136">
        <v>8.26</v>
      </c>
    </row>
    <row r="156137" spans="1:3" x14ac:dyDescent="0.25">
      <c r="A156137" s="1">
        <v>19971023160000</v>
      </c>
      <c r="B156137">
        <v>0.53</v>
      </c>
      <c r="C156137">
        <v>8.26</v>
      </c>
    </row>
    <row r="156138" spans="1:3" x14ac:dyDescent="0.25">
      <c r="A156138" s="1">
        <v>19971023170000</v>
      </c>
      <c r="B156138">
        <v>0.55000000000000004</v>
      </c>
      <c r="C156138">
        <v>3.19</v>
      </c>
    </row>
    <row r="156139" spans="1:3" x14ac:dyDescent="0.25">
      <c r="A156139" s="1">
        <v>19971023180000</v>
      </c>
      <c r="B156139">
        <v>0.56000000000000005</v>
      </c>
      <c r="C156139">
        <v>3.51</v>
      </c>
    </row>
    <row r="156140" spans="1:3" x14ac:dyDescent="0.25">
      <c r="A156140" s="1">
        <v>19971023190000</v>
      </c>
      <c r="B156140">
        <v>0.57999999999999996</v>
      </c>
      <c r="C156140">
        <v>3.51</v>
      </c>
    </row>
    <row r="156141" spans="1:3" x14ac:dyDescent="0.25">
      <c r="A156141" s="1">
        <v>19971023200000</v>
      </c>
      <c r="B156141">
        <v>0.61</v>
      </c>
      <c r="C156141">
        <v>3.51</v>
      </c>
    </row>
    <row r="156142" spans="1:3" x14ac:dyDescent="0.25">
      <c r="A156142" s="1">
        <v>19971023210000</v>
      </c>
      <c r="B156142">
        <v>0.66</v>
      </c>
      <c r="C156142">
        <v>3.86</v>
      </c>
    </row>
    <row r="156143" spans="1:3" x14ac:dyDescent="0.25">
      <c r="A156143" s="1">
        <v>19971023220000</v>
      </c>
      <c r="B156143">
        <v>0.7</v>
      </c>
      <c r="C156143">
        <v>3.86</v>
      </c>
    </row>
    <row r="156144" spans="1:3" x14ac:dyDescent="0.25">
      <c r="A156144" s="1">
        <v>19971023230000</v>
      </c>
      <c r="B156144">
        <v>0.75</v>
      </c>
      <c r="C156144">
        <v>4.26</v>
      </c>
    </row>
    <row r="156145" spans="1:3" x14ac:dyDescent="0.25">
      <c r="A156145" s="1">
        <v>19971024000000</v>
      </c>
      <c r="B156145">
        <v>0.8</v>
      </c>
      <c r="C156145">
        <v>4.26</v>
      </c>
    </row>
    <row r="156146" spans="1:3" x14ac:dyDescent="0.25">
      <c r="A156146" s="1">
        <v>19971024010000</v>
      </c>
      <c r="B156146">
        <v>0.84</v>
      </c>
      <c r="C156146">
        <v>4.26</v>
      </c>
    </row>
    <row r="156147" spans="1:3" x14ac:dyDescent="0.25">
      <c r="A156147" s="1">
        <v>19971024020000</v>
      </c>
      <c r="B156147">
        <v>0.87</v>
      </c>
      <c r="C156147">
        <v>4.26</v>
      </c>
    </row>
    <row r="156148" spans="1:3" x14ac:dyDescent="0.25">
      <c r="A156148" s="1">
        <v>19971024030000</v>
      </c>
      <c r="B156148">
        <v>0.89</v>
      </c>
      <c r="C156148">
        <v>4.26</v>
      </c>
    </row>
    <row r="156149" spans="1:3" x14ac:dyDescent="0.25">
      <c r="A156149" s="1">
        <v>19971024040000</v>
      </c>
      <c r="B156149">
        <v>0.9</v>
      </c>
      <c r="C156149">
        <v>4.67</v>
      </c>
    </row>
    <row r="156150" spans="1:3" x14ac:dyDescent="0.25">
      <c r="A156150" s="1">
        <v>19971024050000</v>
      </c>
      <c r="B156150">
        <v>0.92</v>
      </c>
      <c r="C156150">
        <v>4.67</v>
      </c>
    </row>
    <row r="156151" spans="1:3" x14ac:dyDescent="0.25">
      <c r="A156151" s="1">
        <v>19971024060000</v>
      </c>
      <c r="B156151">
        <v>0.94</v>
      </c>
      <c r="C156151">
        <v>4.67</v>
      </c>
    </row>
    <row r="156152" spans="1:3" x14ac:dyDescent="0.25">
      <c r="A156152" s="1">
        <v>19971024070000</v>
      </c>
      <c r="B156152">
        <v>0.97</v>
      </c>
      <c r="C156152">
        <v>4.67</v>
      </c>
    </row>
    <row r="156153" spans="1:3" x14ac:dyDescent="0.25">
      <c r="A156153" s="1">
        <v>19971024080000</v>
      </c>
      <c r="B156153">
        <v>0.99</v>
      </c>
      <c r="C156153">
        <v>4.67</v>
      </c>
    </row>
    <row r="156154" spans="1:3" x14ac:dyDescent="0.25">
      <c r="A156154" s="1">
        <v>19971024090000</v>
      </c>
      <c r="B156154">
        <v>1</v>
      </c>
      <c r="C156154">
        <v>4.67</v>
      </c>
    </row>
    <row r="156155" spans="1:3" x14ac:dyDescent="0.25">
      <c r="A156155" s="1">
        <v>19971024100000</v>
      </c>
      <c r="B156155">
        <v>0.99</v>
      </c>
      <c r="C156155">
        <v>5.13</v>
      </c>
    </row>
    <row r="156156" spans="1:3" x14ac:dyDescent="0.25">
      <c r="A156156" s="1">
        <v>19971024110000</v>
      </c>
      <c r="B156156">
        <v>0.97</v>
      </c>
      <c r="C156156">
        <v>5.13</v>
      </c>
    </row>
    <row r="156157" spans="1:3" x14ac:dyDescent="0.25">
      <c r="A156157" s="1">
        <v>19971024120000</v>
      </c>
      <c r="B156157">
        <v>0.94</v>
      </c>
      <c r="C156157">
        <v>5.13</v>
      </c>
    </row>
    <row r="156158" spans="1:3" x14ac:dyDescent="0.25">
      <c r="A156158" s="1">
        <v>19971024130000</v>
      </c>
      <c r="B156158">
        <v>0.89</v>
      </c>
      <c r="C156158">
        <v>4.67</v>
      </c>
    </row>
    <row r="156159" spans="1:3" x14ac:dyDescent="0.25">
      <c r="A156159" s="1">
        <v>19971024140000</v>
      </c>
      <c r="B156159">
        <v>0.85</v>
      </c>
      <c r="C156159">
        <v>4.67</v>
      </c>
    </row>
    <row r="156160" spans="1:3" x14ac:dyDescent="0.25">
      <c r="A156160" s="1">
        <v>19971024150000</v>
      </c>
      <c r="B156160">
        <v>0.81</v>
      </c>
      <c r="C156160">
        <v>4.67</v>
      </c>
    </row>
    <row r="156161" spans="1:3" x14ac:dyDescent="0.25">
      <c r="A156161" s="1">
        <v>19971024160000</v>
      </c>
      <c r="B156161">
        <v>0.79</v>
      </c>
      <c r="C156161">
        <v>4.67</v>
      </c>
    </row>
    <row r="156162" spans="1:3" x14ac:dyDescent="0.25">
      <c r="A156162" s="1">
        <v>19971024170000</v>
      </c>
      <c r="B156162">
        <v>0.78</v>
      </c>
      <c r="C156162">
        <v>4.67</v>
      </c>
    </row>
    <row r="156163" spans="1:3" x14ac:dyDescent="0.25">
      <c r="A156163" s="1">
        <v>19971024180000</v>
      </c>
      <c r="B156163">
        <v>0.78</v>
      </c>
      <c r="C156163">
        <v>4.67</v>
      </c>
    </row>
    <row r="156164" spans="1:3" x14ac:dyDescent="0.25">
      <c r="A156164" s="1">
        <v>19971024190000</v>
      </c>
      <c r="B156164">
        <v>0.79</v>
      </c>
      <c r="C156164">
        <v>4.67</v>
      </c>
    </row>
    <row r="156165" spans="1:3" x14ac:dyDescent="0.25">
      <c r="A156165" s="1">
        <v>19971024200000</v>
      </c>
      <c r="B156165">
        <v>0.81</v>
      </c>
      <c r="C156165">
        <v>4.67</v>
      </c>
    </row>
    <row r="156166" spans="1:3" x14ac:dyDescent="0.25">
      <c r="A156166" s="1">
        <v>19971024210000</v>
      </c>
      <c r="B156166">
        <v>0.85</v>
      </c>
      <c r="C156166">
        <v>4.67</v>
      </c>
    </row>
    <row r="156167" spans="1:3" x14ac:dyDescent="0.25">
      <c r="A156167" s="1">
        <v>19971024220000</v>
      </c>
      <c r="B156167">
        <v>0.9</v>
      </c>
      <c r="C156167">
        <v>4.67</v>
      </c>
    </row>
    <row r="156168" spans="1:3" x14ac:dyDescent="0.25">
      <c r="A156168" s="1">
        <v>19971024230000</v>
      </c>
      <c r="B156168">
        <v>0.96</v>
      </c>
      <c r="C156168">
        <v>5.13</v>
      </c>
    </row>
    <row r="156169" spans="1:3" x14ac:dyDescent="0.25">
      <c r="A156169" s="1">
        <v>19971025000000</v>
      </c>
      <c r="B156169">
        <v>1.01</v>
      </c>
      <c r="C156169">
        <v>5.13</v>
      </c>
    </row>
    <row r="156170" spans="1:3" x14ac:dyDescent="0.25">
      <c r="A156170" s="1">
        <v>19971025010000</v>
      </c>
      <c r="B156170">
        <v>1.06</v>
      </c>
      <c r="C156170">
        <v>5.13</v>
      </c>
    </row>
    <row r="156171" spans="1:3" x14ac:dyDescent="0.25">
      <c r="A156171" s="1">
        <v>19971025020000</v>
      </c>
      <c r="B156171">
        <v>1.06</v>
      </c>
      <c r="C156171">
        <v>5.13</v>
      </c>
    </row>
    <row r="156172" spans="1:3" x14ac:dyDescent="0.25">
      <c r="A156172" s="1">
        <v>19971025030000</v>
      </c>
      <c r="B156172">
        <v>1.03</v>
      </c>
      <c r="C156172">
        <v>5.13</v>
      </c>
    </row>
    <row r="156173" spans="1:3" x14ac:dyDescent="0.25">
      <c r="A156173" s="1">
        <v>19971025040000</v>
      </c>
      <c r="B156173">
        <v>0.99</v>
      </c>
      <c r="C156173">
        <v>5.13</v>
      </c>
    </row>
    <row r="156174" spans="1:3" x14ac:dyDescent="0.25">
      <c r="A156174" s="1">
        <v>19971025050000</v>
      </c>
      <c r="B156174">
        <v>0.94</v>
      </c>
      <c r="C156174">
        <v>5.13</v>
      </c>
    </row>
    <row r="156175" spans="1:3" x14ac:dyDescent="0.25">
      <c r="A156175" s="1">
        <v>19971025060000</v>
      </c>
      <c r="B156175">
        <v>0.9</v>
      </c>
      <c r="C156175">
        <v>5.13</v>
      </c>
    </row>
    <row r="156176" spans="1:3" x14ac:dyDescent="0.25">
      <c r="A156176" s="1">
        <v>19971025070000</v>
      </c>
      <c r="B156176">
        <v>0.87</v>
      </c>
      <c r="C156176">
        <v>5.13</v>
      </c>
    </row>
    <row r="156177" spans="1:3" x14ac:dyDescent="0.25">
      <c r="A156177" s="1">
        <v>19971025080000</v>
      </c>
      <c r="B156177">
        <v>0.84</v>
      </c>
      <c r="C156177">
        <v>5.13</v>
      </c>
    </row>
    <row r="156178" spans="1:3" x14ac:dyDescent="0.25">
      <c r="A156178" s="1">
        <v>19971025090000</v>
      </c>
      <c r="B156178">
        <v>0.84</v>
      </c>
      <c r="C156178">
        <v>5.13</v>
      </c>
    </row>
    <row r="156179" spans="1:3" x14ac:dyDescent="0.25">
      <c r="A156179" s="1">
        <v>19971025100000</v>
      </c>
      <c r="B156179">
        <v>0.85</v>
      </c>
      <c r="C156179">
        <v>5.13</v>
      </c>
    </row>
    <row r="156180" spans="1:3" x14ac:dyDescent="0.25">
      <c r="A156180" s="1">
        <v>19971025110000</v>
      </c>
      <c r="B156180">
        <v>0.87</v>
      </c>
      <c r="C156180">
        <v>5.13</v>
      </c>
    </row>
    <row r="156181" spans="1:3" x14ac:dyDescent="0.25">
      <c r="A156181" s="1">
        <v>19971025120000</v>
      </c>
      <c r="B156181">
        <v>0.91</v>
      </c>
      <c r="C156181">
        <v>4.67</v>
      </c>
    </row>
    <row r="156182" spans="1:3" x14ac:dyDescent="0.25">
      <c r="A156182" s="1">
        <v>19971025130000</v>
      </c>
      <c r="B156182">
        <v>0.95</v>
      </c>
      <c r="C156182">
        <v>4.67</v>
      </c>
    </row>
    <row r="156183" spans="1:3" x14ac:dyDescent="0.25">
      <c r="A156183" s="1">
        <v>19971025140000</v>
      </c>
      <c r="B156183">
        <v>0.99</v>
      </c>
      <c r="C156183">
        <v>4.67</v>
      </c>
    </row>
    <row r="156184" spans="1:3" x14ac:dyDescent="0.25">
      <c r="A156184" s="1">
        <v>19971025150000</v>
      </c>
      <c r="B156184">
        <v>1.02</v>
      </c>
      <c r="C156184">
        <v>4.67</v>
      </c>
    </row>
    <row r="156185" spans="1:3" x14ac:dyDescent="0.25">
      <c r="A156185" s="1">
        <v>19971025160000</v>
      </c>
      <c r="B156185">
        <v>1.05</v>
      </c>
      <c r="C156185">
        <v>4.67</v>
      </c>
    </row>
    <row r="156186" spans="1:3" x14ac:dyDescent="0.25">
      <c r="A156186" s="1">
        <v>19971025170000</v>
      </c>
      <c r="B156186">
        <v>1.1000000000000001</v>
      </c>
      <c r="C156186">
        <v>5.13</v>
      </c>
    </row>
    <row r="156187" spans="1:3" x14ac:dyDescent="0.25">
      <c r="A156187" s="1">
        <v>19971025180000</v>
      </c>
      <c r="B156187">
        <v>1.17</v>
      </c>
      <c r="C156187">
        <v>5.13</v>
      </c>
    </row>
    <row r="156188" spans="1:3" x14ac:dyDescent="0.25">
      <c r="A156188" s="1">
        <v>19971025190000</v>
      </c>
      <c r="B156188">
        <v>1.24</v>
      </c>
      <c r="C156188">
        <v>5.13</v>
      </c>
    </row>
    <row r="156189" spans="1:3" x14ac:dyDescent="0.25">
      <c r="A156189" s="1">
        <v>19971025200000</v>
      </c>
      <c r="B156189">
        <v>1.29</v>
      </c>
      <c r="C156189">
        <v>5.13</v>
      </c>
    </row>
    <row r="156190" spans="1:3" x14ac:dyDescent="0.25">
      <c r="A156190" s="1">
        <v>19971025210000</v>
      </c>
      <c r="B156190">
        <v>1.32</v>
      </c>
      <c r="C156190">
        <v>5.65</v>
      </c>
    </row>
    <row r="156191" spans="1:3" x14ac:dyDescent="0.25">
      <c r="A156191" s="1">
        <v>19971025220000</v>
      </c>
      <c r="B156191">
        <v>1.34</v>
      </c>
      <c r="C156191">
        <v>5.65</v>
      </c>
    </row>
    <row r="156192" spans="1:3" x14ac:dyDescent="0.25">
      <c r="A156192" s="1">
        <v>19971025230000</v>
      </c>
      <c r="B156192">
        <v>1.36</v>
      </c>
      <c r="C156192">
        <v>5.65</v>
      </c>
    </row>
    <row r="156193" spans="1:3" x14ac:dyDescent="0.25">
      <c r="A156193" s="1">
        <v>19971026000000</v>
      </c>
      <c r="B156193">
        <v>1.38</v>
      </c>
      <c r="C156193">
        <v>6.21</v>
      </c>
    </row>
    <row r="156194" spans="1:3" x14ac:dyDescent="0.25">
      <c r="A156194" s="1">
        <v>19971026010000</v>
      </c>
      <c r="B156194">
        <v>1.39</v>
      </c>
      <c r="C156194">
        <v>6.21</v>
      </c>
    </row>
    <row r="156195" spans="1:3" x14ac:dyDescent="0.25">
      <c r="A156195" s="1">
        <v>19971026020000</v>
      </c>
      <c r="B156195">
        <v>1.4</v>
      </c>
      <c r="C156195">
        <v>6.21</v>
      </c>
    </row>
    <row r="156196" spans="1:3" x14ac:dyDescent="0.25">
      <c r="A156196" s="1">
        <v>19971026030000</v>
      </c>
      <c r="B156196">
        <v>1.41</v>
      </c>
      <c r="C156196">
        <v>6.85</v>
      </c>
    </row>
    <row r="156197" spans="1:3" x14ac:dyDescent="0.25">
      <c r="A156197" s="1">
        <v>19971026040000</v>
      </c>
      <c r="B156197">
        <v>1.4</v>
      </c>
      <c r="C156197">
        <v>6.85</v>
      </c>
    </row>
    <row r="156198" spans="1:3" x14ac:dyDescent="0.25">
      <c r="A156198" s="1">
        <v>19971026050000</v>
      </c>
      <c r="B156198">
        <v>1.39</v>
      </c>
      <c r="C156198">
        <v>6.85</v>
      </c>
    </row>
    <row r="156199" spans="1:3" x14ac:dyDescent="0.25">
      <c r="A156199" s="1">
        <v>19971026060000</v>
      </c>
      <c r="B156199">
        <v>1.35</v>
      </c>
      <c r="C156199">
        <v>7.52</v>
      </c>
    </row>
    <row r="156200" spans="1:3" x14ac:dyDescent="0.25">
      <c r="A156200" s="1">
        <v>19971026070000</v>
      </c>
      <c r="B156200">
        <v>1.31</v>
      </c>
      <c r="C156200">
        <v>7.52</v>
      </c>
    </row>
    <row r="156201" spans="1:3" x14ac:dyDescent="0.25">
      <c r="A156201" s="1">
        <v>19971026080000</v>
      </c>
      <c r="B156201">
        <v>1.26</v>
      </c>
      <c r="C156201">
        <v>7.52</v>
      </c>
    </row>
    <row r="156202" spans="1:3" x14ac:dyDescent="0.25">
      <c r="A156202" s="1">
        <v>19971026090000</v>
      </c>
      <c r="B156202">
        <v>1.22</v>
      </c>
      <c r="C156202">
        <v>7.52</v>
      </c>
    </row>
    <row r="156203" spans="1:3" x14ac:dyDescent="0.25">
      <c r="A156203" s="1">
        <v>19971026100000</v>
      </c>
      <c r="B156203">
        <v>1.18</v>
      </c>
      <c r="C156203">
        <v>7.52</v>
      </c>
    </row>
    <row r="156204" spans="1:3" x14ac:dyDescent="0.25">
      <c r="A156204" s="1">
        <v>19971026110000</v>
      </c>
      <c r="B156204">
        <v>1.1399999999999999</v>
      </c>
      <c r="C156204">
        <v>7.52</v>
      </c>
    </row>
    <row r="156205" spans="1:3" x14ac:dyDescent="0.25">
      <c r="A156205" s="1">
        <v>19971026120000</v>
      </c>
      <c r="B156205">
        <v>1.1100000000000001</v>
      </c>
      <c r="C156205">
        <v>7.52</v>
      </c>
    </row>
    <row r="156206" spans="1:3" x14ac:dyDescent="0.25">
      <c r="A156206" s="1">
        <v>19971026130000</v>
      </c>
      <c r="B156206">
        <v>1.08</v>
      </c>
      <c r="C156206">
        <v>7.52</v>
      </c>
    </row>
    <row r="156207" spans="1:3" x14ac:dyDescent="0.25">
      <c r="A156207" s="1">
        <v>19971026140000</v>
      </c>
      <c r="B156207">
        <v>1.05</v>
      </c>
      <c r="C156207">
        <v>7.52</v>
      </c>
    </row>
    <row r="156208" spans="1:3" x14ac:dyDescent="0.25">
      <c r="A156208" s="1">
        <v>19971026150000</v>
      </c>
      <c r="B156208">
        <v>1.02</v>
      </c>
      <c r="C156208">
        <v>7.52</v>
      </c>
    </row>
    <row r="156209" spans="1:3" x14ac:dyDescent="0.25">
      <c r="A156209" s="1">
        <v>19971026160000</v>
      </c>
      <c r="B156209">
        <v>0.99</v>
      </c>
      <c r="C156209">
        <v>7.52</v>
      </c>
    </row>
    <row r="156210" spans="1:3" x14ac:dyDescent="0.25">
      <c r="A156210" s="1">
        <v>19971026170000</v>
      </c>
      <c r="B156210">
        <v>0.97</v>
      </c>
      <c r="C156210">
        <v>7.52</v>
      </c>
    </row>
    <row r="156211" spans="1:3" x14ac:dyDescent="0.25">
      <c r="A156211" s="1">
        <v>19971026180000</v>
      </c>
      <c r="B156211">
        <v>0.95</v>
      </c>
      <c r="C156211">
        <v>7.52</v>
      </c>
    </row>
    <row r="156212" spans="1:3" x14ac:dyDescent="0.25">
      <c r="A156212" s="1">
        <v>19971026190000</v>
      </c>
      <c r="B156212">
        <v>0.92</v>
      </c>
      <c r="C156212">
        <v>7.52</v>
      </c>
    </row>
    <row r="156213" spans="1:3" x14ac:dyDescent="0.25">
      <c r="A156213" s="1">
        <v>19971026200000</v>
      </c>
      <c r="B156213">
        <v>0.92</v>
      </c>
      <c r="C156213">
        <v>7.52</v>
      </c>
    </row>
    <row r="156214" spans="1:3" x14ac:dyDescent="0.25">
      <c r="A156214" s="1">
        <v>19971026210000</v>
      </c>
      <c r="B156214">
        <v>0.94</v>
      </c>
      <c r="C156214">
        <v>7.52</v>
      </c>
    </row>
    <row r="156215" spans="1:3" x14ac:dyDescent="0.25">
      <c r="A156215" s="1">
        <v>19971026220000</v>
      </c>
      <c r="B156215">
        <v>0.98</v>
      </c>
      <c r="C156215">
        <v>7.52</v>
      </c>
    </row>
    <row r="156216" spans="1:3" x14ac:dyDescent="0.25">
      <c r="A156216" s="1">
        <v>19971026230000</v>
      </c>
      <c r="B156216">
        <v>1.04</v>
      </c>
      <c r="C156216">
        <v>7.52</v>
      </c>
    </row>
    <row r="156217" spans="1:3" x14ac:dyDescent="0.25">
      <c r="A156217" s="1">
        <v>19971027000000</v>
      </c>
      <c r="B156217">
        <v>1.1200000000000001</v>
      </c>
      <c r="C156217">
        <v>4.67</v>
      </c>
    </row>
    <row r="156218" spans="1:3" x14ac:dyDescent="0.25">
      <c r="A156218" s="1">
        <v>19971027010000</v>
      </c>
      <c r="B156218">
        <v>1.23</v>
      </c>
      <c r="C156218">
        <v>4.67</v>
      </c>
    </row>
    <row r="156219" spans="1:3" x14ac:dyDescent="0.25">
      <c r="A156219" s="1">
        <v>19971027020000</v>
      </c>
      <c r="B156219">
        <v>1.3</v>
      </c>
      <c r="C156219">
        <v>4.67</v>
      </c>
    </row>
    <row r="156220" spans="1:3" x14ac:dyDescent="0.25">
      <c r="A156220" s="1">
        <v>19971027030000</v>
      </c>
      <c r="B156220">
        <v>1.34</v>
      </c>
      <c r="C156220">
        <v>5.13</v>
      </c>
    </row>
    <row r="156221" spans="1:3" x14ac:dyDescent="0.25">
      <c r="A156221" s="1">
        <v>19971027040000</v>
      </c>
      <c r="B156221">
        <v>1.37</v>
      </c>
      <c r="C156221">
        <v>5.13</v>
      </c>
    </row>
    <row r="156222" spans="1:3" x14ac:dyDescent="0.25">
      <c r="A156222" s="1">
        <v>19971027050000</v>
      </c>
      <c r="B156222">
        <v>1.38</v>
      </c>
      <c r="C156222">
        <v>5.13</v>
      </c>
    </row>
    <row r="156223" spans="1:3" x14ac:dyDescent="0.25">
      <c r="A156223" s="1">
        <v>19971027060000</v>
      </c>
      <c r="B156223">
        <v>1.38</v>
      </c>
      <c r="C156223">
        <v>5.65</v>
      </c>
    </row>
    <row r="156224" spans="1:3" x14ac:dyDescent="0.25">
      <c r="A156224" s="1">
        <v>19971027070000</v>
      </c>
      <c r="B156224">
        <v>1.39</v>
      </c>
      <c r="C156224">
        <v>5.65</v>
      </c>
    </row>
    <row r="156225" spans="1:3" x14ac:dyDescent="0.25">
      <c r="A156225" s="1">
        <v>19971027080000</v>
      </c>
      <c r="B156225">
        <v>1.41</v>
      </c>
      <c r="C156225">
        <v>6.21</v>
      </c>
    </row>
    <row r="156226" spans="1:3" x14ac:dyDescent="0.25">
      <c r="A156226" s="1">
        <v>19971027090000</v>
      </c>
      <c r="B156226">
        <v>1.44</v>
      </c>
      <c r="C156226">
        <v>6.21</v>
      </c>
    </row>
    <row r="156227" spans="1:3" x14ac:dyDescent="0.25">
      <c r="A156227" s="1">
        <v>19971027100000</v>
      </c>
      <c r="B156227">
        <v>1.48</v>
      </c>
      <c r="C156227">
        <v>6.21</v>
      </c>
    </row>
    <row r="156228" spans="1:3" x14ac:dyDescent="0.25">
      <c r="A156228" s="1">
        <v>19971027110000</v>
      </c>
      <c r="B156228">
        <v>1.53</v>
      </c>
      <c r="C156228">
        <v>6.21</v>
      </c>
    </row>
    <row r="156229" spans="1:3" x14ac:dyDescent="0.25">
      <c r="A156229" s="1">
        <v>19971027120000</v>
      </c>
      <c r="B156229">
        <v>1.59</v>
      </c>
      <c r="C156229">
        <v>6.21</v>
      </c>
    </row>
    <row r="156230" spans="1:3" x14ac:dyDescent="0.25">
      <c r="A156230" s="1">
        <v>19971027130000</v>
      </c>
      <c r="B156230">
        <v>1.65</v>
      </c>
      <c r="C156230">
        <v>6.85</v>
      </c>
    </row>
    <row r="156231" spans="1:3" x14ac:dyDescent="0.25">
      <c r="A156231" s="1">
        <v>19971027140000</v>
      </c>
      <c r="B156231">
        <v>1.72</v>
      </c>
      <c r="C156231">
        <v>6.85</v>
      </c>
    </row>
    <row r="156232" spans="1:3" x14ac:dyDescent="0.25">
      <c r="A156232" s="1">
        <v>19971027150000</v>
      </c>
      <c r="B156232">
        <v>1.78</v>
      </c>
      <c r="C156232">
        <v>6.85</v>
      </c>
    </row>
    <row r="156233" spans="1:3" x14ac:dyDescent="0.25">
      <c r="A156233" s="1">
        <v>19971027160000</v>
      </c>
      <c r="B156233">
        <v>1.83</v>
      </c>
      <c r="C156233">
        <v>6.85</v>
      </c>
    </row>
    <row r="156234" spans="1:3" x14ac:dyDescent="0.25">
      <c r="A156234" s="1">
        <v>19971027170000</v>
      </c>
      <c r="B156234">
        <v>1.85</v>
      </c>
      <c r="C156234">
        <v>6.85</v>
      </c>
    </row>
    <row r="156235" spans="1:3" x14ac:dyDescent="0.25">
      <c r="A156235" s="1">
        <v>19971027180000</v>
      </c>
      <c r="B156235">
        <v>1.86</v>
      </c>
      <c r="C156235">
        <v>7.52</v>
      </c>
    </row>
    <row r="156236" spans="1:3" x14ac:dyDescent="0.25">
      <c r="A156236" s="1">
        <v>19971027190000</v>
      </c>
      <c r="B156236">
        <v>1.84</v>
      </c>
      <c r="C156236">
        <v>7.52</v>
      </c>
    </row>
    <row r="156237" spans="1:3" x14ac:dyDescent="0.25">
      <c r="A156237" s="1">
        <v>19971027200000</v>
      </c>
      <c r="B156237">
        <v>1.82</v>
      </c>
      <c r="C156237">
        <v>7.52</v>
      </c>
    </row>
    <row r="156238" spans="1:3" x14ac:dyDescent="0.25">
      <c r="A156238" s="1">
        <v>19971027210000</v>
      </c>
      <c r="B156238">
        <v>1.8</v>
      </c>
      <c r="C156238">
        <v>7.52</v>
      </c>
    </row>
    <row r="156239" spans="1:3" x14ac:dyDescent="0.25">
      <c r="A156239" s="1">
        <v>19971027220000</v>
      </c>
      <c r="B156239">
        <v>1.79</v>
      </c>
      <c r="C156239">
        <v>7.52</v>
      </c>
    </row>
    <row r="156240" spans="1:3" x14ac:dyDescent="0.25">
      <c r="A156240" s="1">
        <v>19971027230000</v>
      </c>
      <c r="B156240">
        <v>1.78</v>
      </c>
      <c r="C156240">
        <v>7.52</v>
      </c>
    </row>
    <row r="156241" spans="1:3" x14ac:dyDescent="0.25">
      <c r="A156241" s="1">
        <v>19971028000000</v>
      </c>
      <c r="B156241">
        <v>1.77</v>
      </c>
      <c r="C156241">
        <v>7.52</v>
      </c>
    </row>
    <row r="156242" spans="1:3" x14ac:dyDescent="0.25">
      <c r="A156242" s="1">
        <v>19971028010000</v>
      </c>
      <c r="B156242">
        <v>1.77</v>
      </c>
      <c r="C156242">
        <v>7.52</v>
      </c>
    </row>
    <row r="156243" spans="1:3" x14ac:dyDescent="0.25">
      <c r="A156243" s="1">
        <v>19971028020000</v>
      </c>
      <c r="B156243">
        <v>1.76</v>
      </c>
      <c r="C156243">
        <v>7.52</v>
      </c>
    </row>
    <row r="156244" spans="1:3" x14ac:dyDescent="0.25">
      <c r="A156244" s="1">
        <v>19971028030000</v>
      </c>
      <c r="B156244">
        <v>1.76</v>
      </c>
      <c r="C156244">
        <v>7.52</v>
      </c>
    </row>
    <row r="156245" spans="1:3" x14ac:dyDescent="0.25">
      <c r="A156245" s="1">
        <v>19971028040000</v>
      </c>
      <c r="B156245">
        <v>1.75</v>
      </c>
      <c r="C156245">
        <v>7.52</v>
      </c>
    </row>
    <row r="156246" spans="1:3" x14ac:dyDescent="0.25">
      <c r="A156246" s="1">
        <v>19971028050000</v>
      </c>
      <c r="B156246">
        <v>1.74</v>
      </c>
      <c r="C156246">
        <v>7.52</v>
      </c>
    </row>
    <row r="156247" spans="1:3" x14ac:dyDescent="0.25">
      <c r="A156247" s="1">
        <v>19971028060000</v>
      </c>
      <c r="B156247">
        <v>1.73</v>
      </c>
      <c r="C156247">
        <v>7.52</v>
      </c>
    </row>
    <row r="156248" spans="1:3" x14ac:dyDescent="0.25">
      <c r="A156248" s="1">
        <v>19971028070000</v>
      </c>
      <c r="B156248">
        <v>1.71</v>
      </c>
      <c r="C156248">
        <v>7.52</v>
      </c>
    </row>
    <row r="156249" spans="1:3" x14ac:dyDescent="0.25">
      <c r="A156249" s="1">
        <v>19971028080000</v>
      </c>
      <c r="B156249">
        <v>1.7</v>
      </c>
      <c r="C156249">
        <v>8.26</v>
      </c>
    </row>
    <row r="156250" spans="1:3" x14ac:dyDescent="0.25">
      <c r="A156250" s="1">
        <v>19971028090000</v>
      </c>
      <c r="B156250">
        <v>1.68</v>
      </c>
      <c r="C156250">
        <v>8.26</v>
      </c>
    </row>
    <row r="156251" spans="1:3" x14ac:dyDescent="0.25">
      <c r="A156251" s="1">
        <v>19971028100000</v>
      </c>
      <c r="B156251">
        <v>1.66</v>
      </c>
      <c r="C156251">
        <v>8.26</v>
      </c>
    </row>
    <row r="156252" spans="1:3" x14ac:dyDescent="0.25">
      <c r="A156252" s="1">
        <v>19971028110000</v>
      </c>
      <c r="B156252">
        <v>1.66</v>
      </c>
      <c r="C156252">
        <v>8.26</v>
      </c>
    </row>
    <row r="156253" spans="1:3" x14ac:dyDescent="0.25">
      <c r="A156253" s="1">
        <v>19971028120000</v>
      </c>
      <c r="B156253">
        <v>1.65</v>
      </c>
      <c r="C156253">
        <v>8.26</v>
      </c>
    </row>
    <row r="156254" spans="1:3" x14ac:dyDescent="0.25">
      <c r="A156254" s="1">
        <v>19971028130000</v>
      </c>
      <c r="B156254">
        <v>1.65</v>
      </c>
      <c r="C156254">
        <v>8.26</v>
      </c>
    </row>
    <row r="156255" spans="1:3" x14ac:dyDescent="0.25">
      <c r="A156255" s="1">
        <v>19971028140000</v>
      </c>
      <c r="B156255">
        <v>1.66</v>
      </c>
      <c r="C156255">
        <v>8.26</v>
      </c>
    </row>
    <row r="156256" spans="1:3" x14ac:dyDescent="0.25">
      <c r="A156256" s="1">
        <v>19971028150000</v>
      </c>
      <c r="B156256">
        <v>1.66</v>
      </c>
      <c r="C156256">
        <v>8.26</v>
      </c>
    </row>
    <row r="156257" spans="1:3" x14ac:dyDescent="0.25">
      <c r="A156257" s="1">
        <v>19971028160000</v>
      </c>
      <c r="B156257">
        <v>1.65</v>
      </c>
      <c r="C156257">
        <v>8.26</v>
      </c>
    </row>
    <row r="156258" spans="1:3" x14ac:dyDescent="0.25">
      <c r="A156258" s="1">
        <v>19971028170000</v>
      </c>
      <c r="B156258">
        <v>1.62</v>
      </c>
      <c r="C156258">
        <v>8.26</v>
      </c>
    </row>
    <row r="156259" spans="1:3" x14ac:dyDescent="0.25">
      <c r="A156259" s="1">
        <v>19971028180000</v>
      </c>
      <c r="B156259">
        <v>1.58</v>
      </c>
      <c r="C156259">
        <v>8.26</v>
      </c>
    </row>
    <row r="156260" spans="1:3" x14ac:dyDescent="0.25">
      <c r="A156260" s="1">
        <v>19971028190000</v>
      </c>
      <c r="B156260">
        <v>1.52</v>
      </c>
      <c r="C156260">
        <v>8.26</v>
      </c>
    </row>
    <row r="156261" spans="1:3" x14ac:dyDescent="0.25">
      <c r="A156261" s="1">
        <v>19971028200000</v>
      </c>
      <c r="B156261">
        <v>1.45</v>
      </c>
      <c r="C156261">
        <v>8.26</v>
      </c>
    </row>
    <row r="156262" spans="1:3" x14ac:dyDescent="0.25">
      <c r="A156262" s="1">
        <v>19971028210000</v>
      </c>
      <c r="B156262">
        <v>1.36</v>
      </c>
      <c r="C156262">
        <v>8.26</v>
      </c>
    </row>
    <row r="156263" spans="1:3" x14ac:dyDescent="0.25">
      <c r="A156263" s="1">
        <v>19971028220000</v>
      </c>
      <c r="B156263">
        <v>1.28</v>
      </c>
      <c r="C156263">
        <v>8.26</v>
      </c>
    </row>
    <row r="156264" spans="1:3" x14ac:dyDescent="0.25">
      <c r="A156264" s="1">
        <v>19971028230000</v>
      </c>
      <c r="B156264">
        <v>1.19</v>
      </c>
      <c r="C156264">
        <v>8.26</v>
      </c>
    </row>
    <row r="156265" spans="1:3" x14ac:dyDescent="0.25">
      <c r="A156265" s="1">
        <v>19971029000000</v>
      </c>
      <c r="B156265">
        <v>1.08</v>
      </c>
      <c r="C156265">
        <v>8.26</v>
      </c>
    </row>
    <row r="156266" spans="1:3" x14ac:dyDescent="0.25">
      <c r="A156266" s="1">
        <v>19971029010000</v>
      </c>
      <c r="B156266">
        <v>0.98</v>
      </c>
      <c r="C156266">
        <v>8.26</v>
      </c>
    </row>
    <row r="156267" spans="1:3" x14ac:dyDescent="0.25">
      <c r="A156267" s="1">
        <v>19971029020000</v>
      </c>
      <c r="B156267">
        <v>0.9</v>
      </c>
      <c r="C156267">
        <v>8.26</v>
      </c>
    </row>
    <row r="156268" spans="1:3" x14ac:dyDescent="0.25">
      <c r="A156268" s="1">
        <v>19971029030000</v>
      </c>
      <c r="B156268">
        <v>0.82</v>
      </c>
      <c r="C156268">
        <v>8.26</v>
      </c>
    </row>
    <row r="156269" spans="1:3" x14ac:dyDescent="0.25">
      <c r="A156269" s="1">
        <v>19971029040000</v>
      </c>
      <c r="B156269">
        <v>0.76</v>
      </c>
      <c r="C156269">
        <v>8.26</v>
      </c>
    </row>
    <row r="156270" spans="1:3" x14ac:dyDescent="0.25">
      <c r="A156270" s="1">
        <v>19971029050000</v>
      </c>
      <c r="B156270">
        <v>0.72</v>
      </c>
      <c r="C156270">
        <v>8.26</v>
      </c>
    </row>
    <row r="156271" spans="1:3" x14ac:dyDescent="0.25">
      <c r="A156271" s="1">
        <v>19971029060000</v>
      </c>
      <c r="B156271">
        <v>0.69</v>
      </c>
      <c r="C156271">
        <v>7.52</v>
      </c>
    </row>
    <row r="156272" spans="1:3" x14ac:dyDescent="0.25">
      <c r="A156272" s="1">
        <v>19971029070000</v>
      </c>
      <c r="B156272">
        <v>0.66</v>
      </c>
      <c r="C156272">
        <v>7.52</v>
      </c>
    </row>
    <row r="156273" spans="1:3" x14ac:dyDescent="0.25">
      <c r="A156273" s="1">
        <v>19971029080000</v>
      </c>
      <c r="B156273">
        <v>0.63</v>
      </c>
      <c r="C156273">
        <v>7.52</v>
      </c>
    </row>
    <row r="156274" spans="1:3" x14ac:dyDescent="0.25">
      <c r="A156274" s="1">
        <v>19971029090000</v>
      </c>
      <c r="B156274">
        <v>0.62</v>
      </c>
      <c r="C156274">
        <v>7.52</v>
      </c>
    </row>
    <row r="156275" spans="1:3" x14ac:dyDescent="0.25">
      <c r="A156275" s="1">
        <v>19971029100000</v>
      </c>
      <c r="B156275">
        <v>0.61</v>
      </c>
      <c r="C156275">
        <v>7.52</v>
      </c>
    </row>
    <row r="156276" spans="1:3" x14ac:dyDescent="0.25">
      <c r="A156276" s="1">
        <v>19971029110000</v>
      </c>
      <c r="B156276">
        <v>0.6</v>
      </c>
      <c r="C156276">
        <v>7.52</v>
      </c>
    </row>
    <row r="156277" spans="1:3" x14ac:dyDescent="0.25">
      <c r="A156277" s="1">
        <v>19971029120000</v>
      </c>
      <c r="B156277">
        <v>0.59</v>
      </c>
      <c r="C156277">
        <v>7.52</v>
      </c>
    </row>
    <row r="156278" spans="1:3" x14ac:dyDescent="0.25">
      <c r="A156278" s="1">
        <v>19971029130000</v>
      </c>
      <c r="B156278">
        <v>0.59</v>
      </c>
      <c r="C156278">
        <v>7.52</v>
      </c>
    </row>
    <row r="156279" spans="1:3" x14ac:dyDescent="0.25">
      <c r="A156279" s="1">
        <v>19971029140000</v>
      </c>
      <c r="B156279">
        <v>0.59</v>
      </c>
      <c r="C156279">
        <v>7.52</v>
      </c>
    </row>
    <row r="156280" spans="1:3" x14ac:dyDescent="0.25">
      <c r="A156280" s="1">
        <v>19971029150000</v>
      </c>
      <c r="B156280">
        <v>0.61</v>
      </c>
      <c r="C156280">
        <v>7.52</v>
      </c>
    </row>
    <row r="156281" spans="1:3" x14ac:dyDescent="0.25">
      <c r="A156281" s="1">
        <v>19971029160000</v>
      </c>
      <c r="B156281">
        <v>0.63</v>
      </c>
      <c r="C156281">
        <v>7.52</v>
      </c>
    </row>
    <row r="156282" spans="1:3" x14ac:dyDescent="0.25">
      <c r="A156282" s="1">
        <v>19971029170000</v>
      </c>
      <c r="B156282">
        <v>0.67</v>
      </c>
      <c r="C156282">
        <v>7.52</v>
      </c>
    </row>
    <row r="156283" spans="1:3" x14ac:dyDescent="0.25">
      <c r="A156283" s="1">
        <v>19971029180000</v>
      </c>
      <c r="B156283">
        <v>0.7</v>
      </c>
      <c r="C156283">
        <v>7.52</v>
      </c>
    </row>
    <row r="156284" spans="1:3" x14ac:dyDescent="0.25">
      <c r="A156284" s="1">
        <v>19971029190000</v>
      </c>
      <c r="B156284">
        <v>0.74</v>
      </c>
      <c r="C156284">
        <v>7.52</v>
      </c>
    </row>
    <row r="156285" spans="1:3" x14ac:dyDescent="0.25">
      <c r="A156285" s="1">
        <v>19971029200000</v>
      </c>
      <c r="B156285">
        <v>0.78</v>
      </c>
      <c r="C156285">
        <v>13.33</v>
      </c>
    </row>
    <row r="156286" spans="1:3" x14ac:dyDescent="0.25">
      <c r="A156286" s="1">
        <v>19971029210000</v>
      </c>
      <c r="B156286">
        <v>0.81</v>
      </c>
      <c r="C156286">
        <v>13.33</v>
      </c>
    </row>
    <row r="156287" spans="1:3" x14ac:dyDescent="0.25">
      <c r="A156287" s="1">
        <v>19971029220000</v>
      </c>
      <c r="B156287">
        <v>0.83</v>
      </c>
      <c r="C156287">
        <v>4.26</v>
      </c>
    </row>
    <row r="156288" spans="1:3" x14ac:dyDescent="0.25">
      <c r="A156288" s="1">
        <v>19971029230000</v>
      </c>
      <c r="B156288">
        <v>0.85</v>
      </c>
      <c r="C156288">
        <v>4.26</v>
      </c>
    </row>
    <row r="156289" spans="1:3" x14ac:dyDescent="0.25">
      <c r="A156289" s="1">
        <v>19971030000000</v>
      </c>
      <c r="B156289">
        <v>0.86</v>
      </c>
      <c r="C156289">
        <v>4.67</v>
      </c>
    </row>
    <row r="156290" spans="1:3" x14ac:dyDescent="0.25">
      <c r="A156290" s="1">
        <v>19971030010000</v>
      </c>
      <c r="B156290">
        <v>0.85</v>
      </c>
      <c r="C156290">
        <v>4.67</v>
      </c>
    </row>
    <row r="156291" spans="1:3" x14ac:dyDescent="0.25">
      <c r="A156291" s="1">
        <v>19971030020000</v>
      </c>
      <c r="B156291">
        <v>0.83</v>
      </c>
      <c r="C156291">
        <v>4.26</v>
      </c>
    </row>
    <row r="156292" spans="1:3" x14ac:dyDescent="0.25">
      <c r="A156292" s="1">
        <v>19971030030000</v>
      </c>
      <c r="B156292">
        <v>0.8</v>
      </c>
      <c r="C156292">
        <v>4.26</v>
      </c>
    </row>
    <row r="156293" spans="1:3" x14ac:dyDescent="0.25">
      <c r="A156293" s="1">
        <v>19971030040000</v>
      </c>
      <c r="B156293">
        <v>0.78</v>
      </c>
      <c r="C156293">
        <v>4.26</v>
      </c>
    </row>
    <row r="156294" spans="1:3" x14ac:dyDescent="0.25">
      <c r="A156294" s="1">
        <v>19971030050000</v>
      </c>
      <c r="B156294">
        <v>0.75</v>
      </c>
      <c r="C156294">
        <v>4.26</v>
      </c>
    </row>
    <row r="156295" spans="1:3" x14ac:dyDescent="0.25">
      <c r="A156295" s="1">
        <v>19971030060000</v>
      </c>
      <c r="B156295">
        <v>0.72</v>
      </c>
      <c r="C156295">
        <v>4.26</v>
      </c>
    </row>
    <row r="156296" spans="1:3" x14ac:dyDescent="0.25">
      <c r="A156296" s="1">
        <v>19971030070000</v>
      </c>
      <c r="B156296">
        <v>0.7</v>
      </c>
      <c r="C156296">
        <v>4.26</v>
      </c>
    </row>
    <row r="156297" spans="1:3" x14ac:dyDescent="0.25">
      <c r="A156297" s="1">
        <v>19971030080000</v>
      </c>
      <c r="B156297">
        <v>0.68</v>
      </c>
      <c r="C156297">
        <v>4.26</v>
      </c>
    </row>
    <row r="156298" spans="1:3" x14ac:dyDescent="0.25">
      <c r="A156298" s="1">
        <v>19971030090000</v>
      </c>
      <c r="B156298">
        <v>0.65</v>
      </c>
      <c r="C156298">
        <v>4.26</v>
      </c>
    </row>
    <row r="156299" spans="1:3" x14ac:dyDescent="0.25">
      <c r="A156299" s="1">
        <v>19971030100000</v>
      </c>
      <c r="B156299">
        <v>0.62</v>
      </c>
      <c r="C156299">
        <v>4.67</v>
      </c>
    </row>
    <row r="156300" spans="1:3" x14ac:dyDescent="0.25">
      <c r="A156300" s="1">
        <v>19971030110000</v>
      </c>
      <c r="B156300">
        <v>0.6</v>
      </c>
      <c r="C156300">
        <v>4.67</v>
      </c>
    </row>
    <row r="156301" spans="1:3" x14ac:dyDescent="0.25">
      <c r="A156301" s="1">
        <v>19971030120000</v>
      </c>
      <c r="B156301">
        <v>0.57999999999999996</v>
      </c>
      <c r="C156301">
        <v>4.67</v>
      </c>
    </row>
    <row r="156302" spans="1:3" x14ac:dyDescent="0.25">
      <c r="A156302" s="1">
        <v>19971030130000</v>
      </c>
      <c r="B156302">
        <v>0.56999999999999995</v>
      </c>
      <c r="C156302">
        <v>4.67</v>
      </c>
    </row>
    <row r="156303" spans="1:3" x14ac:dyDescent="0.25">
      <c r="A156303" s="1">
        <v>19971030140000</v>
      </c>
      <c r="B156303">
        <v>0.56000000000000005</v>
      </c>
      <c r="C156303">
        <v>5.13</v>
      </c>
    </row>
    <row r="156304" spans="1:3" x14ac:dyDescent="0.25">
      <c r="A156304" s="1">
        <v>19971030150000</v>
      </c>
      <c r="B156304">
        <v>0.55000000000000004</v>
      </c>
      <c r="C156304">
        <v>5.13</v>
      </c>
    </row>
    <row r="156305" spans="1:3" x14ac:dyDescent="0.25">
      <c r="A156305" s="1">
        <v>19971030160000</v>
      </c>
      <c r="B156305">
        <v>0.54</v>
      </c>
      <c r="C156305">
        <v>5.13</v>
      </c>
    </row>
    <row r="156306" spans="1:3" x14ac:dyDescent="0.25">
      <c r="A156306" s="1">
        <v>19971030170000</v>
      </c>
      <c r="B156306">
        <v>0.53</v>
      </c>
      <c r="C156306">
        <v>5.13</v>
      </c>
    </row>
    <row r="156307" spans="1:3" x14ac:dyDescent="0.25">
      <c r="A156307" s="1">
        <v>19971030180000</v>
      </c>
      <c r="B156307">
        <v>0.51</v>
      </c>
      <c r="C156307">
        <v>5.13</v>
      </c>
    </row>
    <row r="156308" spans="1:3" x14ac:dyDescent="0.25">
      <c r="A156308" s="1">
        <v>19971030190000</v>
      </c>
      <c r="B156308">
        <v>0.5</v>
      </c>
      <c r="C156308">
        <v>5.13</v>
      </c>
    </row>
    <row r="156309" spans="1:3" x14ac:dyDescent="0.25">
      <c r="A156309" s="1">
        <v>19971030200000</v>
      </c>
      <c r="B156309">
        <v>0.49</v>
      </c>
      <c r="C156309">
        <v>9.09</v>
      </c>
    </row>
    <row r="156310" spans="1:3" x14ac:dyDescent="0.25">
      <c r="A156310" s="1">
        <v>19971030210000</v>
      </c>
      <c r="B156310">
        <v>0.47</v>
      </c>
      <c r="C156310">
        <v>9.09</v>
      </c>
    </row>
    <row r="156311" spans="1:3" x14ac:dyDescent="0.25">
      <c r="A156311" s="1">
        <v>19971030220000</v>
      </c>
      <c r="B156311">
        <v>0.46</v>
      </c>
      <c r="C156311">
        <v>9.09</v>
      </c>
    </row>
    <row r="156312" spans="1:3" x14ac:dyDescent="0.25">
      <c r="A156312" s="1">
        <v>19971030230000</v>
      </c>
      <c r="B156312">
        <v>0.45</v>
      </c>
      <c r="C156312">
        <v>9.09</v>
      </c>
    </row>
    <row r="156313" spans="1:3" x14ac:dyDescent="0.25">
      <c r="A156313" s="1">
        <v>19971031000000</v>
      </c>
      <c r="B156313">
        <v>0.44</v>
      </c>
      <c r="C156313">
        <v>9.09</v>
      </c>
    </row>
    <row r="156314" spans="1:3" x14ac:dyDescent="0.25">
      <c r="A156314" s="1">
        <v>19971031010000</v>
      </c>
      <c r="B156314">
        <v>0.42</v>
      </c>
      <c r="C156314">
        <v>9.09</v>
      </c>
    </row>
    <row r="156315" spans="1:3" x14ac:dyDescent="0.25">
      <c r="A156315" s="1">
        <v>19971031020000</v>
      </c>
      <c r="B156315">
        <v>0.41</v>
      </c>
      <c r="C156315">
        <v>9.09</v>
      </c>
    </row>
    <row r="156316" spans="1:3" x14ac:dyDescent="0.25">
      <c r="A156316" s="1">
        <v>19971031030000</v>
      </c>
      <c r="B156316">
        <v>0.41</v>
      </c>
      <c r="C156316">
        <v>9.09</v>
      </c>
    </row>
    <row r="156317" spans="1:3" x14ac:dyDescent="0.25">
      <c r="A156317" s="1">
        <v>19971031040000</v>
      </c>
      <c r="B156317">
        <v>0.4</v>
      </c>
      <c r="C156317">
        <v>9.09</v>
      </c>
    </row>
    <row r="156318" spans="1:3" x14ac:dyDescent="0.25">
      <c r="A156318" s="1">
        <v>19971031050000</v>
      </c>
      <c r="B156318">
        <v>0.39</v>
      </c>
      <c r="C156318">
        <v>9.09</v>
      </c>
    </row>
    <row r="156319" spans="1:3" x14ac:dyDescent="0.25">
      <c r="A156319" s="1">
        <v>19971031060000</v>
      </c>
      <c r="B156319">
        <v>0.39</v>
      </c>
      <c r="C156319">
        <v>9.09</v>
      </c>
    </row>
    <row r="156320" spans="1:3" x14ac:dyDescent="0.25">
      <c r="A156320" s="1">
        <v>19971031070000</v>
      </c>
      <c r="B156320">
        <v>0.38</v>
      </c>
      <c r="C156320">
        <v>9.09</v>
      </c>
    </row>
    <row r="156321" spans="1:3" x14ac:dyDescent="0.25">
      <c r="A156321" s="1">
        <v>19971031080000</v>
      </c>
      <c r="B156321">
        <v>0.38</v>
      </c>
      <c r="C156321">
        <v>8.26</v>
      </c>
    </row>
    <row r="156322" spans="1:3" x14ac:dyDescent="0.25">
      <c r="A156322" s="1">
        <v>19971031090000</v>
      </c>
      <c r="B156322">
        <v>0.37</v>
      </c>
      <c r="C156322">
        <v>8.26</v>
      </c>
    </row>
    <row r="156323" spans="1:3" x14ac:dyDescent="0.25">
      <c r="A156323" s="1">
        <v>19971031100000</v>
      </c>
      <c r="B156323">
        <v>0.37</v>
      </c>
      <c r="C156323">
        <v>8.26</v>
      </c>
    </row>
    <row r="156324" spans="1:3" x14ac:dyDescent="0.25">
      <c r="A156324" s="1">
        <v>19971031110000</v>
      </c>
      <c r="B156324">
        <v>0.36</v>
      </c>
      <c r="C156324">
        <v>8.26</v>
      </c>
    </row>
    <row r="156325" spans="1:3" x14ac:dyDescent="0.25">
      <c r="A156325" s="1">
        <v>19971031120000</v>
      </c>
      <c r="B156325">
        <v>0.36</v>
      </c>
      <c r="C156325">
        <v>8.26</v>
      </c>
    </row>
    <row r="156326" spans="1:3" x14ac:dyDescent="0.25">
      <c r="A156326" s="1">
        <v>19971031130000</v>
      </c>
      <c r="B156326">
        <v>0.36</v>
      </c>
      <c r="C156326">
        <v>8.26</v>
      </c>
    </row>
    <row r="156327" spans="1:3" x14ac:dyDescent="0.25">
      <c r="A156327" s="1">
        <v>19971031140000</v>
      </c>
      <c r="B156327">
        <v>0.35</v>
      </c>
      <c r="C156327">
        <v>8.26</v>
      </c>
    </row>
    <row r="156328" spans="1:3" x14ac:dyDescent="0.25">
      <c r="A156328" s="1">
        <v>19971031150000</v>
      </c>
      <c r="B156328">
        <v>0.35</v>
      </c>
      <c r="C156328">
        <v>8.26</v>
      </c>
    </row>
    <row r="156329" spans="1:3" x14ac:dyDescent="0.25">
      <c r="A156329" s="1">
        <v>19971031160000</v>
      </c>
      <c r="B156329">
        <v>0.35</v>
      </c>
      <c r="C156329">
        <v>8.26</v>
      </c>
    </row>
    <row r="156330" spans="1:3" x14ac:dyDescent="0.25">
      <c r="A156330" s="1">
        <v>19971031170000</v>
      </c>
      <c r="B156330">
        <v>0.35</v>
      </c>
      <c r="C156330">
        <v>8.26</v>
      </c>
    </row>
    <row r="156331" spans="1:3" x14ac:dyDescent="0.25">
      <c r="A156331" s="1">
        <v>19971031180000</v>
      </c>
      <c r="B156331">
        <v>0.35</v>
      </c>
      <c r="C156331">
        <v>8.26</v>
      </c>
    </row>
    <row r="156332" spans="1:3" x14ac:dyDescent="0.25">
      <c r="A156332" s="1">
        <v>19971031190000</v>
      </c>
      <c r="B156332">
        <v>0.35</v>
      </c>
      <c r="C156332">
        <v>8.26</v>
      </c>
    </row>
    <row r="156333" spans="1:3" x14ac:dyDescent="0.25">
      <c r="A156333" s="1">
        <v>19971031200000</v>
      </c>
      <c r="B156333">
        <v>0.35</v>
      </c>
      <c r="C156333">
        <v>8.26</v>
      </c>
    </row>
    <row r="156334" spans="1:3" x14ac:dyDescent="0.25">
      <c r="A156334" s="1">
        <v>19971031210000</v>
      </c>
      <c r="B156334">
        <v>0.36</v>
      </c>
      <c r="C156334">
        <v>8.26</v>
      </c>
    </row>
    <row r="156335" spans="1:3" x14ac:dyDescent="0.25">
      <c r="A156335" s="1">
        <v>19971031220000</v>
      </c>
      <c r="B156335">
        <v>0.4</v>
      </c>
      <c r="C156335">
        <v>8.26</v>
      </c>
    </row>
    <row r="156336" spans="1:3" x14ac:dyDescent="0.25">
      <c r="A156336" s="1">
        <v>19971031230000</v>
      </c>
      <c r="B156336">
        <v>0.43</v>
      </c>
      <c r="C156336">
        <v>8.26</v>
      </c>
    </row>
    <row r="156337" spans="1:3" x14ac:dyDescent="0.25">
      <c r="A156337" s="1">
        <v>19971101000000</v>
      </c>
      <c r="B156337">
        <v>0.46</v>
      </c>
      <c r="C156337">
        <v>8.26</v>
      </c>
    </row>
    <row r="156338" spans="1:3" x14ac:dyDescent="0.25">
      <c r="A156338" s="1">
        <v>19971101010000</v>
      </c>
      <c r="B156338">
        <v>0.52</v>
      </c>
      <c r="C156338">
        <v>9.09</v>
      </c>
    </row>
    <row r="156339" spans="1:3" x14ac:dyDescent="0.25">
      <c r="A156339" s="1">
        <v>19971101020000</v>
      </c>
      <c r="B156339">
        <v>0.59</v>
      </c>
      <c r="C156339">
        <v>3.86</v>
      </c>
    </row>
    <row r="156340" spans="1:3" x14ac:dyDescent="0.25">
      <c r="A156340" s="1">
        <v>19971101030000</v>
      </c>
      <c r="B156340">
        <v>0.67</v>
      </c>
      <c r="C156340">
        <v>3.86</v>
      </c>
    </row>
    <row r="156341" spans="1:3" x14ac:dyDescent="0.25">
      <c r="A156341" s="1">
        <v>19971101040000</v>
      </c>
      <c r="B156341">
        <v>0.73</v>
      </c>
      <c r="C156341">
        <v>4.26</v>
      </c>
    </row>
    <row r="156342" spans="1:3" x14ac:dyDescent="0.25">
      <c r="A156342" s="1">
        <v>19971101050000</v>
      </c>
      <c r="B156342">
        <v>0.78</v>
      </c>
      <c r="C156342">
        <v>4.26</v>
      </c>
    </row>
    <row r="156343" spans="1:3" x14ac:dyDescent="0.25">
      <c r="A156343" s="1">
        <v>19971101060000</v>
      </c>
      <c r="B156343">
        <v>0.81</v>
      </c>
      <c r="C156343">
        <v>4.67</v>
      </c>
    </row>
    <row r="156344" spans="1:3" x14ac:dyDescent="0.25">
      <c r="A156344" s="1">
        <v>19971101070000</v>
      </c>
      <c r="B156344">
        <v>0.84</v>
      </c>
      <c r="C156344">
        <v>4.67</v>
      </c>
    </row>
    <row r="156345" spans="1:3" x14ac:dyDescent="0.25">
      <c r="A156345" s="1">
        <v>19971101080000</v>
      </c>
      <c r="B156345">
        <v>0.88</v>
      </c>
      <c r="C156345">
        <v>4.67</v>
      </c>
    </row>
    <row r="156346" spans="1:3" x14ac:dyDescent="0.25">
      <c r="A156346" s="1">
        <v>19971101090000</v>
      </c>
      <c r="B156346">
        <v>0.94</v>
      </c>
      <c r="C156346">
        <v>4.67</v>
      </c>
    </row>
    <row r="156347" spans="1:3" x14ac:dyDescent="0.25">
      <c r="A156347" s="1">
        <v>19971101100000</v>
      </c>
      <c r="B156347">
        <v>1.02</v>
      </c>
      <c r="C156347">
        <v>4.67</v>
      </c>
    </row>
    <row r="156348" spans="1:3" x14ac:dyDescent="0.25">
      <c r="A156348" s="1">
        <v>19971101110000</v>
      </c>
      <c r="B156348">
        <v>1.1100000000000001</v>
      </c>
      <c r="C156348">
        <v>5.13</v>
      </c>
    </row>
    <row r="156349" spans="1:3" x14ac:dyDescent="0.25">
      <c r="A156349" s="1">
        <v>19971101120000</v>
      </c>
      <c r="B156349">
        <v>1.22</v>
      </c>
      <c r="C156349">
        <v>5.13</v>
      </c>
    </row>
    <row r="156350" spans="1:3" x14ac:dyDescent="0.25">
      <c r="A156350" s="1">
        <v>19971101130000</v>
      </c>
      <c r="B156350">
        <v>1.35</v>
      </c>
      <c r="C156350">
        <v>5.65</v>
      </c>
    </row>
    <row r="156351" spans="1:3" x14ac:dyDescent="0.25">
      <c r="A156351" s="1">
        <v>19971101140000</v>
      </c>
      <c r="B156351">
        <v>1.51</v>
      </c>
      <c r="C156351">
        <v>5.65</v>
      </c>
    </row>
    <row r="156352" spans="1:3" x14ac:dyDescent="0.25">
      <c r="A156352" s="1">
        <v>19971101150000</v>
      </c>
      <c r="B156352">
        <v>1.7</v>
      </c>
      <c r="C156352">
        <v>6.21</v>
      </c>
    </row>
    <row r="156353" spans="1:3" x14ac:dyDescent="0.25">
      <c r="A156353" s="1">
        <v>19971101160000</v>
      </c>
      <c r="B156353">
        <v>1.92</v>
      </c>
      <c r="C156353">
        <v>6.21</v>
      </c>
    </row>
    <row r="156354" spans="1:3" x14ac:dyDescent="0.25">
      <c r="A156354" s="1">
        <v>19971101170000</v>
      </c>
      <c r="B156354">
        <v>2.16</v>
      </c>
      <c r="C156354">
        <v>6.85</v>
      </c>
    </row>
    <row r="156355" spans="1:3" x14ac:dyDescent="0.25">
      <c r="A156355" s="1">
        <v>19971101180000</v>
      </c>
      <c r="B156355">
        <v>2.42</v>
      </c>
      <c r="C156355">
        <v>6.85</v>
      </c>
    </row>
    <row r="156356" spans="1:3" x14ac:dyDescent="0.25">
      <c r="A156356" s="1">
        <v>19971101190000</v>
      </c>
      <c r="B156356">
        <v>2.69</v>
      </c>
      <c r="C156356">
        <v>7.52</v>
      </c>
    </row>
    <row r="156357" spans="1:3" x14ac:dyDescent="0.25">
      <c r="A156357" s="1">
        <v>19971101200000</v>
      </c>
      <c r="B156357">
        <v>2.93</v>
      </c>
      <c r="C156357">
        <v>8.26</v>
      </c>
    </row>
    <row r="156358" spans="1:3" x14ac:dyDescent="0.25">
      <c r="A156358" s="1">
        <v>19971101210000</v>
      </c>
      <c r="B156358">
        <v>3.12</v>
      </c>
      <c r="C156358">
        <v>8.26</v>
      </c>
    </row>
    <row r="156359" spans="1:3" x14ac:dyDescent="0.25">
      <c r="A156359" s="1">
        <v>19971101220000</v>
      </c>
      <c r="B156359">
        <v>3.29</v>
      </c>
      <c r="C156359">
        <v>9.09</v>
      </c>
    </row>
    <row r="156360" spans="1:3" x14ac:dyDescent="0.25">
      <c r="A156360" s="1">
        <v>19971101230000</v>
      </c>
      <c r="B156360">
        <v>3.43</v>
      </c>
      <c r="C156360">
        <v>9.09</v>
      </c>
    </row>
    <row r="156361" spans="1:3" x14ac:dyDescent="0.25">
      <c r="A156361" s="1">
        <v>19971102000000</v>
      </c>
      <c r="B156361">
        <v>3.51</v>
      </c>
      <c r="C156361">
        <v>10.01</v>
      </c>
    </row>
    <row r="156362" spans="1:3" x14ac:dyDescent="0.25">
      <c r="A156362" s="1">
        <v>19971102010000</v>
      </c>
      <c r="B156362">
        <v>3.54</v>
      </c>
      <c r="C156362">
        <v>10.01</v>
      </c>
    </row>
    <row r="156363" spans="1:3" x14ac:dyDescent="0.25">
      <c r="A156363" s="1">
        <v>19971102020000</v>
      </c>
      <c r="B156363">
        <v>3.54</v>
      </c>
      <c r="C156363">
        <v>10.01</v>
      </c>
    </row>
    <row r="156364" spans="1:3" x14ac:dyDescent="0.25">
      <c r="A156364" s="1">
        <v>19971102030000</v>
      </c>
      <c r="B156364">
        <v>3.53</v>
      </c>
      <c r="C156364">
        <v>10.01</v>
      </c>
    </row>
    <row r="156365" spans="1:3" x14ac:dyDescent="0.25">
      <c r="A156365" s="1">
        <v>19971102040000</v>
      </c>
      <c r="B156365">
        <v>3.52</v>
      </c>
      <c r="C156365">
        <v>10.01</v>
      </c>
    </row>
    <row r="156366" spans="1:3" x14ac:dyDescent="0.25">
      <c r="A156366" s="1">
        <v>19971102050000</v>
      </c>
      <c r="B156366">
        <v>3.51</v>
      </c>
      <c r="C156366">
        <v>10.01</v>
      </c>
    </row>
    <row r="156367" spans="1:3" x14ac:dyDescent="0.25">
      <c r="A156367" s="1">
        <v>19971102060000</v>
      </c>
      <c r="B156367">
        <v>3.5</v>
      </c>
      <c r="C156367">
        <v>10.01</v>
      </c>
    </row>
    <row r="156368" spans="1:3" x14ac:dyDescent="0.25">
      <c r="A156368" s="1">
        <v>19971102070000</v>
      </c>
      <c r="B156368">
        <v>3.47</v>
      </c>
      <c r="C156368">
        <v>10.01</v>
      </c>
    </row>
    <row r="156369" spans="1:3" x14ac:dyDescent="0.25">
      <c r="A156369" s="1">
        <v>19971102080000</v>
      </c>
      <c r="B156369">
        <v>3.44</v>
      </c>
      <c r="C156369">
        <v>10.01</v>
      </c>
    </row>
    <row r="156370" spans="1:3" x14ac:dyDescent="0.25">
      <c r="A156370" s="1">
        <v>19971102090000</v>
      </c>
      <c r="B156370">
        <v>3.39</v>
      </c>
      <c r="C156370">
        <v>10.01</v>
      </c>
    </row>
    <row r="156371" spans="1:3" x14ac:dyDescent="0.25">
      <c r="A156371" s="1">
        <v>19971102100000</v>
      </c>
      <c r="B156371">
        <v>3.32</v>
      </c>
      <c r="C156371">
        <v>10.01</v>
      </c>
    </row>
    <row r="156372" spans="1:3" x14ac:dyDescent="0.25">
      <c r="A156372" s="1">
        <v>19971102110000</v>
      </c>
      <c r="B156372">
        <v>3.24</v>
      </c>
      <c r="C156372">
        <v>10.01</v>
      </c>
    </row>
    <row r="156373" spans="1:3" x14ac:dyDescent="0.25">
      <c r="A156373" s="1">
        <v>19971102120000</v>
      </c>
      <c r="B156373">
        <v>3.16</v>
      </c>
      <c r="C156373">
        <v>10.01</v>
      </c>
    </row>
    <row r="156374" spans="1:3" x14ac:dyDescent="0.25">
      <c r="A156374" s="1">
        <v>19971102130000</v>
      </c>
      <c r="B156374">
        <v>3.07</v>
      </c>
      <c r="C156374">
        <v>10.01</v>
      </c>
    </row>
    <row r="156375" spans="1:3" x14ac:dyDescent="0.25">
      <c r="A156375" s="1">
        <v>19971102140000</v>
      </c>
      <c r="B156375">
        <v>2.98</v>
      </c>
      <c r="C156375">
        <v>10.01</v>
      </c>
    </row>
    <row r="156376" spans="1:3" x14ac:dyDescent="0.25">
      <c r="A156376" s="1">
        <v>19971102150000</v>
      </c>
      <c r="B156376">
        <v>2.9</v>
      </c>
      <c r="C156376">
        <v>10.01</v>
      </c>
    </row>
    <row r="156377" spans="1:3" x14ac:dyDescent="0.25">
      <c r="A156377" s="1">
        <v>19971102160000</v>
      </c>
      <c r="B156377">
        <v>2.84</v>
      </c>
      <c r="C156377">
        <v>10.01</v>
      </c>
    </row>
    <row r="156378" spans="1:3" x14ac:dyDescent="0.25">
      <c r="A156378" s="1">
        <v>19971102170000</v>
      </c>
      <c r="B156378">
        <v>2.78</v>
      </c>
      <c r="C156378">
        <v>10.01</v>
      </c>
    </row>
    <row r="156379" spans="1:3" x14ac:dyDescent="0.25">
      <c r="A156379" s="1">
        <v>19971102180000</v>
      </c>
      <c r="B156379">
        <v>2.75</v>
      </c>
      <c r="C156379">
        <v>10.01</v>
      </c>
    </row>
    <row r="156380" spans="1:3" x14ac:dyDescent="0.25">
      <c r="A156380" s="1">
        <v>19971102190000</v>
      </c>
      <c r="B156380">
        <v>2.74</v>
      </c>
      <c r="C156380">
        <v>10.01</v>
      </c>
    </row>
    <row r="156381" spans="1:3" x14ac:dyDescent="0.25">
      <c r="A156381" s="1">
        <v>19971102200000</v>
      </c>
      <c r="B156381">
        <v>2.73</v>
      </c>
      <c r="C156381">
        <v>10.01</v>
      </c>
    </row>
    <row r="156382" spans="1:3" x14ac:dyDescent="0.25">
      <c r="A156382" s="1">
        <v>19971102210000</v>
      </c>
      <c r="B156382">
        <v>2.74</v>
      </c>
      <c r="C156382">
        <v>9.09</v>
      </c>
    </row>
    <row r="156383" spans="1:3" x14ac:dyDescent="0.25">
      <c r="A156383" s="1">
        <v>19971102220000</v>
      </c>
      <c r="B156383">
        <v>2.75</v>
      </c>
      <c r="C156383">
        <v>9.09</v>
      </c>
    </row>
    <row r="156384" spans="1:3" x14ac:dyDescent="0.25">
      <c r="A156384" s="1">
        <v>19971102230000</v>
      </c>
      <c r="B156384">
        <v>2.76</v>
      </c>
      <c r="C156384">
        <v>9.09</v>
      </c>
    </row>
    <row r="156385" spans="1:3" x14ac:dyDescent="0.25">
      <c r="A156385" s="1">
        <v>19971103000000</v>
      </c>
      <c r="B156385">
        <v>2.77</v>
      </c>
      <c r="C156385">
        <v>9.09</v>
      </c>
    </row>
    <row r="156386" spans="1:3" x14ac:dyDescent="0.25">
      <c r="A156386" s="1">
        <v>19971103010000</v>
      </c>
      <c r="B156386">
        <v>2.76</v>
      </c>
      <c r="C156386">
        <v>9.09</v>
      </c>
    </row>
    <row r="156387" spans="1:3" x14ac:dyDescent="0.25">
      <c r="A156387" s="1">
        <v>19971103020000</v>
      </c>
      <c r="B156387">
        <v>2.73</v>
      </c>
      <c r="C156387">
        <v>9.09</v>
      </c>
    </row>
    <row r="156388" spans="1:3" x14ac:dyDescent="0.25">
      <c r="A156388" s="1">
        <v>19971103030000</v>
      </c>
      <c r="B156388">
        <v>2.69</v>
      </c>
      <c r="C156388">
        <v>9.09</v>
      </c>
    </row>
    <row r="156389" spans="1:3" x14ac:dyDescent="0.25">
      <c r="A156389" s="1">
        <v>19971103040000</v>
      </c>
      <c r="B156389">
        <v>2.62</v>
      </c>
      <c r="C156389">
        <v>9.09</v>
      </c>
    </row>
    <row r="156390" spans="1:3" x14ac:dyDescent="0.25">
      <c r="A156390" s="1">
        <v>19971103050000</v>
      </c>
      <c r="B156390">
        <v>2.5499999999999998</v>
      </c>
      <c r="C156390">
        <v>9.09</v>
      </c>
    </row>
    <row r="156391" spans="1:3" x14ac:dyDescent="0.25">
      <c r="A156391" s="1">
        <v>19971103060000</v>
      </c>
      <c r="B156391">
        <v>2.48</v>
      </c>
      <c r="C156391">
        <v>9.09</v>
      </c>
    </row>
    <row r="156392" spans="1:3" x14ac:dyDescent="0.25">
      <c r="A156392" s="1">
        <v>19971103070000</v>
      </c>
      <c r="B156392">
        <v>2.41</v>
      </c>
      <c r="C156392">
        <v>9.09</v>
      </c>
    </row>
    <row r="156393" spans="1:3" x14ac:dyDescent="0.25">
      <c r="A156393" s="1">
        <v>19971103080000</v>
      </c>
      <c r="B156393">
        <v>2.36</v>
      </c>
      <c r="C156393">
        <v>9.09</v>
      </c>
    </row>
    <row r="156394" spans="1:3" x14ac:dyDescent="0.25">
      <c r="A156394" s="1">
        <v>19971103090000</v>
      </c>
      <c r="B156394">
        <v>2.3199999999999998</v>
      </c>
      <c r="C156394">
        <v>9.09</v>
      </c>
    </row>
    <row r="156395" spans="1:3" x14ac:dyDescent="0.25">
      <c r="A156395" s="1">
        <v>19971103100000</v>
      </c>
      <c r="B156395">
        <v>2.2799999999999998</v>
      </c>
      <c r="C156395">
        <v>9.09</v>
      </c>
    </row>
    <row r="156396" spans="1:3" x14ac:dyDescent="0.25">
      <c r="A156396" s="1">
        <v>19971103110000</v>
      </c>
      <c r="B156396">
        <v>2.2400000000000002</v>
      </c>
      <c r="C156396">
        <v>9.09</v>
      </c>
    </row>
    <row r="156397" spans="1:3" x14ac:dyDescent="0.25">
      <c r="A156397" s="1">
        <v>19971103120000</v>
      </c>
      <c r="B156397">
        <v>2.2000000000000002</v>
      </c>
      <c r="C156397">
        <v>9.09</v>
      </c>
    </row>
    <row r="156398" spans="1:3" x14ac:dyDescent="0.25">
      <c r="A156398" s="1">
        <v>19971103130000</v>
      </c>
      <c r="B156398">
        <v>2.16</v>
      </c>
      <c r="C156398">
        <v>9.09</v>
      </c>
    </row>
    <row r="156399" spans="1:3" x14ac:dyDescent="0.25">
      <c r="A156399" s="1">
        <v>19971103140000</v>
      </c>
      <c r="B156399">
        <v>2.12</v>
      </c>
      <c r="C156399">
        <v>9.09</v>
      </c>
    </row>
    <row r="156400" spans="1:3" x14ac:dyDescent="0.25">
      <c r="A156400" s="1">
        <v>19971103150000</v>
      </c>
      <c r="B156400">
        <v>2.09</v>
      </c>
      <c r="C156400">
        <v>9.09</v>
      </c>
    </row>
    <row r="156401" spans="1:3" x14ac:dyDescent="0.25">
      <c r="A156401" s="1">
        <v>19971103160000</v>
      </c>
      <c r="B156401">
        <v>2.0499999999999998</v>
      </c>
      <c r="C156401">
        <v>9.09</v>
      </c>
    </row>
    <row r="156402" spans="1:3" x14ac:dyDescent="0.25">
      <c r="A156402" s="1">
        <v>19971103170000</v>
      </c>
      <c r="B156402">
        <v>2.02</v>
      </c>
      <c r="C156402">
        <v>9.09</v>
      </c>
    </row>
    <row r="156403" spans="1:3" x14ac:dyDescent="0.25">
      <c r="A156403" s="1">
        <v>19971103180000</v>
      </c>
      <c r="B156403">
        <v>1.99</v>
      </c>
      <c r="C156403">
        <v>9.09</v>
      </c>
    </row>
    <row r="156404" spans="1:3" x14ac:dyDescent="0.25">
      <c r="A156404" s="1">
        <v>19971103190000</v>
      </c>
      <c r="B156404">
        <v>1.96</v>
      </c>
      <c r="C156404">
        <v>9.09</v>
      </c>
    </row>
    <row r="156405" spans="1:3" x14ac:dyDescent="0.25">
      <c r="A156405" s="1">
        <v>19971103200000</v>
      </c>
      <c r="B156405">
        <v>1.93</v>
      </c>
      <c r="C156405">
        <v>9.09</v>
      </c>
    </row>
    <row r="156406" spans="1:3" x14ac:dyDescent="0.25">
      <c r="A156406" s="1">
        <v>19971103210000</v>
      </c>
      <c r="B156406">
        <v>1.91</v>
      </c>
      <c r="C156406">
        <v>9.09</v>
      </c>
    </row>
    <row r="156407" spans="1:3" x14ac:dyDescent="0.25">
      <c r="A156407" s="1">
        <v>19971103220000</v>
      </c>
      <c r="B156407">
        <v>1.89</v>
      </c>
      <c r="C156407">
        <v>9.09</v>
      </c>
    </row>
    <row r="156408" spans="1:3" x14ac:dyDescent="0.25">
      <c r="A156408" s="1">
        <v>19971103230000</v>
      </c>
      <c r="B156408">
        <v>1.87</v>
      </c>
      <c r="C156408">
        <v>9.09</v>
      </c>
    </row>
    <row r="156409" spans="1:3" x14ac:dyDescent="0.25">
      <c r="A156409" s="1">
        <v>19971104000000</v>
      </c>
      <c r="B156409">
        <v>1.85</v>
      </c>
      <c r="C156409">
        <v>9.09</v>
      </c>
    </row>
    <row r="156410" spans="1:3" x14ac:dyDescent="0.25">
      <c r="A156410" s="1">
        <v>19971104010000</v>
      </c>
      <c r="B156410">
        <v>1.84</v>
      </c>
      <c r="C156410">
        <v>9.09</v>
      </c>
    </row>
    <row r="156411" spans="1:3" x14ac:dyDescent="0.25">
      <c r="A156411" s="1">
        <v>19971104020000</v>
      </c>
      <c r="B156411">
        <v>1.81</v>
      </c>
      <c r="C156411">
        <v>9.09</v>
      </c>
    </row>
    <row r="156412" spans="1:3" x14ac:dyDescent="0.25">
      <c r="A156412" s="1">
        <v>19971104030000</v>
      </c>
      <c r="B156412">
        <v>1.78</v>
      </c>
      <c r="C156412">
        <v>9.09</v>
      </c>
    </row>
    <row r="156413" spans="1:3" x14ac:dyDescent="0.25">
      <c r="A156413" s="1">
        <v>19971104040000</v>
      </c>
      <c r="B156413">
        <v>1.75</v>
      </c>
      <c r="C156413">
        <v>8.26</v>
      </c>
    </row>
    <row r="156414" spans="1:3" x14ac:dyDescent="0.25">
      <c r="A156414" s="1">
        <v>19971104050000</v>
      </c>
      <c r="B156414">
        <v>1.71</v>
      </c>
      <c r="C156414">
        <v>8.26</v>
      </c>
    </row>
    <row r="156415" spans="1:3" x14ac:dyDescent="0.25">
      <c r="A156415" s="1">
        <v>19971104060000</v>
      </c>
      <c r="B156415">
        <v>1.67</v>
      </c>
      <c r="C156415">
        <v>8.26</v>
      </c>
    </row>
    <row r="156416" spans="1:3" x14ac:dyDescent="0.25">
      <c r="A156416" s="1">
        <v>19971104070000</v>
      </c>
      <c r="B156416">
        <v>1.64</v>
      </c>
      <c r="C156416">
        <v>8.26</v>
      </c>
    </row>
    <row r="156417" spans="1:3" x14ac:dyDescent="0.25">
      <c r="A156417" s="1">
        <v>19971104080000</v>
      </c>
      <c r="B156417">
        <v>1.61</v>
      </c>
      <c r="C156417">
        <v>8.26</v>
      </c>
    </row>
    <row r="156418" spans="1:3" x14ac:dyDescent="0.25">
      <c r="A156418" s="1">
        <v>19971104090000</v>
      </c>
      <c r="B156418">
        <v>1.59</v>
      </c>
      <c r="C156418">
        <v>8.26</v>
      </c>
    </row>
    <row r="156419" spans="1:3" x14ac:dyDescent="0.25">
      <c r="A156419" s="1">
        <v>19971104100000</v>
      </c>
      <c r="B156419">
        <v>1.57</v>
      </c>
      <c r="C156419">
        <v>8.26</v>
      </c>
    </row>
    <row r="156420" spans="1:3" x14ac:dyDescent="0.25">
      <c r="A156420" s="1">
        <v>19971104110000</v>
      </c>
      <c r="B156420">
        <v>1.55</v>
      </c>
      <c r="C156420">
        <v>8.26</v>
      </c>
    </row>
    <row r="156421" spans="1:3" x14ac:dyDescent="0.25">
      <c r="A156421" s="1">
        <v>19971104120000</v>
      </c>
      <c r="B156421">
        <v>1.54</v>
      </c>
      <c r="C156421">
        <v>8.26</v>
      </c>
    </row>
    <row r="156422" spans="1:3" x14ac:dyDescent="0.25">
      <c r="A156422" s="1">
        <v>19971104130000</v>
      </c>
      <c r="B156422">
        <v>1.52</v>
      </c>
      <c r="C156422">
        <v>8.26</v>
      </c>
    </row>
    <row r="156423" spans="1:3" x14ac:dyDescent="0.25">
      <c r="A156423" s="1">
        <v>19971104140000</v>
      </c>
      <c r="B156423">
        <v>1.51</v>
      </c>
      <c r="C156423">
        <v>8.26</v>
      </c>
    </row>
    <row r="156424" spans="1:3" x14ac:dyDescent="0.25">
      <c r="A156424" s="1">
        <v>19971104150000</v>
      </c>
      <c r="B156424">
        <v>1.49</v>
      </c>
      <c r="C156424">
        <v>8.26</v>
      </c>
    </row>
    <row r="156425" spans="1:3" x14ac:dyDescent="0.25">
      <c r="A156425" s="1">
        <v>19971104160000</v>
      </c>
      <c r="B156425">
        <v>1.48</v>
      </c>
      <c r="C156425">
        <v>8.26</v>
      </c>
    </row>
    <row r="156426" spans="1:3" x14ac:dyDescent="0.25">
      <c r="A156426" s="1">
        <v>19971104170000</v>
      </c>
      <c r="B156426">
        <v>1.46</v>
      </c>
      <c r="C156426">
        <v>8.26</v>
      </c>
    </row>
    <row r="156427" spans="1:3" x14ac:dyDescent="0.25">
      <c r="A156427" s="1">
        <v>19971104180000</v>
      </c>
      <c r="B156427">
        <v>1.45</v>
      </c>
      <c r="C156427">
        <v>8.26</v>
      </c>
    </row>
    <row r="156428" spans="1:3" x14ac:dyDescent="0.25">
      <c r="A156428" s="1">
        <v>19971104190000</v>
      </c>
      <c r="B156428">
        <v>1.43</v>
      </c>
      <c r="C156428">
        <v>8.26</v>
      </c>
    </row>
    <row r="156429" spans="1:3" x14ac:dyDescent="0.25">
      <c r="A156429" s="1">
        <v>19971104200000</v>
      </c>
      <c r="B156429">
        <v>1.42</v>
      </c>
      <c r="C156429">
        <v>8.26</v>
      </c>
    </row>
    <row r="156430" spans="1:3" x14ac:dyDescent="0.25">
      <c r="A156430" s="1">
        <v>19971104210000</v>
      </c>
      <c r="B156430">
        <v>1.41</v>
      </c>
      <c r="C156430">
        <v>8.26</v>
      </c>
    </row>
    <row r="156431" spans="1:3" x14ac:dyDescent="0.25">
      <c r="A156431" s="1">
        <v>19971104220000</v>
      </c>
      <c r="B156431">
        <v>1.41</v>
      </c>
      <c r="C156431">
        <v>7.52</v>
      </c>
    </row>
    <row r="156432" spans="1:3" x14ac:dyDescent="0.25">
      <c r="A156432" s="1">
        <v>19971104230000</v>
      </c>
      <c r="B156432">
        <v>1.42</v>
      </c>
      <c r="C156432">
        <v>7.52</v>
      </c>
    </row>
    <row r="156433" spans="1:3" x14ac:dyDescent="0.25">
      <c r="A156433" s="1">
        <v>19971105000000</v>
      </c>
      <c r="B156433">
        <v>1.43</v>
      </c>
      <c r="C156433">
        <v>7.52</v>
      </c>
    </row>
    <row r="156434" spans="1:3" x14ac:dyDescent="0.25">
      <c r="A156434" s="1">
        <v>19971105010000</v>
      </c>
      <c r="B156434">
        <v>1.46</v>
      </c>
      <c r="C156434">
        <v>7.52</v>
      </c>
    </row>
    <row r="156435" spans="1:3" x14ac:dyDescent="0.25">
      <c r="A156435" s="1">
        <v>19971105020000</v>
      </c>
      <c r="B156435">
        <v>1.47</v>
      </c>
      <c r="C156435">
        <v>7.52</v>
      </c>
    </row>
    <row r="156436" spans="1:3" x14ac:dyDescent="0.25">
      <c r="A156436" s="1">
        <v>19971105030000</v>
      </c>
      <c r="B156436">
        <v>1.47</v>
      </c>
      <c r="C156436">
        <v>7.52</v>
      </c>
    </row>
    <row r="156437" spans="1:3" x14ac:dyDescent="0.25">
      <c r="A156437" s="1">
        <v>19971105040000</v>
      </c>
      <c r="B156437">
        <v>1.46</v>
      </c>
      <c r="C156437">
        <v>7.52</v>
      </c>
    </row>
    <row r="156438" spans="1:3" x14ac:dyDescent="0.25">
      <c r="A156438" s="1">
        <v>19971105050000</v>
      </c>
      <c r="B156438">
        <v>1.43</v>
      </c>
      <c r="C156438">
        <v>7.52</v>
      </c>
    </row>
    <row r="156439" spans="1:3" x14ac:dyDescent="0.25">
      <c r="A156439" s="1">
        <v>19971105060000</v>
      </c>
      <c r="B156439">
        <v>1.39</v>
      </c>
      <c r="C156439">
        <v>7.52</v>
      </c>
    </row>
    <row r="156440" spans="1:3" x14ac:dyDescent="0.25">
      <c r="A156440" s="1">
        <v>19971105070000</v>
      </c>
      <c r="B156440">
        <v>1.36</v>
      </c>
      <c r="C156440">
        <v>7.52</v>
      </c>
    </row>
    <row r="156441" spans="1:3" x14ac:dyDescent="0.25">
      <c r="A156441" s="1">
        <v>19971105080000</v>
      </c>
      <c r="B156441">
        <v>1.31</v>
      </c>
      <c r="C156441">
        <v>7.52</v>
      </c>
    </row>
    <row r="156442" spans="1:3" x14ac:dyDescent="0.25">
      <c r="A156442" s="1">
        <v>19971105090000</v>
      </c>
      <c r="B156442">
        <v>1.27</v>
      </c>
      <c r="C156442">
        <v>7.52</v>
      </c>
    </row>
    <row r="156443" spans="1:3" x14ac:dyDescent="0.25">
      <c r="A156443" s="1">
        <v>19971105100000</v>
      </c>
      <c r="B156443">
        <v>1.22</v>
      </c>
      <c r="C156443">
        <v>7.52</v>
      </c>
    </row>
    <row r="156444" spans="1:3" x14ac:dyDescent="0.25">
      <c r="A156444" s="1">
        <v>19971105110000</v>
      </c>
      <c r="B156444">
        <v>1.17</v>
      </c>
      <c r="C156444">
        <v>7.52</v>
      </c>
    </row>
    <row r="156445" spans="1:3" x14ac:dyDescent="0.25">
      <c r="A156445" s="1">
        <v>19971105120000</v>
      </c>
      <c r="B156445">
        <v>1.1200000000000001</v>
      </c>
      <c r="C156445">
        <v>7.52</v>
      </c>
    </row>
    <row r="156446" spans="1:3" x14ac:dyDescent="0.25">
      <c r="A156446" s="1">
        <v>19971105130000</v>
      </c>
      <c r="B156446">
        <v>1.07</v>
      </c>
      <c r="C156446">
        <v>7.52</v>
      </c>
    </row>
    <row r="156447" spans="1:3" x14ac:dyDescent="0.25">
      <c r="A156447" s="1">
        <v>19971105140000</v>
      </c>
      <c r="B156447">
        <v>1.02</v>
      </c>
      <c r="C156447">
        <v>6.85</v>
      </c>
    </row>
    <row r="156448" spans="1:3" x14ac:dyDescent="0.25">
      <c r="A156448" s="1">
        <v>19971105150000</v>
      </c>
      <c r="B156448">
        <v>0.97</v>
      </c>
      <c r="C156448">
        <v>6.85</v>
      </c>
    </row>
    <row r="156449" spans="1:3" x14ac:dyDescent="0.25">
      <c r="A156449" s="1">
        <v>19971105160000</v>
      </c>
      <c r="B156449">
        <v>0.93</v>
      </c>
      <c r="C156449">
        <v>6.85</v>
      </c>
    </row>
    <row r="156450" spans="1:3" x14ac:dyDescent="0.25">
      <c r="A156450" s="1">
        <v>19971105170000</v>
      </c>
      <c r="B156450">
        <v>0.89</v>
      </c>
      <c r="C156450">
        <v>6.85</v>
      </c>
    </row>
    <row r="156451" spans="1:3" x14ac:dyDescent="0.25">
      <c r="A156451" s="1">
        <v>19971105180000</v>
      </c>
      <c r="B156451">
        <v>0.86</v>
      </c>
      <c r="C156451">
        <v>6.85</v>
      </c>
    </row>
    <row r="156452" spans="1:3" x14ac:dyDescent="0.25">
      <c r="A156452" s="1">
        <v>19971105190000</v>
      </c>
      <c r="B156452">
        <v>0.83</v>
      </c>
      <c r="C156452">
        <v>6.85</v>
      </c>
    </row>
    <row r="156453" spans="1:3" x14ac:dyDescent="0.25">
      <c r="A156453" s="1">
        <v>19971105200000</v>
      </c>
      <c r="B156453">
        <v>0.81</v>
      </c>
      <c r="C156453">
        <v>8.26</v>
      </c>
    </row>
    <row r="156454" spans="1:3" x14ac:dyDescent="0.25">
      <c r="A156454" s="1">
        <v>19971105210000</v>
      </c>
      <c r="B156454">
        <v>0.8</v>
      </c>
      <c r="C156454">
        <v>8.26</v>
      </c>
    </row>
    <row r="156455" spans="1:3" x14ac:dyDescent="0.25">
      <c r="A156455" s="1">
        <v>19971105220000</v>
      </c>
      <c r="B156455">
        <v>0.8</v>
      </c>
      <c r="C156455">
        <v>8.26</v>
      </c>
    </row>
    <row r="156456" spans="1:3" x14ac:dyDescent="0.25">
      <c r="A156456" s="1">
        <v>19971105230000</v>
      </c>
      <c r="B156456">
        <v>0.8</v>
      </c>
      <c r="C156456">
        <v>8.26</v>
      </c>
    </row>
    <row r="156457" spans="1:3" x14ac:dyDescent="0.25">
      <c r="A156457" s="1">
        <v>19971106000000</v>
      </c>
      <c r="B156457">
        <v>0.8</v>
      </c>
      <c r="C156457">
        <v>8.26</v>
      </c>
    </row>
    <row r="156458" spans="1:3" x14ac:dyDescent="0.25">
      <c r="A156458" s="1">
        <v>19971106010000</v>
      </c>
      <c r="B156458">
        <v>0.8</v>
      </c>
      <c r="C156458">
        <v>8.26</v>
      </c>
    </row>
    <row r="156459" spans="1:3" x14ac:dyDescent="0.25">
      <c r="A156459" s="1">
        <v>19971106020000</v>
      </c>
      <c r="B156459">
        <v>0.8</v>
      </c>
      <c r="C156459">
        <v>8.26</v>
      </c>
    </row>
    <row r="156460" spans="1:3" x14ac:dyDescent="0.25">
      <c r="A156460" s="1">
        <v>19971106030000</v>
      </c>
      <c r="B156460">
        <v>0.8</v>
      </c>
      <c r="C156460">
        <v>8.26</v>
      </c>
    </row>
    <row r="156461" spans="1:3" x14ac:dyDescent="0.25">
      <c r="A156461" s="1">
        <v>19971106040000</v>
      </c>
      <c r="B156461">
        <v>0.8</v>
      </c>
      <c r="C156461">
        <v>8.26</v>
      </c>
    </row>
    <row r="156462" spans="1:3" x14ac:dyDescent="0.25">
      <c r="A156462" s="1">
        <v>19971106050000</v>
      </c>
      <c r="B156462">
        <v>0.8</v>
      </c>
      <c r="C156462">
        <v>8.26</v>
      </c>
    </row>
    <row r="156463" spans="1:3" x14ac:dyDescent="0.25">
      <c r="A156463" s="1">
        <v>19971106060000</v>
      </c>
      <c r="B156463">
        <v>0.8</v>
      </c>
      <c r="C156463">
        <v>8.26</v>
      </c>
    </row>
    <row r="156464" spans="1:3" x14ac:dyDescent="0.25">
      <c r="A156464" s="1">
        <v>19971106070000</v>
      </c>
      <c r="B156464">
        <v>0.81</v>
      </c>
      <c r="C156464">
        <v>8.26</v>
      </c>
    </row>
    <row r="156465" spans="1:3" x14ac:dyDescent="0.25">
      <c r="A156465" s="1">
        <v>19971106080000</v>
      </c>
      <c r="B156465">
        <v>0.81</v>
      </c>
      <c r="C156465">
        <v>8.26</v>
      </c>
    </row>
    <row r="156466" spans="1:3" x14ac:dyDescent="0.25">
      <c r="A156466" s="1">
        <v>19971106090000</v>
      </c>
      <c r="B156466">
        <v>0.81</v>
      </c>
      <c r="C156466">
        <v>8.26</v>
      </c>
    </row>
    <row r="156467" spans="1:3" x14ac:dyDescent="0.25">
      <c r="A156467" s="1">
        <v>19971106100000</v>
      </c>
      <c r="B156467">
        <v>0.8</v>
      </c>
      <c r="C156467">
        <v>8.26</v>
      </c>
    </row>
    <row r="156468" spans="1:3" x14ac:dyDescent="0.25">
      <c r="A156468" s="1">
        <v>19971106110000</v>
      </c>
      <c r="B156468">
        <v>0.8</v>
      </c>
      <c r="C156468">
        <v>7.52</v>
      </c>
    </row>
    <row r="156469" spans="1:3" x14ac:dyDescent="0.25">
      <c r="A156469" s="1">
        <v>19971106120000</v>
      </c>
      <c r="B156469">
        <v>0.8</v>
      </c>
      <c r="C156469">
        <v>7.52</v>
      </c>
    </row>
    <row r="156470" spans="1:3" x14ac:dyDescent="0.25">
      <c r="A156470" s="1">
        <v>19971106130000</v>
      </c>
      <c r="B156470">
        <v>0.8</v>
      </c>
      <c r="C156470">
        <v>7.52</v>
      </c>
    </row>
    <row r="156471" spans="1:3" x14ac:dyDescent="0.25">
      <c r="A156471" s="1">
        <v>19971106140000</v>
      </c>
      <c r="B156471">
        <v>0.79</v>
      </c>
      <c r="C156471">
        <v>7.52</v>
      </c>
    </row>
    <row r="156472" spans="1:3" x14ac:dyDescent="0.25">
      <c r="A156472" s="1">
        <v>19971106150000</v>
      </c>
      <c r="B156472">
        <v>0.8</v>
      </c>
      <c r="C156472">
        <v>7.52</v>
      </c>
    </row>
    <row r="156473" spans="1:3" x14ac:dyDescent="0.25">
      <c r="A156473" s="1">
        <v>19971106160000</v>
      </c>
      <c r="B156473">
        <v>0.87</v>
      </c>
      <c r="C156473">
        <v>7.52</v>
      </c>
    </row>
    <row r="156474" spans="1:3" x14ac:dyDescent="0.25">
      <c r="A156474" s="1">
        <v>19971106170000</v>
      </c>
      <c r="B156474">
        <v>0.91</v>
      </c>
      <c r="C156474">
        <v>7.52</v>
      </c>
    </row>
    <row r="156475" spans="1:3" x14ac:dyDescent="0.25">
      <c r="A156475" s="1">
        <v>19971106180000</v>
      </c>
      <c r="B156475">
        <v>0.96</v>
      </c>
      <c r="C156475">
        <v>7.52</v>
      </c>
    </row>
    <row r="156476" spans="1:3" x14ac:dyDescent="0.25">
      <c r="A156476" s="1">
        <v>19971106190000</v>
      </c>
      <c r="B156476">
        <v>1.02</v>
      </c>
      <c r="C156476">
        <v>7.52</v>
      </c>
    </row>
    <row r="156477" spans="1:3" x14ac:dyDescent="0.25">
      <c r="A156477" s="1">
        <v>19971106200000</v>
      </c>
      <c r="B156477">
        <v>1.08</v>
      </c>
      <c r="C156477">
        <v>7.52</v>
      </c>
    </row>
    <row r="156478" spans="1:3" x14ac:dyDescent="0.25">
      <c r="A156478" s="1">
        <v>19971106210000</v>
      </c>
      <c r="B156478">
        <v>1.1499999999999999</v>
      </c>
      <c r="C156478">
        <v>7.52</v>
      </c>
    </row>
    <row r="156479" spans="1:3" x14ac:dyDescent="0.25">
      <c r="A156479" s="1">
        <v>19971106220000</v>
      </c>
      <c r="B156479">
        <v>1.23</v>
      </c>
      <c r="C156479">
        <v>6.85</v>
      </c>
    </row>
    <row r="156480" spans="1:3" x14ac:dyDescent="0.25">
      <c r="A156480" s="1">
        <v>19971106230000</v>
      </c>
      <c r="B156480">
        <v>1.31</v>
      </c>
      <c r="C156480">
        <v>6.85</v>
      </c>
    </row>
    <row r="156481" spans="1:3" x14ac:dyDescent="0.25">
      <c r="A156481" s="1">
        <v>19971107000000</v>
      </c>
      <c r="B156481">
        <v>1.4</v>
      </c>
      <c r="C156481">
        <v>6.85</v>
      </c>
    </row>
    <row r="156482" spans="1:3" x14ac:dyDescent="0.25">
      <c r="A156482" s="1">
        <v>19971107010000</v>
      </c>
      <c r="B156482">
        <v>1.49</v>
      </c>
      <c r="C156482">
        <v>6.85</v>
      </c>
    </row>
    <row r="156483" spans="1:3" x14ac:dyDescent="0.25">
      <c r="A156483" s="1">
        <v>19971107020000</v>
      </c>
      <c r="B156483">
        <v>1.59</v>
      </c>
      <c r="C156483">
        <v>6.85</v>
      </c>
    </row>
    <row r="156484" spans="1:3" x14ac:dyDescent="0.25">
      <c r="A156484" s="1">
        <v>19971107030000</v>
      </c>
      <c r="B156484">
        <v>1.68</v>
      </c>
      <c r="C156484">
        <v>6.85</v>
      </c>
    </row>
    <row r="156485" spans="1:3" x14ac:dyDescent="0.25">
      <c r="A156485" s="1">
        <v>19971107040000</v>
      </c>
      <c r="B156485">
        <v>1.78</v>
      </c>
      <c r="C156485">
        <v>6.85</v>
      </c>
    </row>
    <row r="156486" spans="1:3" x14ac:dyDescent="0.25">
      <c r="A156486" s="1">
        <v>19971107050000</v>
      </c>
      <c r="B156486">
        <v>1.87</v>
      </c>
      <c r="C156486">
        <v>6.85</v>
      </c>
    </row>
    <row r="156487" spans="1:3" x14ac:dyDescent="0.25">
      <c r="A156487" s="1">
        <v>19971107060000</v>
      </c>
      <c r="B156487">
        <v>1.96</v>
      </c>
      <c r="C156487">
        <v>6.85</v>
      </c>
    </row>
    <row r="156488" spans="1:3" x14ac:dyDescent="0.25">
      <c r="A156488" s="1">
        <v>19971107070000</v>
      </c>
      <c r="B156488">
        <v>2.0499999999999998</v>
      </c>
      <c r="C156488">
        <v>7.52</v>
      </c>
    </row>
    <row r="156489" spans="1:3" x14ac:dyDescent="0.25">
      <c r="A156489" s="1">
        <v>19971107080000</v>
      </c>
      <c r="B156489">
        <v>2.15</v>
      </c>
      <c r="C156489">
        <v>7.52</v>
      </c>
    </row>
    <row r="156490" spans="1:3" x14ac:dyDescent="0.25">
      <c r="A156490" s="1">
        <v>19971107090000</v>
      </c>
      <c r="B156490">
        <v>2.27</v>
      </c>
      <c r="C156490">
        <v>7.52</v>
      </c>
    </row>
    <row r="156491" spans="1:3" x14ac:dyDescent="0.25">
      <c r="A156491" s="1">
        <v>19971107100000</v>
      </c>
      <c r="B156491">
        <v>2.4</v>
      </c>
      <c r="C156491">
        <v>7.52</v>
      </c>
    </row>
    <row r="156492" spans="1:3" x14ac:dyDescent="0.25">
      <c r="A156492" s="1">
        <v>19971107110000</v>
      </c>
      <c r="B156492">
        <v>2.54</v>
      </c>
      <c r="C156492">
        <v>7.52</v>
      </c>
    </row>
    <row r="156493" spans="1:3" x14ac:dyDescent="0.25">
      <c r="A156493" s="1">
        <v>19971107120000</v>
      </c>
      <c r="B156493">
        <v>2.7</v>
      </c>
      <c r="C156493">
        <v>8.26</v>
      </c>
    </row>
    <row r="156494" spans="1:3" x14ac:dyDescent="0.25">
      <c r="A156494" s="1">
        <v>19971107130000</v>
      </c>
      <c r="B156494">
        <v>2.87</v>
      </c>
      <c r="C156494">
        <v>8.26</v>
      </c>
    </row>
    <row r="156495" spans="1:3" x14ac:dyDescent="0.25">
      <c r="A156495" s="1">
        <v>19971107140000</v>
      </c>
      <c r="B156495">
        <v>3.02</v>
      </c>
      <c r="C156495">
        <v>8.26</v>
      </c>
    </row>
    <row r="156496" spans="1:3" x14ac:dyDescent="0.25">
      <c r="A156496" s="1">
        <v>19971107150000</v>
      </c>
      <c r="B156496">
        <v>3.12</v>
      </c>
      <c r="C156496">
        <v>8.26</v>
      </c>
    </row>
    <row r="156497" spans="1:3" x14ac:dyDescent="0.25">
      <c r="A156497" s="1">
        <v>19971107160000</v>
      </c>
      <c r="B156497">
        <v>3.21</v>
      </c>
      <c r="C156497">
        <v>9.09</v>
      </c>
    </row>
    <row r="156498" spans="1:3" x14ac:dyDescent="0.25">
      <c r="A156498" s="1">
        <v>19971107170000</v>
      </c>
      <c r="B156498">
        <v>3.29</v>
      </c>
      <c r="C156498">
        <v>9.09</v>
      </c>
    </row>
    <row r="156499" spans="1:3" x14ac:dyDescent="0.25">
      <c r="A156499" s="1">
        <v>19971107180000</v>
      </c>
      <c r="B156499">
        <v>3.35</v>
      </c>
      <c r="C156499">
        <v>9.09</v>
      </c>
    </row>
    <row r="156500" spans="1:3" x14ac:dyDescent="0.25">
      <c r="A156500" s="1">
        <v>19971107190000</v>
      </c>
      <c r="B156500">
        <v>3.38</v>
      </c>
      <c r="C156500">
        <v>9.09</v>
      </c>
    </row>
    <row r="156501" spans="1:3" x14ac:dyDescent="0.25">
      <c r="A156501" s="1">
        <v>19971107200000</v>
      </c>
      <c r="B156501">
        <v>3.4</v>
      </c>
      <c r="C156501">
        <v>9.09</v>
      </c>
    </row>
    <row r="156502" spans="1:3" x14ac:dyDescent="0.25">
      <c r="A156502" s="1">
        <v>19971107210000</v>
      </c>
      <c r="B156502">
        <v>3.39</v>
      </c>
      <c r="C156502">
        <v>9.09</v>
      </c>
    </row>
    <row r="156503" spans="1:3" x14ac:dyDescent="0.25">
      <c r="A156503" s="1">
        <v>19971107220000</v>
      </c>
      <c r="B156503">
        <v>3.37</v>
      </c>
      <c r="C156503">
        <v>9.09</v>
      </c>
    </row>
    <row r="156504" spans="1:3" x14ac:dyDescent="0.25">
      <c r="A156504" s="1">
        <v>19971107230000</v>
      </c>
      <c r="B156504">
        <v>3.35</v>
      </c>
      <c r="C156504">
        <v>9.09</v>
      </c>
    </row>
    <row r="156505" spans="1:3" x14ac:dyDescent="0.25">
      <c r="A156505" s="1">
        <v>19971108000000</v>
      </c>
      <c r="B156505">
        <v>3.34</v>
      </c>
      <c r="C156505">
        <v>9.09</v>
      </c>
    </row>
    <row r="156506" spans="1:3" x14ac:dyDescent="0.25">
      <c r="A156506" s="1">
        <v>19971108010000</v>
      </c>
      <c r="B156506">
        <v>3.34</v>
      </c>
      <c r="C156506">
        <v>9.09</v>
      </c>
    </row>
    <row r="156507" spans="1:3" x14ac:dyDescent="0.25">
      <c r="A156507" s="1">
        <v>19971108020000</v>
      </c>
      <c r="B156507">
        <v>3.33</v>
      </c>
      <c r="C156507">
        <v>9.09</v>
      </c>
    </row>
    <row r="156508" spans="1:3" x14ac:dyDescent="0.25">
      <c r="A156508" s="1">
        <v>19971108030000</v>
      </c>
      <c r="B156508">
        <v>3.33</v>
      </c>
      <c r="C156508">
        <v>9.09</v>
      </c>
    </row>
    <row r="156509" spans="1:3" x14ac:dyDescent="0.25">
      <c r="A156509" s="1">
        <v>19971108040000</v>
      </c>
      <c r="B156509">
        <v>3.34</v>
      </c>
      <c r="C156509">
        <v>9.09</v>
      </c>
    </row>
    <row r="156510" spans="1:3" x14ac:dyDescent="0.25">
      <c r="A156510" s="1">
        <v>19971108050000</v>
      </c>
      <c r="B156510">
        <v>3.36</v>
      </c>
      <c r="C156510">
        <v>9.09</v>
      </c>
    </row>
    <row r="156511" spans="1:3" x14ac:dyDescent="0.25">
      <c r="A156511" s="1">
        <v>19971108060000</v>
      </c>
      <c r="B156511">
        <v>3.4</v>
      </c>
      <c r="C156511">
        <v>9.09</v>
      </c>
    </row>
    <row r="156512" spans="1:3" x14ac:dyDescent="0.25">
      <c r="A156512" s="1">
        <v>19971108070000</v>
      </c>
      <c r="B156512">
        <v>3.43</v>
      </c>
      <c r="C156512">
        <v>9.09</v>
      </c>
    </row>
    <row r="156513" spans="1:3" x14ac:dyDescent="0.25">
      <c r="A156513" s="1">
        <v>19971108080000</v>
      </c>
      <c r="B156513">
        <v>3.41</v>
      </c>
      <c r="C156513">
        <v>9.09</v>
      </c>
    </row>
    <row r="156514" spans="1:3" x14ac:dyDescent="0.25">
      <c r="A156514" s="1">
        <v>19971108090000</v>
      </c>
      <c r="B156514">
        <v>3.33</v>
      </c>
      <c r="C156514">
        <v>9.09</v>
      </c>
    </row>
    <row r="156515" spans="1:3" x14ac:dyDescent="0.25">
      <c r="A156515" s="1">
        <v>19971108100000</v>
      </c>
      <c r="B156515">
        <v>3.2</v>
      </c>
      <c r="C156515">
        <v>9.09</v>
      </c>
    </row>
    <row r="156516" spans="1:3" x14ac:dyDescent="0.25">
      <c r="A156516" s="1">
        <v>19971108110000</v>
      </c>
      <c r="B156516">
        <v>3.03</v>
      </c>
      <c r="C156516">
        <v>9.09</v>
      </c>
    </row>
    <row r="156517" spans="1:3" x14ac:dyDescent="0.25">
      <c r="A156517" s="1">
        <v>19971108120000</v>
      </c>
      <c r="B156517">
        <v>2.85</v>
      </c>
      <c r="C156517">
        <v>9.09</v>
      </c>
    </row>
    <row r="156518" spans="1:3" x14ac:dyDescent="0.25">
      <c r="A156518" s="1">
        <v>19971108130000</v>
      </c>
      <c r="B156518">
        <v>2.66</v>
      </c>
      <c r="C156518">
        <v>9.09</v>
      </c>
    </row>
    <row r="156519" spans="1:3" x14ac:dyDescent="0.25">
      <c r="A156519" s="1">
        <v>19971108140000</v>
      </c>
      <c r="B156519">
        <v>2.52</v>
      </c>
      <c r="C156519">
        <v>9.09</v>
      </c>
    </row>
    <row r="156520" spans="1:3" x14ac:dyDescent="0.25">
      <c r="A156520" s="1">
        <v>19971108150000</v>
      </c>
      <c r="B156520">
        <v>2.41</v>
      </c>
      <c r="C156520">
        <v>9.09</v>
      </c>
    </row>
    <row r="156521" spans="1:3" x14ac:dyDescent="0.25">
      <c r="A156521" s="1">
        <v>19971108160000</v>
      </c>
      <c r="B156521">
        <v>2.3199999999999998</v>
      </c>
      <c r="C156521">
        <v>9.09</v>
      </c>
    </row>
    <row r="156522" spans="1:3" x14ac:dyDescent="0.25">
      <c r="A156522" s="1">
        <v>19971108170000</v>
      </c>
      <c r="B156522">
        <v>2.2400000000000002</v>
      </c>
      <c r="C156522">
        <v>9.09</v>
      </c>
    </row>
    <row r="156523" spans="1:3" x14ac:dyDescent="0.25">
      <c r="A156523" s="1">
        <v>19971108180000</v>
      </c>
      <c r="B156523">
        <v>2.17</v>
      </c>
      <c r="C156523">
        <v>9.09</v>
      </c>
    </row>
    <row r="156524" spans="1:3" x14ac:dyDescent="0.25">
      <c r="A156524" s="1">
        <v>19971108190000</v>
      </c>
      <c r="B156524">
        <v>2.1</v>
      </c>
      <c r="C156524">
        <v>9.09</v>
      </c>
    </row>
    <row r="156525" spans="1:3" x14ac:dyDescent="0.25">
      <c r="A156525" s="1">
        <v>19971108200000</v>
      </c>
      <c r="B156525">
        <v>2.06</v>
      </c>
      <c r="C156525">
        <v>9.09</v>
      </c>
    </row>
    <row r="156526" spans="1:3" x14ac:dyDescent="0.25">
      <c r="A156526" s="1">
        <v>19971108210000</v>
      </c>
      <c r="B156526">
        <v>2.04</v>
      </c>
      <c r="C156526">
        <v>9.09</v>
      </c>
    </row>
    <row r="156527" spans="1:3" x14ac:dyDescent="0.25">
      <c r="A156527" s="1">
        <v>19971108220000</v>
      </c>
      <c r="B156527">
        <v>2.0499999999999998</v>
      </c>
      <c r="C156527">
        <v>9.09</v>
      </c>
    </row>
    <row r="156528" spans="1:3" x14ac:dyDescent="0.25">
      <c r="A156528" s="1">
        <v>19971108230000</v>
      </c>
      <c r="B156528">
        <v>2.08</v>
      </c>
      <c r="C156528">
        <v>8.26</v>
      </c>
    </row>
    <row r="156529" spans="1:3" x14ac:dyDescent="0.25">
      <c r="A156529" s="1">
        <v>19971109000000</v>
      </c>
      <c r="B156529">
        <v>2.13</v>
      </c>
      <c r="C156529">
        <v>8.26</v>
      </c>
    </row>
    <row r="156530" spans="1:3" x14ac:dyDescent="0.25">
      <c r="A156530" s="1">
        <v>19971109010000</v>
      </c>
      <c r="B156530">
        <v>2.19</v>
      </c>
      <c r="C156530">
        <v>8.26</v>
      </c>
    </row>
    <row r="156531" spans="1:3" x14ac:dyDescent="0.25">
      <c r="A156531" s="1">
        <v>19971109020000</v>
      </c>
      <c r="B156531">
        <v>2.2599999999999998</v>
      </c>
      <c r="C156531">
        <v>7.52</v>
      </c>
    </row>
    <row r="156532" spans="1:3" x14ac:dyDescent="0.25">
      <c r="A156532" s="1">
        <v>19971109030000</v>
      </c>
      <c r="B156532">
        <v>2.33</v>
      </c>
      <c r="C156532">
        <v>7.52</v>
      </c>
    </row>
    <row r="156533" spans="1:3" x14ac:dyDescent="0.25">
      <c r="A156533" s="1">
        <v>19971109040000</v>
      </c>
      <c r="B156533">
        <v>2.4</v>
      </c>
      <c r="C156533">
        <v>7.52</v>
      </c>
    </row>
    <row r="156534" spans="1:3" x14ac:dyDescent="0.25">
      <c r="A156534" s="1">
        <v>19971109050000</v>
      </c>
      <c r="B156534">
        <v>2.48</v>
      </c>
      <c r="C156534">
        <v>8.26</v>
      </c>
    </row>
    <row r="156535" spans="1:3" x14ac:dyDescent="0.25">
      <c r="A156535" s="1">
        <v>19971109060000</v>
      </c>
      <c r="B156535">
        <v>2.57</v>
      </c>
      <c r="C156535">
        <v>8.26</v>
      </c>
    </row>
    <row r="156536" spans="1:3" x14ac:dyDescent="0.25">
      <c r="A156536" s="1">
        <v>19971109070000</v>
      </c>
      <c r="B156536">
        <v>2.65</v>
      </c>
      <c r="C156536">
        <v>8.26</v>
      </c>
    </row>
    <row r="156537" spans="1:3" x14ac:dyDescent="0.25">
      <c r="A156537" s="1">
        <v>19971109080000</v>
      </c>
      <c r="B156537">
        <v>2.66</v>
      </c>
      <c r="C156537">
        <v>8.26</v>
      </c>
    </row>
    <row r="156538" spans="1:3" x14ac:dyDescent="0.25">
      <c r="A156538" s="1">
        <v>19971109090000</v>
      </c>
      <c r="B156538">
        <v>2.6</v>
      </c>
      <c r="C156538">
        <v>8.26</v>
      </c>
    </row>
    <row r="156539" spans="1:3" x14ac:dyDescent="0.25">
      <c r="A156539" s="1">
        <v>19971109100000</v>
      </c>
      <c r="B156539">
        <v>2.5</v>
      </c>
      <c r="C156539">
        <v>8.26</v>
      </c>
    </row>
    <row r="156540" spans="1:3" x14ac:dyDescent="0.25">
      <c r="A156540" s="1">
        <v>19971109110000</v>
      </c>
      <c r="B156540">
        <v>2.4</v>
      </c>
      <c r="C156540">
        <v>8.26</v>
      </c>
    </row>
    <row r="156541" spans="1:3" x14ac:dyDescent="0.25">
      <c r="A156541" s="1">
        <v>19971109120000</v>
      </c>
      <c r="B156541">
        <v>2.31</v>
      </c>
      <c r="C156541">
        <v>8.26</v>
      </c>
    </row>
    <row r="156542" spans="1:3" x14ac:dyDescent="0.25">
      <c r="A156542" s="1">
        <v>19971109130000</v>
      </c>
      <c r="B156542">
        <v>2.2200000000000002</v>
      </c>
      <c r="C156542">
        <v>8.26</v>
      </c>
    </row>
    <row r="156543" spans="1:3" x14ac:dyDescent="0.25">
      <c r="A156543" s="1">
        <v>19971109140000</v>
      </c>
      <c r="B156543">
        <v>2.12</v>
      </c>
      <c r="C156543">
        <v>8.26</v>
      </c>
    </row>
    <row r="156544" spans="1:3" x14ac:dyDescent="0.25">
      <c r="A156544" s="1">
        <v>19971109150000</v>
      </c>
      <c r="B156544">
        <v>2.0299999999999998</v>
      </c>
      <c r="C156544">
        <v>8.26</v>
      </c>
    </row>
    <row r="156545" spans="1:3" x14ac:dyDescent="0.25">
      <c r="A156545" s="1">
        <v>19971109160000</v>
      </c>
      <c r="B156545">
        <v>1.94</v>
      </c>
      <c r="C156545">
        <v>8.26</v>
      </c>
    </row>
    <row r="156546" spans="1:3" x14ac:dyDescent="0.25">
      <c r="A156546" s="1">
        <v>19971109170000</v>
      </c>
      <c r="B156546">
        <v>1.86</v>
      </c>
      <c r="C156546">
        <v>8.26</v>
      </c>
    </row>
    <row r="156547" spans="1:3" x14ac:dyDescent="0.25">
      <c r="A156547" s="1">
        <v>19971109180000</v>
      </c>
      <c r="B156547">
        <v>1.78</v>
      </c>
      <c r="C156547">
        <v>8.26</v>
      </c>
    </row>
    <row r="156548" spans="1:3" x14ac:dyDescent="0.25">
      <c r="A156548" s="1">
        <v>19971109190000</v>
      </c>
      <c r="B156548">
        <v>1.72</v>
      </c>
      <c r="C156548">
        <v>8.26</v>
      </c>
    </row>
    <row r="156549" spans="1:3" x14ac:dyDescent="0.25">
      <c r="A156549" s="1">
        <v>19971109200000</v>
      </c>
      <c r="B156549">
        <v>1.67</v>
      </c>
      <c r="C156549">
        <v>8.26</v>
      </c>
    </row>
    <row r="156550" spans="1:3" x14ac:dyDescent="0.25">
      <c r="A156550" s="1">
        <v>19971109210000</v>
      </c>
      <c r="B156550">
        <v>1.63</v>
      </c>
      <c r="C156550">
        <v>8.26</v>
      </c>
    </row>
    <row r="156551" spans="1:3" x14ac:dyDescent="0.25">
      <c r="A156551" s="1">
        <v>19971109220000</v>
      </c>
      <c r="B156551">
        <v>1.59</v>
      </c>
      <c r="C156551">
        <v>8.26</v>
      </c>
    </row>
    <row r="156552" spans="1:3" x14ac:dyDescent="0.25">
      <c r="A156552" s="1">
        <v>19971109230000</v>
      </c>
      <c r="B156552">
        <v>1.58</v>
      </c>
      <c r="C156552">
        <v>8.26</v>
      </c>
    </row>
    <row r="156553" spans="1:3" x14ac:dyDescent="0.25">
      <c r="A156553" s="1">
        <v>19971110000000</v>
      </c>
      <c r="B156553">
        <v>1.56</v>
      </c>
      <c r="C156553">
        <v>8.26</v>
      </c>
    </row>
    <row r="156554" spans="1:3" x14ac:dyDescent="0.25">
      <c r="A156554" s="1">
        <v>19971110010000</v>
      </c>
      <c r="B156554">
        <v>1.57</v>
      </c>
      <c r="C156554">
        <v>8.26</v>
      </c>
    </row>
    <row r="156555" spans="1:3" x14ac:dyDescent="0.25">
      <c r="A156555" s="1">
        <v>19971110020000</v>
      </c>
      <c r="B156555">
        <v>1.59</v>
      </c>
      <c r="C156555">
        <v>9.09</v>
      </c>
    </row>
    <row r="156556" spans="1:3" x14ac:dyDescent="0.25">
      <c r="A156556" s="1">
        <v>19971110030000</v>
      </c>
      <c r="B156556">
        <v>1.63</v>
      </c>
      <c r="C156556">
        <v>9.09</v>
      </c>
    </row>
    <row r="156557" spans="1:3" x14ac:dyDescent="0.25">
      <c r="A156557" s="1">
        <v>19971110040000</v>
      </c>
      <c r="B156557">
        <v>1.68</v>
      </c>
      <c r="C156557">
        <v>9.09</v>
      </c>
    </row>
    <row r="156558" spans="1:3" x14ac:dyDescent="0.25">
      <c r="A156558" s="1">
        <v>19971110050000</v>
      </c>
      <c r="B156558">
        <v>1.73</v>
      </c>
      <c r="C156558">
        <v>9.09</v>
      </c>
    </row>
    <row r="156559" spans="1:3" x14ac:dyDescent="0.25">
      <c r="A156559" s="1">
        <v>19971110060000</v>
      </c>
      <c r="B156559">
        <v>1.77</v>
      </c>
      <c r="C156559">
        <v>9.09</v>
      </c>
    </row>
    <row r="156560" spans="1:3" x14ac:dyDescent="0.25">
      <c r="A156560" s="1">
        <v>19971110070000</v>
      </c>
      <c r="B156560">
        <v>1.78</v>
      </c>
      <c r="C156560">
        <v>9.09</v>
      </c>
    </row>
    <row r="156561" spans="1:3" x14ac:dyDescent="0.25">
      <c r="A156561" s="1">
        <v>19971110080000</v>
      </c>
      <c r="B156561">
        <v>1.78</v>
      </c>
      <c r="C156561">
        <v>9.09</v>
      </c>
    </row>
    <row r="156562" spans="1:3" x14ac:dyDescent="0.25">
      <c r="A156562" s="1">
        <v>19971110090000</v>
      </c>
      <c r="B156562">
        <v>1.75</v>
      </c>
      <c r="C156562">
        <v>9.09</v>
      </c>
    </row>
    <row r="156563" spans="1:3" x14ac:dyDescent="0.25">
      <c r="A156563" s="1">
        <v>19971110100000</v>
      </c>
      <c r="B156563">
        <v>1.71</v>
      </c>
      <c r="C156563">
        <v>9.09</v>
      </c>
    </row>
    <row r="156564" spans="1:3" x14ac:dyDescent="0.25">
      <c r="A156564" s="1">
        <v>19971110110000</v>
      </c>
      <c r="B156564">
        <v>1.65</v>
      </c>
      <c r="C156564">
        <v>9.09</v>
      </c>
    </row>
    <row r="156565" spans="1:3" x14ac:dyDescent="0.25">
      <c r="A156565" s="1">
        <v>19971110120000</v>
      </c>
      <c r="B156565">
        <v>1.59</v>
      </c>
      <c r="C156565">
        <v>9.09</v>
      </c>
    </row>
    <row r="156566" spans="1:3" x14ac:dyDescent="0.25">
      <c r="A156566" s="1">
        <v>19971110130000</v>
      </c>
      <c r="B156566">
        <v>1.53</v>
      </c>
      <c r="C156566">
        <v>9.09</v>
      </c>
    </row>
    <row r="156567" spans="1:3" x14ac:dyDescent="0.25">
      <c r="A156567" s="1">
        <v>19971110140000</v>
      </c>
      <c r="B156567">
        <v>1.46</v>
      </c>
      <c r="C156567">
        <v>9.09</v>
      </c>
    </row>
    <row r="156568" spans="1:3" x14ac:dyDescent="0.25">
      <c r="A156568" s="1">
        <v>19971110150000</v>
      </c>
      <c r="B156568">
        <v>1.4</v>
      </c>
      <c r="C156568">
        <v>9.09</v>
      </c>
    </row>
    <row r="156569" spans="1:3" x14ac:dyDescent="0.25">
      <c r="A156569" s="1">
        <v>19971110160000</v>
      </c>
      <c r="B156569">
        <v>1.34</v>
      </c>
      <c r="C156569">
        <v>8.26</v>
      </c>
    </row>
    <row r="156570" spans="1:3" x14ac:dyDescent="0.25">
      <c r="A156570" s="1">
        <v>19971110170000</v>
      </c>
      <c r="B156570">
        <v>1.29</v>
      </c>
      <c r="C156570">
        <v>8.26</v>
      </c>
    </row>
    <row r="156571" spans="1:3" x14ac:dyDescent="0.25">
      <c r="A156571" s="1">
        <v>19971110180000</v>
      </c>
      <c r="B156571">
        <v>1.24</v>
      </c>
      <c r="C156571">
        <v>8.26</v>
      </c>
    </row>
    <row r="156572" spans="1:3" x14ac:dyDescent="0.25">
      <c r="A156572" s="1">
        <v>19971110190000</v>
      </c>
      <c r="B156572">
        <v>1.19</v>
      </c>
      <c r="C156572">
        <v>8.26</v>
      </c>
    </row>
    <row r="156573" spans="1:3" x14ac:dyDescent="0.25">
      <c r="A156573" s="1">
        <v>19971110200000</v>
      </c>
      <c r="B156573">
        <v>1.1399999999999999</v>
      </c>
      <c r="C156573">
        <v>8.26</v>
      </c>
    </row>
    <row r="156574" spans="1:3" x14ac:dyDescent="0.25">
      <c r="A156574" s="1">
        <v>19971110210000</v>
      </c>
      <c r="B156574">
        <v>1.1000000000000001</v>
      </c>
      <c r="C156574">
        <v>8.26</v>
      </c>
    </row>
    <row r="156575" spans="1:3" x14ac:dyDescent="0.25">
      <c r="A156575" s="1">
        <v>19971110220000</v>
      </c>
      <c r="B156575">
        <v>1.06</v>
      </c>
      <c r="C156575">
        <v>8.26</v>
      </c>
    </row>
    <row r="156576" spans="1:3" x14ac:dyDescent="0.25">
      <c r="A156576" s="1">
        <v>19971110230000</v>
      </c>
      <c r="B156576">
        <v>1.02</v>
      </c>
      <c r="C156576">
        <v>8.26</v>
      </c>
    </row>
    <row r="156577" spans="1:3" x14ac:dyDescent="0.25">
      <c r="A156577" s="1">
        <v>19971111000000</v>
      </c>
      <c r="B156577">
        <v>0.98</v>
      </c>
      <c r="C156577">
        <v>8.26</v>
      </c>
    </row>
    <row r="156578" spans="1:3" x14ac:dyDescent="0.25">
      <c r="A156578" s="1">
        <v>19971111010000</v>
      </c>
      <c r="B156578">
        <v>0.93</v>
      </c>
      <c r="C156578">
        <v>8.26</v>
      </c>
    </row>
    <row r="156579" spans="1:3" x14ac:dyDescent="0.25">
      <c r="A156579" s="1">
        <v>19971111020000</v>
      </c>
      <c r="B156579">
        <v>0.9</v>
      </c>
      <c r="C156579">
        <v>8.26</v>
      </c>
    </row>
    <row r="156580" spans="1:3" x14ac:dyDescent="0.25">
      <c r="A156580" s="1">
        <v>19971111030000</v>
      </c>
      <c r="B156580">
        <v>0.86</v>
      </c>
      <c r="C156580">
        <v>8.26</v>
      </c>
    </row>
    <row r="156581" spans="1:3" x14ac:dyDescent="0.25">
      <c r="A156581" s="1">
        <v>19971111040000</v>
      </c>
      <c r="B156581">
        <v>0.84</v>
      </c>
      <c r="C156581">
        <v>8.26</v>
      </c>
    </row>
    <row r="156582" spans="1:3" x14ac:dyDescent="0.25">
      <c r="A156582" s="1">
        <v>19971111050000</v>
      </c>
      <c r="B156582">
        <v>0.81</v>
      </c>
      <c r="C156582">
        <v>9.09</v>
      </c>
    </row>
    <row r="156583" spans="1:3" x14ac:dyDescent="0.25">
      <c r="A156583" s="1">
        <v>19971111060000</v>
      </c>
      <c r="B156583">
        <v>0.79</v>
      </c>
      <c r="C156583">
        <v>9.09</v>
      </c>
    </row>
    <row r="156584" spans="1:3" x14ac:dyDescent="0.25">
      <c r="A156584" s="1">
        <v>19971111070000</v>
      </c>
      <c r="B156584">
        <v>0.77</v>
      </c>
      <c r="C156584">
        <v>9.09</v>
      </c>
    </row>
    <row r="156585" spans="1:3" x14ac:dyDescent="0.25">
      <c r="A156585" s="1">
        <v>19971111080000</v>
      </c>
      <c r="B156585">
        <v>0.76</v>
      </c>
      <c r="C156585">
        <v>9.09</v>
      </c>
    </row>
    <row r="156586" spans="1:3" x14ac:dyDescent="0.25">
      <c r="A156586" s="1">
        <v>19971111090000</v>
      </c>
      <c r="B156586">
        <v>0.75</v>
      </c>
      <c r="C156586">
        <v>9.09</v>
      </c>
    </row>
    <row r="156587" spans="1:3" x14ac:dyDescent="0.25">
      <c r="A156587" s="1">
        <v>19971111100000</v>
      </c>
      <c r="B156587">
        <v>0.75</v>
      </c>
      <c r="C156587">
        <v>9.09</v>
      </c>
    </row>
    <row r="156588" spans="1:3" x14ac:dyDescent="0.25">
      <c r="A156588" s="1">
        <v>19971111110000</v>
      </c>
      <c r="B156588">
        <v>0.76</v>
      </c>
      <c r="C156588">
        <v>9.09</v>
      </c>
    </row>
    <row r="156589" spans="1:3" x14ac:dyDescent="0.25">
      <c r="A156589" s="1">
        <v>19971111120000</v>
      </c>
      <c r="B156589">
        <v>0.76</v>
      </c>
      <c r="C156589">
        <v>9.09</v>
      </c>
    </row>
    <row r="156590" spans="1:3" x14ac:dyDescent="0.25">
      <c r="A156590" s="1">
        <v>19971111130000</v>
      </c>
      <c r="B156590">
        <v>0.76</v>
      </c>
      <c r="C156590">
        <v>9.09</v>
      </c>
    </row>
    <row r="156591" spans="1:3" x14ac:dyDescent="0.25">
      <c r="A156591" s="1">
        <v>19971111140000</v>
      </c>
      <c r="B156591">
        <v>0.77</v>
      </c>
      <c r="C156591">
        <v>9.09</v>
      </c>
    </row>
    <row r="156592" spans="1:3" x14ac:dyDescent="0.25">
      <c r="A156592" s="1">
        <v>19971111150000</v>
      </c>
      <c r="B156592">
        <v>0.78</v>
      </c>
      <c r="C156592">
        <v>9.09</v>
      </c>
    </row>
    <row r="156593" spans="1:3" x14ac:dyDescent="0.25">
      <c r="A156593" s="1">
        <v>19971111160000</v>
      </c>
      <c r="B156593">
        <v>0.79</v>
      </c>
      <c r="C156593">
        <v>9.09</v>
      </c>
    </row>
    <row r="156594" spans="1:3" x14ac:dyDescent="0.25">
      <c r="A156594" s="1">
        <v>19971111170000</v>
      </c>
      <c r="B156594">
        <v>0.8</v>
      </c>
      <c r="C156594">
        <v>9.09</v>
      </c>
    </row>
    <row r="156595" spans="1:3" x14ac:dyDescent="0.25">
      <c r="A156595" s="1">
        <v>19971111180000</v>
      </c>
      <c r="B156595">
        <v>0.81</v>
      </c>
      <c r="C156595">
        <v>9.09</v>
      </c>
    </row>
    <row r="156596" spans="1:3" x14ac:dyDescent="0.25">
      <c r="A156596" s="1">
        <v>19971111190000</v>
      </c>
      <c r="B156596">
        <v>0.82</v>
      </c>
      <c r="C156596">
        <v>9.09</v>
      </c>
    </row>
    <row r="156597" spans="1:3" x14ac:dyDescent="0.25">
      <c r="A156597" s="1">
        <v>19971111200000</v>
      </c>
      <c r="B156597">
        <v>0.82</v>
      </c>
      <c r="C156597">
        <v>9.09</v>
      </c>
    </row>
    <row r="156598" spans="1:3" x14ac:dyDescent="0.25">
      <c r="A156598" s="1">
        <v>19971111210000</v>
      </c>
      <c r="B156598">
        <v>0.81</v>
      </c>
      <c r="C156598">
        <v>9.09</v>
      </c>
    </row>
    <row r="156599" spans="1:3" x14ac:dyDescent="0.25">
      <c r="A156599" s="1">
        <v>19971111220000</v>
      </c>
      <c r="B156599">
        <v>0.79</v>
      </c>
      <c r="C156599">
        <v>9.09</v>
      </c>
    </row>
    <row r="156600" spans="1:3" x14ac:dyDescent="0.25">
      <c r="A156600" s="1">
        <v>19971111230000</v>
      </c>
      <c r="B156600">
        <v>0.76</v>
      </c>
      <c r="C156600">
        <v>9.09</v>
      </c>
    </row>
    <row r="156601" spans="1:3" x14ac:dyDescent="0.25">
      <c r="A156601" s="1">
        <v>19971112000000</v>
      </c>
      <c r="B156601">
        <v>0.74</v>
      </c>
      <c r="C156601">
        <v>9.09</v>
      </c>
    </row>
    <row r="156602" spans="1:3" x14ac:dyDescent="0.25">
      <c r="A156602" s="1">
        <v>19971112010000</v>
      </c>
      <c r="B156602">
        <v>0.71</v>
      </c>
      <c r="C156602">
        <v>9.09</v>
      </c>
    </row>
    <row r="156603" spans="1:3" x14ac:dyDescent="0.25">
      <c r="A156603" s="1">
        <v>19971112020000</v>
      </c>
      <c r="B156603">
        <v>0.68</v>
      </c>
      <c r="C156603">
        <v>9.09</v>
      </c>
    </row>
    <row r="156604" spans="1:3" x14ac:dyDescent="0.25">
      <c r="A156604" s="1">
        <v>19971112030000</v>
      </c>
      <c r="B156604">
        <v>0.65</v>
      </c>
      <c r="C156604">
        <v>9.09</v>
      </c>
    </row>
    <row r="156605" spans="1:3" x14ac:dyDescent="0.25">
      <c r="A156605" s="1">
        <v>19971112040000</v>
      </c>
      <c r="B156605">
        <v>0.63</v>
      </c>
      <c r="C156605">
        <v>9.09</v>
      </c>
    </row>
    <row r="156606" spans="1:3" x14ac:dyDescent="0.25">
      <c r="A156606" s="1">
        <v>19971112050000</v>
      </c>
      <c r="B156606">
        <v>0.6</v>
      </c>
      <c r="C156606">
        <v>9.09</v>
      </c>
    </row>
    <row r="156607" spans="1:3" x14ac:dyDescent="0.25">
      <c r="A156607" s="1">
        <v>19971112060000</v>
      </c>
      <c r="B156607">
        <v>0.57999999999999996</v>
      </c>
      <c r="C156607">
        <v>9.09</v>
      </c>
    </row>
    <row r="156608" spans="1:3" x14ac:dyDescent="0.25">
      <c r="A156608" s="1">
        <v>19971112070000</v>
      </c>
      <c r="B156608">
        <v>0.56000000000000005</v>
      </c>
      <c r="C156608">
        <v>9.09</v>
      </c>
    </row>
    <row r="156609" spans="1:3" x14ac:dyDescent="0.25">
      <c r="A156609" s="1">
        <v>19971112080000</v>
      </c>
      <c r="B156609">
        <v>0.54</v>
      </c>
      <c r="C156609">
        <v>8.26</v>
      </c>
    </row>
    <row r="156610" spans="1:3" x14ac:dyDescent="0.25">
      <c r="A156610" s="1">
        <v>19971112090000</v>
      </c>
      <c r="B156610">
        <v>0.53</v>
      </c>
      <c r="C156610">
        <v>8.26</v>
      </c>
    </row>
    <row r="156611" spans="1:3" x14ac:dyDescent="0.25">
      <c r="A156611" s="1">
        <v>19971112100000</v>
      </c>
      <c r="B156611">
        <v>0.53</v>
      </c>
      <c r="C156611">
        <v>8.26</v>
      </c>
    </row>
    <row r="156612" spans="1:3" x14ac:dyDescent="0.25">
      <c r="A156612" s="1">
        <v>19971112110000</v>
      </c>
      <c r="B156612">
        <v>0.52</v>
      </c>
      <c r="C156612">
        <v>8.26</v>
      </c>
    </row>
    <row r="156613" spans="1:3" x14ac:dyDescent="0.25">
      <c r="A156613" s="1">
        <v>19971112120000</v>
      </c>
      <c r="B156613">
        <v>0.52</v>
      </c>
      <c r="C156613">
        <v>8.26</v>
      </c>
    </row>
    <row r="156614" spans="1:3" x14ac:dyDescent="0.25">
      <c r="A156614" s="1">
        <v>19971112130000</v>
      </c>
      <c r="B156614">
        <v>0.53</v>
      </c>
      <c r="C156614">
        <v>8.26</v>
      </c>
    </row>
    <row r="156615" spans="1:3" x14ac:dyDescent="0.25">
      <c r="A156615" s="1">
        <v>19971112140000</v>
      </c>
      <c r="B156615">
        <v>0.54</v>
      </c>
      <c r="C156615">
        <v>8.26</v>
      </c>
    </row>
    <row r="156616" spans="1:3" x14ac:dyDescent="0.25">
      <c r="A156616" s="1">
        <v>19971112150000</v>
      </c>
      <c r="B156616">
        <v>0.56000000000000005</v>
      </c>
      <c r="C156616">
        <v>8.26</v>
      </c>
    </row>
    <row r="156617" spans="1:3" x14ac:dyDescent="0.25">
      <c r="A156617" s="1">
        <v>19971112160000</v>
      </c>
      <c r="B156617">
        <v>0.6</v>
      </c>
      <c r="C156617">
        <v>8.26</v>
      </c>
    </row>
    <row r="156618" spans="1:3" x14ac:dyDescent="0.25">
      <c r="A156618" s="1">
        <v>19971112170000</v>
      </c>
      <c r="B156618">
        <v>0.65</v>
      </c>
      <c r="C156618">
        <v>3.51</v>
      </c>
    </row>
    <row r="156619" spans="1:3" x14ac:dyDescent="0.25">
      <c r="A156619" s="1">
        <v>19971112180000</v>
      </c>
      <c r="B156619">
        <v>0.7</v>
      </c>
      <c r="C156619">
        <v>3.86</v>
      </c>
    </row>
    <row r="156620" spans="1:3" x14ac:dyDescent="0.25">
      <c r="A156620" s="1">
        <v>19971112190000</v>
      </c>
      <c r="B156620">
        <v>0.76</v>
      </c>
      <c r="C156620">
        <v>3.86</v>
      </c>
    </row>
    <row r="156621" spans="1:3" x14ac:dyDescent="0.25">
      <c r="A156621" s="1">
        <v>19971112200000</v>
      </c>
      <c r="B156621">
        <v>0.82</v>
      </c>
      <c r="C156621">
        <v>4.26</v>
      </c>
    </row>
    <row r="156622" spans="1:3" x14ac:dyDescent="0.25">
      <c r="A156622" s="1">
        <v>19971112210000</v>
      </c>
      <c r="B156622">
        <v>0.87</v>
      </c>
      <c r="C156622">
        <v>4.26</v>
      </c>
    </row>
    <row r="156623" spans="1:3" x14ac:dyDescent="0.25">
      <c r="A156623" s="1">
        <v>19971112220000</v>
      </c>
      <c r="B156623">
        <v>0.91</v>
      </c>
      <c r="C156623">
        <v>4.26</v>
      </c>
    </row>
    <row r="156624" spans="1:3" x14ac:dyDescent="0.25">
      <c r="A156624" s="1">
        <v>19971112230000</v>
      </c>
      <c r="B156624">
        <v>0.94</v>
      </c>
      <c r="C156624">
        <v>4.26</v>
      </c>
    </row>
    <row r="156625" spans="1:3" x14ac:dyDescent="0.25">
      <c r="A156625" s="1">
        <v>19971113000000</v>
      </c>
      <c r="B156625">
        <v>0.96</v>
      </c>
      <c r="C156625">
        <v>4.67</v>
      </c>
    </row>
    <row r="156626" spans="1:3" x14ac:dyDescent="0.25">
      <c r="A156626" s="1">
        <v>19971113010000</v>
      </c>
      <c r="B156626">
        <v>0.98</v>
      </c>
      <c r="C156626">
        <v>4.67</v>
      </c>
    </row>
    <row r="156627" spans="1:3" x14ac:dyDescent="0.25">
      <c r="A156627" s="1">
        <v>19971113020000</v>
      </c>
      <c r="B156627">
        <v>0.97</v>
      </c>
      <c r="C156627">
        <v>4.67</v>
      </c>
    </row>
    <row r="156628" spans="1:3" x14ac:dyDescent="0.25">
      <c r="A156628" s="1">
        <v>19971113030000</v>
      </c>
      <c r="B156628">
        <v>0.94</v>
      </c>
      <c r="C156628">
        <v>4.67</v>
      </c>
    </row>
    <row r="156629" spans="1:3" x14ac:dyDescent="0.25">
      <c r="A156629" s="1">
        <v>19971113040000</v>
      </c>
      <c r="B156629">
        <v>0.9</v>
      </c>
      <c r="C156629">
        <v>4.67</v>
      </c>
    </row>
    <row r="156630" spans="1:3" x14ac:dyDescent="0.25">
      <c r="A156630" s="1">
        <v>19971113050000</v>
      </c>
      <c r="B156630">
        <v>0.84</v>
      </c>
      <c r="C156630">
        <v>4.67</v>
      </c>
    </row>
    <row r="156631" spans="1:3" x14ac:dyDescent="0.25">
      <c r="A156631" s="1">
        <v>19971113060000</v>
      </c>
      <c r="B156631">
        <v>0.79</v>
      </c>
      <c r="C156631">
        <v>4.26</v>
      </c>
    </row>
    <row r="156632" spans="1:3" x14ac:dyDescent="0.25">
      <c r="A156632" s="1">
        <v>19971113070000</v>
      </c>
      <c r="B156632">
        <v>0.73</v>
      </c>
      <c r="C156632">
        <v>4.26</v>
      </c>
    </row>
    <row r="156633" spans="1:3" x14ac:dyDescent="0.25">
      <c r="A156633" s="1">
        <v>19971113080000</v>
      </c>
      <c r="B156633">
        <v>0.68</v>
      </c>
      <c r="C156633">
        <v>4.26</v>
      </c>
    </row>
    <row r="156634" spans="1:3" x14ac:dyDescent="0.25">
      <c r="A156634" s="1">
        <v>19971113090000</v>
      </c>
      <c r="B156634">
        <v>0.63</v>
      </c>
      <c r="C156634">
        <v>7.52</v>
      </c>
    </row>
    <row r="156635" spans="1:3" x14ac:dyDescent="0.25">
      <c r="A156635" s="1">
        <v>19971113100000</v>
      </c>
      <c r="B156635">
        <v>0.59</v>
      </c>
      <c r="C156635">
        <v>7.52</v>
      </c>
    </row>
    <row r="156636" spans="1:3" x14ac:dyDescent="0.25">
      <c r="A156636" s="1">
        <v>19971113110000</v>
      </c>
      <c r="B156636">
        <v>0.55000000000000004</v>
      </c>
      <c r="C156636">
        <v>7.52</v>
      </c>
    </row>
    <row r="156637" spans="1:3" x14ac:dyDescent="0.25">
      <c r="A156637" s="1">
        <v>19971113120000</v>
      </c>
      <c r="B156637">
        <v>0.55000000000000004</v>
      </c>
      <c r="C156637">
        <v>7.52</v>
      </c>
    </row>
    <row r="156638" spans="1:3" x14ac:dyDescent="0.25">
      <c r="A156638" s="1">
        <v>19971113130000</v>
      </c>
      <c r="B156638">
        <v>0.52</v>
      </c>
      <c r="C156638">
        <v>7.52</v>
      </c>
    </row>
    <row r="156639" spans="1:3" x14ac:dyDescent="0.25">
      <c r="A156639" s="1">
        <v>19971113140000</v>
      </c>
      <c r="B156639">
        <v>0.48</v>
      </c>
      <c r="C156639">
        <v>7.52</v>
      </c>
    </row>
    <row r="156640" spans="1:3" x14ac:dyDescent="0.25">
      <c r="A156640" s="1">
        <v>19971113150000</v>
      </c>
      <c r="B156640">
        <v>0.44</v>
      </c>
      <c r="C156640">
        <v>7.52</v>
      </c>
    </row>
    <row r="156641" spans="1:3" x14ac:dyDescent="0.25">
      <c r="A156641" s="1">
        <v>19971113160000</v>
      </c>
      <c r="B156641">
        <v>0.42</v>
      </c>
      <c r="C156641">
        <v>7.52</v>
      </c>
    </row>
    <row r="156642" spans="1:3" x14ac:dyDescent="0.25">
      <c r="A156642" s="1">
        <v>19971113170000</v>
      </c>
      <c r="B156642">
        <v>0.4</v>
      </c>
      <c r="C156642">
        <v>7.52</v>
      </c>
    </row>
    <row r="156643" spans="1:3" x14ac:dyDescent="0.25">
      <c r="A156643" s="1">
        <v>19971113180000</v>
      </c>
      <c r="B156643">
        <v>0.38</v>
      </c>
      <c r="C156643">
        <v>7.52</v>
      </c>
    </row>
    <row r="156644" spans="1:3" x14ac:dyDescent="0.25">
      <c r="A156644" s="1">
        <v>19971113190000</v>
      </c>
      <c r="B156644">
        <v>0.37</v>
      </c>
      <c r="C156644">
        <v>7.52</v>
      </c>
    </row>
    <row r="156645" spans="1:3" x14ac:dyDescent="0.25">
      <c r="A156645" s="1">
        <v>19971113200000</v>
      </c>
      <c r="B156645">
        <v>0.37</v>
      </c>
      <c r="C156645">
        <v>7.52</v>
      </c>
    </row>
    <row r="156646" spans="1:3" x14ac:dyDescent="0.25">
      <c r="A156646" s="1">
        <v>19971113210000</v>
      </c>
      <c r="B156646">
        <v>0.41</v>
      </c>
      <c r="C156646">
        <v>2.9</v>
      </c>
    </row>
    <row r="156647" spans="1:3" x14ac:dyDescent="0.25">
      <c r="A156647" s="1">
        <v>19971113220000</v>
      </c>
      <c r="B156647">
        <v>0.47</v>
      </c>
      <c r="C156647">
        <v>3.19</v>
      </c>
    </row>
    <row r="156648" spans="1:3" x14ac:dyDescent="0.25">
      <c r="A156648" s="1">
        <v>19971113230000</v>
      </c>
      <c r="B156648">
        <v>0.55000000000000004</v>
      </c>
      <c r="C156648">
        <v>3.51</v>
      </c>
    </row>
    <row r="156649" spans="1:3" x14ac:dyDescent="0.25">
      <c r="A156649" s="1">
        <v>19971114000000</v>
      </c>
      <c r="B156649">
        <v>0.65</v>
      </c>
      <c r="C156649">
        <v>3.86</v>
      </c>
    </row>
    <row r="156650" spans="1:3" x14ac:dyDescent="0.25">
      <c r="A156650" s="1">
        <v>19971114010000</v>
      </c>
      <c r="B156650">
        <v>0.77</v>
      </c>
      <c r="C156650">
        <v>4.26</v>
      </c>
    </row>
    <row r="156651" spans="1:3" x14ac:dyDescent="0.25">
      <c r="A156651" s="1">
        <v>19971114020000</v>
      </c>
      <c r="B156651">
        <v>0.92</v>
      </c>
      <c r="C156651">
        <v>4.67</v>
      </c>
    </row>
    <row r="156652" spans="1:3" x14ac:dyDescent="0.25">
      <c r="A156652" s="1">
        <v>19971114030000</v>
      </c>
      <c r="B156652">
        <v>1.0900000000000001</v>
      </c>
      <c r="C156652">
        <v>5.13</v>
      </c>
    </row>
    <row r="156653" spans="1:3" x14ac:dyDescent="0.25">
      <c r="A156653" s="1">
        <v>19971114040000</v>
      </c>
      <c r="B156653">
        <v>1.29</v>
      </c>
      <c r="C156653">
        <v>5.13</v>
      </c>
    </row>
    <row r="156654" spans="1:3" x14ac:dyDescent="0.25">
      <c r="A156654" s="1">
        <v>19971114050000</v>
      </c>
      <c r="B156654">
        <v>1.52</v>
      </c>
      <c r="C156654">
        <v>5.65</v>
      </c>
    </row>
    <row r="156655" spans="1:3" x14ac:dyDescent="0.25">
      <c r="A156655" s="1">
        <v>19971114060000</v>
      </c>
      <c r="B156655">
        <v>1.79</v>
      </c>
      <c r="C156655">
        <v>6.21</v>
      </c>
    </row>
    <row r="156656" spans="1:3" x14ac:dyDescent="0.25">
      <c r="A156656" s="1">
        <v>19971114070000</v>
      </c>
      <c r="B156656">
        <v>2.08</v>
      </c>
      <c r="C156656">
        <v>6.21</v>
      </c>
    </row>
    <row r="156657" spans="1:3" x14ac:dyDescent="0.25">
      <c r="A156657" s="1">
        <v>19971114080000</v>
      </c>
      <c r="B156657">
        <v>2.27</v>
      </c>
      <c r="C156657">
        <v>6.85</v>
      </c>
    </row>
    <row r="156658" spans="1:3" x14ac:dyDescent="0.25">
      <c r="A156658" s="1">
        <v>19971114090000</v>
      </c>
      <c r="B156658">
        <v>2.4500000000000002</v>
      </c>
      <c r="C156658">
        <v>6.85</v>
      </c>
    </row>
    <row r="156659" spans="1:3" x14ac:dyDescent="0.25">
      <c r="A156659" s="1">
        <v>19971114100000</v>
      </c>
      <c r="B156659">
        <v>2.63</v>
      </c>
      <c r="C156659">
        <v>7.52</v>
      </c>
    </row>
    <row r="156660" spans="1:3" x14ac:dyDescent="0.25">
      <c r="A156660" s="1">
        <v>19971114110000</v>
      </c>
      <c r="B156660">
        <v>2.78</v>
      </c>
      <c r="C156660">
        <v>7.52</v>
      </c>
    </row>
    <row r="156661" spans="1:3" x14ac:dyDescent="0.25">
      <c r="A156661" s="1">
        <v>19971114120000</v>
      </c>
      <c r="B156661">
        <v>2.91</v>
      </c>
      <c r="C156661">
        <v>8.26</v>
      </c>
    </row>
    <row r="156662" spans="1:3" x14ac:dyDescent="0.25">
      <c r="A156662" s="1">
        <v>19971114130000</v>
      </c>
      <c r="B156662">
        <v>3.03</v>
      </c>
      <c r="C156662">
        <v>8.26</v>
      </c>
    </row>
    <row r="156663" spans="1:3" x14ac:dyDescent="0.25">
      <c r="A156663" s="1">
        <v>19971114140000</v>
      </c>
      <c r="B156663">
        <v>3.13</v>
      </c>
      <c r="C156663">
        <v>8.26</v>
      </c>
    </row>
    <row r="156664" spans="1:3" x14ac:dyDescent="0.25">
      <c r="A156664" s="1">
        <v>19971114150000</v>
      </c>
      <c r="B156664">
        <v>3.19</v>
      </c>
      <c r="C156664">
        <v>8.26</v>
      </c>
    </row>
    <row r="156665" spans="1:3" x14ac:dyDescent="0.25">
      <c r="A156665" s="1">
        <v>19971114160000</v>
      </c>
      <c r="B156665">
        <v>3.22</v>
      </c>
      <c r="C156665">
        <v>8.26</v>
      </c>
    </row>
    <row r="156666" spans="1:3" x14ac:dyDescent="0.25">
      <c r="A156666" s="1">
        <v>19971114170000</v>
      </c>
      <c r="B156666">
        <v>3.23</v>
      </c>
      <c r="C156666">
        <v>9.09</v>
      </c>
    </row>
    <row r="156667" spans="1:3" x14ac:dyDescent="0.25">
      <c r="A156667" s="1">
        <v>19971114180000</v>
      </c>
      <c r="B156667">
        <v>3.23</v>
      </c>
      <c r="C156667">
        <v>9.09</v>
      </c>
    </row>
    <row r="156668" spans="1:3" x14ac:dyDescent="0.25">
      <c r="A156668" s="1">
        <v>19971114190000</v>
      </c>
      <c r="B156668">
        <v>3.23</v>
      </c>
      <c r="C156668">
        <v>9.09</v>
      </c>
    </row>
    <row r="156669" spans="1:3" x14ac:dyDescent="0.25">
      <c r="A156669" s="1">
        <v>19971114200000</v>
      </c>
      <c r="B156669">
        <v>3.15</v>
      </c>
      <c r="C156669">
        <v>9.09</v>
      </c>
    </row>
    <row r="156670" spans="1:3" x14ac:dyDescent="0.25">
      <c r="A156670" s="1">
        <v>19971114210000</v>
      </c>
      <c r="B156670">
        <v>3</v>
      </c>
      <c r="C156670">
        <v>9.09</v>
      </c>
    </row>
    <row r="156671" spans="1:3" x14ac:dyDescent="0.25">
      <c r="A156671" s="1">
        <v>19971114220000</v>
      </c>
      <c r="B156671">
        <v>2.81</v>
      </c>
      <c r="C156671">
        <v>9.09</v>
      </c>
    </row>
    <row r="156672" spans="1:3" x14ac:dyDescent="0.25">
      <c r="A156672" s="1">
        <v>19971114230000</v>
      </c>
      <c r="B156672">
        <v>2.63</v>
      </c>
      <c r="C156672">
        <v>9.09</v>
      </c>
    </row>
    <row r="156673" spans="1:3" x14ac:dyDescent="0.25">
      <c r="A156673" s="1">
        <v>19971115000000</v>
      </c>
      <c r="B156673">
        <v>2.4700000000000002</v>
      </c>
      <c r="C156673">
        <v>9.09</v>
      </c>
    </row>
    <row r="156674" spans="1:3" x14ac:dyDescent="0.25">
      <c r="A156674" s="1">
        <v>19971115010000</v>
      </c>
      <c r="B156674">
        <v>2.33</v>
      </c>
      <c r="C156674">
        <v>9.09</v>
      </c>
    </row>
    <row r="156675" spans="1:3" x14ac:dyDescent="0.25">
      <c r="A156675" s="1">
        <v>19971115020000</v>
      </c>
      <c r="B156675">
        <v>2.2200000000000002</v>
      </c>
      <c r="C156675">
        <v>9.09</v>
      </c>
    </row>
    <row r="156676" spans="1:3" x14ac:dyDescent="0.25">
      <c r="A156676" s="1">
        <v>19971115030000</v>
      </c>
      <c r="B156676">
        <v>2.13</v>
      </c>
      <c r="C156676">
        <v>9.09</v>
      </c>
    </row>
    <row r="156677" spans="1:3" x14ac:dyDescent="0.25">
      <c r="A156677" s="1">
        <v>19971115040000</v>
      </c>
      <c r="B156677">
        <v>2.09</v>
      </c>
      <c r="C156677">
        <v>9.09</v>
      </c>
    </row>
    <row r="156678" spans="1:3" x14ac:dyDescent="0.25">
      <c r="A156678" s="1">
        <v>19971115050000</v>
      </c>
      <c r="B156678">
        <v>2.09</v>
      </c>
      <c r="C156678">
        <v>9.09</v>
      </c>
    </row>
    <row r="156679" spans="1:3" x14ac:dyDescent="0.25">
      <c r="A156679" s="1">
        <v>19971115060000</v>
      </c>
      <c r="B156679">
        <v>2.1</v>
      </c>
      <c r="C156679">
        <v>9.09</v>
      </c>
    </row>
    <row r="156680" spans="1:3" x14ac:dyDescent="0.25">
      <c r="A156680" s="1">
        <v>19971115070000</v>
      </c>
      <c r="B156680">
        <v>2.09</v>
      </c>
      <c r="C156680">
        <v>9.09</v>
      </c>
    </row>
    <row r="156681" spans="1:3" x14ac:dyDescent="0.25">
      <c r="A156681" s="1">
        <v>19971115080000</v>
      </c>
      <c r="B156681">
        <v>2.04</v>
      </c>
      <c r="C156681">
        <v>9.09</v>
      </c>
    </row>
    <row r="156682" spans="1:3" x14ac:dyDescent="0.25">
      <c r="A156682" s="1">
        <v>19971115090000</v>
      </c>
      <c r="B156682">
        <v>1.98</v>
      </c>
      <c r="C156682">
        <v>9.09</v>
      </c>
    </row>
    <row r="156683" spans="1:3" x14ac:dyDescent="0.25">
      <c r="A156683" s="1">
        <v>19971115100000</v>
      </c>
      <c r="B156683">
        <v>1.91</v>
      </c>
      <c r="C156683">
        <v>9.09</v>
      </c>
    </row>
    <row r="156684" spans="1:3" x14ac:dyDescent="0.25">
      <c r="A156684" s="1">
        <v>19971115110000</v>
      </c>
      <c r="B156684">
        <v>1.86</v>
      </c>
      <c r="C156684">
        <v>9.09</v>
      </c>
    </row>
    <row r="156685" spans="1:3" x14ac:dyDescent="0.25">
      <c r="A156685" s="1">
        <v>19971115120000</v>
      </c>
      <c r="B156685">
        <v>1.81</v>
      </c>
      <c r="C156685">
        <v>9.09</v>
      </c>
    </row>
    <row r="156686" spans="1:3" x14ac:dyDescent="0.25">
      <c r="A156686" s="1">
        <v>19971115130000</v>
      </c>
      <c r="B156686">
        <v>1.76</v>
      </c>
      <c r="C156686">
        <v>9.09</v>
      </c>
    </row>
    <row r="156687" spans="1:3" x14ac:dyDescent="0.25">
      <c r="A156687" s="1">
        <v>19971115140000</v>
      </c>
      <c r="B156687">
        <v>1.72</v>
      </c>
      <c r="C156687">
        <v>9.09</v>
      </c>
    </row>
    <row r="156688" spans="1:3" x14ac:dyDescent="0.25">
      <c r="A156688" s="1">
        <v>19971115150000</v>
      </c>
      <c r="B156688">
        <v>1.68</v>
      </c>
      <c r="C156688">
        <v>9.09</v>
      </c>
    </row>
    <row r="156689" spans="1:3" x14ac:dyDescent="0.25">
      <c r="A156689" s="1">
        <v>19971115160000</v>
      </c>
      <c r="B156689">
        <v>1.63</v>
      </c>
      <c r="C156689">
        <v>9.09</v>
      </c>
    </row>
    <row r="156690" spans="1:3" x14ac:dyDescent="0.25">
      <c r="A156690" s="1">
        <v>19971115170000</v>
      </c>
      <c r="B156690">
        <v>1.58</v>
      </c>
      <c r="C156690">
        <v>9.09</v>
      </c>
    </row>
    <row r="156691" spans="1:3" x14ac:dyDescent="0.25">
      <c r="A156691" s="1">
        <v>19971115180000</v>
      </c>
      <c r="B156691">
        <v>1.54</v>
      </c>
      <c r="C156691">
        <v>9.09</v>
      </c>
    </row>
    <row r="156692" spans="1:3" x14ac:dyDescent="0.25">
      <c r="A156692" s="1">
        <v>19971115190000</v>
      </c>
      <c r="B156692">
        <v>1.51</v>
      </c>
      <c r="C156692">
        <v>9.09</v>
      </c>
    </row>
    <row r="156693" spans="1:3" x14ac:dyDescent="0.25">
      <c r="A156693" s="1">
        <v>19971115200000</v>
      </c>
      <c r="B156693">
        <v>1.47</v>
      </c>
      <c r="C156693">
        <v>9.09</v>
      </c>
    </row>
    <row r="156694" spans="1:3" x14ac:dyDescent="0.25">
      <c r="A156694" s="1">
        <v>19971115210000</v>
      </c>
      <c r="B156694">
        <v>1.44</v>
      </c>
      <c r="C156694">
        <v>9.09</v>
      </c>
    </row>
    <row r="156695" spans="1:3" x14ac:dyDescent="0.25">
      <c r="A156695" s="1">
        <v>19971115220000</v>
      </c>
      <c r="B156695">
        <v>1.4</v>
      </c>
      <c r="C156695">
        <v>9.09</v>
      </c>
    </row>
    <row r="156696" spans="1:3" x14ac:dyDescent="0.25">
      <c r="A156696" s="1">
        <v>19971115230000</v>
      </c>
      <c r="B156696">
        <v>1.37</v>
      </c>
      <c r="C156696">
        <v>9.09</v>
      </c>
    </row>
    <row r="156697" spans="1:3" x14ac:dyDescent="0.25">
      <c r="A156697" s="1">
        <v>19971116000000</v>
      </c>
      <c r="B156697">
        <v>1.34</v>
      </c>
      <c r="C156697">
        <v>9.09</v>
      </c>
    </row>
    <row r="156698" spans="1:3" x14ac:dyDescent="0.25">
      <c r="A156698" s="1">
        <v>19971116010000</v>
      </c>
      <c r="B156698">
        <v>1.32</v>
      </c>
      <c r="C156698">
        <v>9.09</v>
      </c>
    </row>
    <row r="156699" spans="1:3" x14ac:dyDescent="0.25">
      <c r="A156699" s="1">
        <v>19971116020000</v>
      </c>
      <c r="B156699">
        <v>1.29</v>
      </c>
      <c r="C156699">
        <v>9.09</v>
      </c>
    </row>
    <row r="156700" spans="1:3" x14ac:dyDescent="0.25">
      <c r="A156700" s="1">
        <v>19971116030000</v>
      </c>
      <c r="B156700">
        <v>1.27</v>
      </c>
      <c r="C156700">
        <v>9.09</v>
      </c>
    </row>
    <row r="156701" spans="1:3" x14ac:dyDescent="0.25">
      <c r="A156701" s="1">
        <v>19971116040000</v>
      </c>
      <c r="B156701">
        <v>1.25</v>
      </c>
      <c r="C156701">
        <v>9.09</v>
      </c>
    </row>
    <row r="156702" spans="1:3" x14ac:dyDescent="0.25">
      <c r="A156702" s="1">
        <v>19971116050000</v>
      </c>
      <c r="B156702">
        <v>1.23</v>
      </c>
      <c r="C156702">
        <v>9.09</v>
      </c>
    </row>
    <row r="156703" spans="1:3" x14ac:dyDescent="0.25">
      <c r="A156703" s="1">
        <v>19971116060000</v>
      </c>
      <c r="B156703">
        <v>1.21</v>
      </c>
      <c r="C156703">
        <v>9.09</v>
      </c>
    </row>
    <row r="156704" spans="1:3" x14ac:dyDescent="0.25">
      <c r="A156704" s="1">
        <v>19971116070000</v>
      </c>
      <c r="B156704">
        <v>1.19</v>
      </c>
      <c r="C156704">
        <v>9.09</v>
      </c>
    </row>
    <row r="156705" spans="1:3" x14ac:dyDescent="0.25">
      <c r="A156705" s="1">
        <v>19971116080000</v>
      </c>
      <c r="B156705">
        <v>1.18</v>
      </c>
      <c r="C156705">
        <v>9.09</v>
      </c>
    </row>
    <row r="156706" spans="1:3" x14ac:dyDescent="0.25">
      <c r="A156706" s="1">
        <v>19971116090000</v>
      </c>
      <c r="B156706">
        <v>1.18</v>
      </c>
      <c r="C156706">
        <v>9.09</v>
      </c>
    </row>
    <row r="156707" spans="1:3" x14ac:dyDescent="0.25">
      <c r="A156707" s="1">
        <v>19971116100000</v>
      </c>
      <c r="B156707">
        <v>1.18</v>
      </c>
      <c r="C156707">
        <v>9.09</v>
      </c>
    </row>
    <row r="156708" spans="1:3" x14ac:dyDescent="0.25">
      <c r="A156708" s="1">
        <v>19971116110000</v>
      </c>
      <c r="B156708">
        <v>1.19</v>
      </c>
      <c r="C156708">
        <v>9.09</v>
      </c>
    </row>
    <row r="156709" spans="1:3" x14ac:dyDescent="0.25">
      <c r="A156709" s="1">
        <v>19971116120000</v>
      </c>
      <c r="B156709">
        <v>1.22</v>
      </c>
      <c r="C156709">
        <v>9.09</v>
      </c>
    </row>
    <row r="156710" spans="1:3" x14ac:dyDescent="0.25">
      <c r="A156710" s="1">
        <v>19971116130000</v>
      </c>
      <c r="B156710">
        <v>1.25</v>
      </c>
      <c r="C156710">
        <v>9.09</v>
      </c>
    </row>
    <row r="156711" spans="1:3" x14ac:dyDescent="0.25">
      <c r="A156711" s="1">
        <v>19971116140000</v>
      </c>
      <c r="B156711">
        <v>1.28</v>
      </c>
      <c r="C156711">
        <v>8.26</v>
      </c>
    </row>
    <row r="156712" spans="1:3" x14ac:dyDescent="0.25">
      <c r="A156712" s="1">
        <v>19971116150000</v>
      </c>
      <c r="B156712">
        <v>1.32</v>
      </c>
      <c r="C156712">
        <v>8.26</v>
      </c>
    </row>
    <row r="156713" spans="1:3" x14ac:dyDescent="0.25">
      <c r="A156713" s="1">
        <v>19971116160000</v>
      </c>
      <c r="B156713">
        <v>1.38</v>
      </c>
      <c r="C156713">
        <v>8.26</v>
      </c>
    </row>
    <row r="156714" spans="1:3" x14ac:dyDescent="0.25">
      <c r="A156714" s="1">
        <v>19971116170000</v>
      </c>
      <c r="B156714">
        <v>1.44</v>
      </c>
      <c r="C156714">
        <v>5.13</v>
      </c>
    </row>
    <row r="156715" spans="1:3" x14ac:dyDescent="0.25">
      <c r="A156715" s="1">
        <v>19971116180000</v>
      </c>
      <c r="B156715">
        <v>1.5</v>
      </c>
      <c r="C156715">
        <v>5.13</v>
      </c>
    </row>
    <row r="156716" spans="1:3" x14ac:dyDescent="0.25">
      <c r="A156716" s="1">
        <v>19971116190000</v>
      </c>
      <c r="B156716">
        <v>1.56</v>
      </c>
      <c r="C156716">
        <v>5.65</v>
      </c>
    </row>
    <row r="156717" spans="1:3" x14ac:dyDescent="0.25">
      <c r="A156717" s="1">
        <v>19971116200000</v>
      </c>
      <c r="B156717">
        <v>1.6</v>
      </c>
      <c r="C156717">
        <v>5.65</v>
      </c>
    </row>
    <row r="156718" spans="1:3" x14ac:dyDescent="0.25">
      <c r="A156718" s="1">
        <v>19971116210000</v>
      </c>
      <c r="B156718">
        <v>1.59</v>
      </c>
      <c r="C156718">
        <v>5.65</v>
      </c>
    </row>
    <row r="156719" spans="1:3" x14ac:dyDescent="0.25">
      <c r="A156719" s="1">
        <v>19971116220000</v>
      </c>
      <c r="B156719">
        <v>1.56</v>
      </c>
      <c r="C156719">
        <v>5.65</v>
      </c>
    </row>
    <row r="156720" spans="1:3" x14ac:dyDescent="0.25">
      <c r="A156720" s="1">
        <v>19971116230000</v>
      </c>
      <c r="B156720">
        <v>1.51</v>
      </c>
      <c r="C156720">
        <v>5.65</v>
      </c>
    </row>
    <row r="156721" spans="1:3" x14ac:dyDescent="0.25">
      <c r="A156721" s="1">
        <v>19971117000000</v>
      </c>
      <c r="B156721">
        <v>1.46</v>
      </c>
      <c r="C156721">
        <v>6.21</v>
      </c>
    </row>
    <row r="156722" spans="1:3" x14ac:dyDescent="0.25">
      <c r="A156722" s="1">
        <v>19971117010000</v>
      </c>
      <c r="B156722">
        <v>1.39</v>
      </c>
      <c r="C156722">
        <v>6.21</v>
      </c>
    </row>
    <row r="156723" spans="1:3" x14ac:dyDescent="0.25">
      <c r="A156723" s="1">
        <v>19971117020000</v>
      </c>
      <c r="B156723">
        <v>1.32</v>
      </c>
      <c r="C156723">
        <v>5.13</v>
      </c>
    </row>
    <row r="156724" spans="1:3" x14ac:dyDescent="0.25">
      <c r="A156724" s="1">
        <v>19971117030000</v>
      </c>
      <c r="B156724">
        <v>1.27</v>
      </c>
      <c r="C156724">
        <v>3.86</v>
      </c>
    </row>
    <row r="156725" spans="1:3" x14ac:dyDescent="0.25">
      <c r="A156725" s="1">
        <v>19971117040000</v>
      </c>
      <c r="B156725">
        <v>1.22</v>
      </c>
      <c r="C156725">
        <v>3.86</v>
      </c>
    </row>
    <row r="156726" spans="1:3" x14ac:dyDescent="0.25">
      <c r="A156726" s="1">
        <v>19971117050000</v>
      </c>
      <c r="B156726">
        <v>1.18</v>
      </c>
      <c r="C156726">
        <v>3.86</v>
      </c>
    </row>
    <row r="156727" spans="1:3" x14ac:dyDescent="0.25">
      <c r="A156727" s="1">
        <v>19971117060000</v>
      </c>
      <c r="B156727">
        <v>1.1399999999999999</v>
      </c>
      <c r="C156727">
        <v>3.86</v>
      </c>
    </row>
    <row r="156728" spans="1:3" x14ac:dyDescent="0.25">
      <c r="A156728" s="1">
        <v>19971117070000</v>
      </c>
      <c r="B156728">
        <v>1.1100000000000001</v>
      </c>
      <c r="C156728">
        <v>3.86</v>
      </c>
    </row>
    <row r="156729" spans="1:3" x14ac:dyDescent="0.25">
      <c r="A156729" s="1">
        <v>19971117080000</v>
      </c>
      <c r="B156729">
        <v>1.0900000000000001</v>
      </c>
      <c r="C156729">
        <v>4.67</v>
      </c>
    </row>
    <row r="156730" spans="1:3" x14ac:dyDescent="0.25">
      <c r="A156730" s="1">
        <v>19971117090000</v>
      </c>
      <c r="B156730">
        <v>1.08</v>
      </c>
      <c r="C156730">
        <v>4.67</v>
      </c>
    </row>
    <row r="156731" spans="1:3" x14ac:dyDescent="0.25">
      <c r="A156731" s="1">
        <v>19971117100000</v>
      </c>
      <c r="B156731">
        <v>1.1000000000000001</v>
      </c>
      <c r="C156731">
        <v>4.67</v>
      </c>
    </row>
    <row r="156732" spans="1:3" x14ac:dyDescent="0.25">
      <c r="A156732" s="1">
        <v>19971117110000</v>
      </c>
      <c r="B156732">
        <v>1.1299999999999999</v>
      </c>
      <c r="C156732">
        <v>4.67</v>
      </c>
    </row>
    <row r="156733" spans="1:3" x14ac:dyDescent="0.25">
      <c r="A156733" s="1">
        <v>19971117120000</v>
      </c>
      <c r="B156733">
        <v>1.1599999999999999</v>
      </c>
      <c r="C156733">
        <v>4.67</v>
      </c>
    </row>
    <row r="156734" spans="1:3" x14ac:dyDescent="0.25">
      <c r="A156734" s="1">
        <v>19971117130000</v>
      </c>
      <c r="B156734">
        <v>1.2</v>
      </c>
      <c r="C156734">
        <v>4.67</v>
      </c>
    </row>
    <row r="156735" spans="1:3" x14ac:dyDescent="0.25">
      <c r="A156735" s="1">
        <v>19971117140000</v>
      </c>
      <c r="B156735">
        <v>1.24</v>
      </c>
      <c r="C156735">
        <v>5.13</v>
      </c>
    </row>
    <row r="156736" spans="1:3" x14ac:dyDescent="0.25">
      <c r="A156736" s="1">
        <v>19971117150000</v>
      </c>
      <c r="B156736">
        <v>1.27</v>
      </c>
      <c r="C156736">
        <v>5.13</v>
      </c>
    </row>
    <row r="156737" spans="1:3" x14ac:dyDescent="0.25">
      <c r="A156737" s="1">
        <v>19971117160000</v>
      </c>
      <c r="B156737">
        <v>1.3</v>
      </c>
      <c r="C156737">
        <v>5.13</v>
      </c>
    </row>
    <row r="156738" spans="1:3" x14ac:dyDescent="0.25">
      <c r="A156738" s="1">
        <v>19971117170000</v>
      </c>
      <c r="B156738">
        <v>1.33</v>
      </c>
      <c r="C156738">
        <v>5.13</v>
      </c>
    </row>
    <row r="156739" spans="1:3" x14ac:dyDescent="0.25">
      <c r="A156739" s="1">
        <v>19971117180000</v>
      </c>
      <c r="B156739">
        <v>1.35</v>
      </c>
      <c r="C156739">
        <v>5.13</v>
      </c>
    </row>
    <row r="156740" spans="1:3" x14ac:dyDescent="0.25">
      <c r="A156740" s="1">
        <v>19971117190000</v>
      </c>
      <c r="B156740">
        <v>1.37</v>
      </c>
      <c r="C156740">
        <v>5.13</v>
      </c>
    </row>
    <row r="156741" spans="1:3" x14ac:dyDescent="0.25">
      <c r="A156741" s="1">
        <v>19971117200000</v>
      </c>
      <c r="B156741">
        <v>1.36</v>
      </c>
      <c r="C156741">
        <v>5.13</v>
      </c>
    </row>
    <row r="156742" spans="1:3" x14ac:dyDescent="0.25">
      <c r="A156742" s="1">
        <v>19971117210000</v>
      </c>
      <c r="B156742">
        <v>1.33</v>
      </c>
      <c r="C156742">
        <v>5.13</v>
      </c>
    </row>
    <row r="156743" spans="1:3" x14ac:dyDescent="0.25">
      <c r="A156743" s="1">
        <v>19971117220000</v>
      </c>
      <c r="B156743">
        <v>1.28</v>
      </c>
      <c r="C156743">
        <v>5.13</v>
      </c>
    </row>
    <row r="156744" spans="1:3" x14ac:dyDescent="0.25">
      <c r="A156744" s="1">
        <v>19971117230000</v>
      </c>
      <c r="B156744">
        <v>1.23</v>
      </c>
      <c r="C156744">
        <v>5.13</v>
      </c>
    </row>
    <row r="156745" spans="1:3" x14ac:dyDescent="0.25">
      <c r="A156745" s="1">
        <v>19971118000000</v>
      </c>
      <c r="B156745">
        <v>1.17</v>
      </c>
      <c r="C156745">
        <v>5.13</v>
      </c>
    </row>
    <row r="156746" spans="1:3" x14ac:dyDescent="0.25">
      <c r="A156746" s="1">
        <v>19971118010000</v>
      </c>
      <c r="B156746">
        <v>1.1000000000000001</v>
      </c>
      <c r="C156746">
        <v>5.13</v>
      </c>
    </row>
    <row r="156747" spans="1:3" x14ac:dyDescent="0.25">
      <c r="A156747" s="1">
        <v>19971118020000</v>
      </c>
      <c r="B156747">
        <v>1.04</v>
      </c>
      <c r="C156747">
        <v>4.67</v>
      </c>
    </row>
    <row r="156748" spans="1:3" x14ac:dyDescent="0.25">
      <c r="A156748" s="1">
        <v>19971118030000</v>
      </c>
      <c r="B156748">
        <v>0.98</v>
      </c>
      <c r="C156748">
        <v>4.67</v>
      </c>
    </row>
    <row r="156749" spans="1:3" x14ac:dyDescent="0.25">
      <c r="A156749" s="1">
        <v>19971118040000</v>
      </c>
      <c r="B156749">
        <v>0.92</v>
      </c>
      <c r="C156749">
        <v>4.67</v>
      </c>
    </row>
    <row r="156750" spans="1:3" x14ac:dyDescent="0.25">
      <c r="A156750" s="1">
        <v>19971118050000</v>
      </c>
      <c r="B156750">
        <v>0.86</v>
      </c>
      <c r="C156750">
        <v>4.67</v>
      </c>
    </row>
    <row r="156751" spans="1:3" x14ac:dyDescent="0.25">
      <c r="A156751" s="1">
        <v>19971118060000</v>
      </c>
      <c r="B156751">
        <v>0.8</v>
      </c>
      <c r="C156751">
        <v>4.67</v>
      </c>
    </row>
    <row r="156752" spans="1:3" x14ac:dyDescent="0.25">
      <c r="A156752" s="1">
        <v>19971118070000</v>
      </c>
      <c r="B156752">
        <v>0.75</v>
      </c>
      <c r="C156752">
        <v>4.67</v>
      </c>
    </row>
    <row r="156753" spans="1:3" x14ac:dyDescent="0.25">
      <c r="A156753" s="1">
        <v>19971118080000</v>
      </c>
      <c r="B156753">
        <v>0.69</v>
      </c>
      <c r="C156753">
        <v>4.26</v>
      </c>
    </row>
    <row r="156754" spans="1:3" x14ac:dyDescent="0.25">
      <c r="A156754" s="1">
        <v>19971118090000</v>
      </c>
      <c r="B156754">
        <v>0.63</v>
      </c>
      <c r="C156754">
        <v>4.26</v>
      </c>
    </row>
    <row r="156755" spans="1:3" x14ac:dyDescent="0.25">
      <c r="A156755" s="1">
        <v>19971118100000</v>
      </c>
      <c r="B156755">
        <v>0.56999999999999995</v>
      </c>
      <c r="C156755">
        <v>4.26</v>
      </c>
    </row>
    <row r="156756" spans="1:3" x14ac:dyDescent="0.25">
      <c r="A156756" s="1">
        <v>19971118110000</v>
      </c>
      <c r="B156756">
        <v>0.51</v>
      </c>
      <c r="C156756">
        <v>3.86</v>
      </c>
    </row>
    <row r="156757" spans="1:3" x14ac:dyDescent="0.25">
      <c r="A156757" s="1">
        <v>19971118120000</v>
      </c>
      <c r="B156757">
        <v>0.47</v>
      </c>
      <c r="C156757">
        <v>3.86</v>
      </c>
    </row>
    <row r="156758" spans="1:3" x14ac:dyDescent="0.25">
      <c r="A156758" s="1">
        <v>19971118130000</v>
      </c>
      <c r="B156758">
        <v>0.42</v>
      </c>
      <c r="C156758">
        <v>3.86</v>
      </c>
    </row>
    <row r="156759" spans="1:3" x14ac:dyDescent="0.25">
      <c r="A156759" s="1">
        <v>19971118140000</v>
      </c>
      <c r="B156759">
        <v>0.38</v>
      </c>
      <c r="C156759">
        <v>9.09</v>
      </c>
    </row>
    <row r="156760" spans="1:3" x14ac:dyDescent="0.25">
      <c r="A156760" s="1">
        <v>19971118150000</v>
      </c>
      <c r="B156760">
        <v>0.35</v>
      </c>
      <c r="C156760">
        <v>8.26</v>
      </c>
    </row>
    <row r="156761" spans="1:3" x14ac:dyDescent="0.25">
      <c r="A156761" s="1">
        <v>19971118160000</v>
      </c>
      <c r="B156761">
        <v>0.31</v>
      </c>
      <c r="C156761">
        <v>8.26</v>
      </c>
    </row>
    <row r="156762" spans="1:3" x14ac:dyDescent="0.25">
      <c r="A156762" s="1">
        <v>19971118170000</v>
      </c>
      <c r="B156762">
        <v>0.28999999999999998</v>
      </c>
      <c r="C156762">
        <v>8.26</v>
      </c>
    </row>
    <row r="156763" spans="1:3" x14ac:dyDescent="0.25">
      <c r="A156763" s="1">
        <v>19971118180000</v>
      </c>
      <c r="B156763">
        <v>0.27</v>
      </c>
      <c r="C156763">
        <v>8.26</v>
      </c>
    </row>
    <row r="156764" spans="1:3" x14ac:dyDescent="0.25">
      <c r="A156764" s="1">
        <v>19971118190000</v>
      </c>
      <c r="B156764">
        <v>0.25</v>
      </c>
      <c r="C156764">
        <v>10.01</v>
      </c>
    </row>
    <row r="156765" spans="1:3" x14ac:dyDescent="0.25">
      <c r="A156765" s="1">
        <v>19971118200000</v>
      </c>
      <c r="B156765">
        <v>0.23</v>
      </c>
      <c r="C156765">
        <v>10.01</v>
      </c>
    </row>
    <row r="156766" spans="1:3" x14ac:dyDescent="0.25">
      <c r="A156766" s="1">
        <v>19971118210000</v>
      </c>
      <c r="B156766">
        <v>0.22</v>
      </c>
      <c r="C156766">
        <v>10.01</v>
      </c>
    </row>
    <row r="156767" spans="1:3" x14ac:dyDescent="0.25">
      <c r="A156767" s="1">
        <v>19971118220000</v>
      </c>
      <c r="B156767">
        <v>0.21</v>
      </c>
      <c r="C156767">
        <v>10.01</v>
      </c>
    </row>
    <row r="156768" spans="1:3" x14ac:dyDescent="0.25">
      <c r="A156768" s="1">
        <v>19971118230000</v>
      </c>
      <c r="B156768">
        <v>0.21</v>
      </c>
      <c r="C156768">
        <v>10.01</v>
      </c>
    </row>
    <row r="156769" spans="1:3" x14ac:dyDescent="0.25">
      <c r="A156769" s="1">
        <v>19971119000000</v>
      </c>
      <c r="B156769">
        <v>0.22</v>
      </c>
      <c r="C156769">
        <v>10.01</v>
      </c>
    </row>
    <row r="156770" spans="1:3" x14ac:dyDescent="0.25">
      <c r="A156770" s="1">
        <v>19971119010000</v>
      </c>
      <c r="B156770">
        <v>0.23</v>
      </c>
      <c r="C156770">
        <v>10.01</v>
      </c>
    </row>
    <row r="156771" spans="1:3" x14ac:dyDescent="0.25">
      <c r="A156771" s="1">
        <v>19971119020000</v>
      </c>
      <c r="B156771">
        <v>0.24</v>
      </c>
      <c r="C156771">
        <v>10.01</v>
      </c>
    </row>
    <row r="156772" spans="1:3" x14ac:dyDescent="0.25">
      <c r="A156772" s="1">
        <v>19971119030000</v>
      </c>
      <c r="B156772">
        <v>0.26</v>
      </c>
      <c r="C156772">
        <v>10.01</v>
      </c>
    </row>
    <row r="156773" spans="1:3" x14ac:dyDescent="0.25">
      <c r="A156773" s="1">
        <v>19971119040000</v>
      </c>
      <c r="B156773">
        <v>0.28000000000000003</v>
      </c>
      <c r="C156773">
        <v>10.01</v>
      </c>
    </row>
    <row r="156774" spans="1:3" x14ac:dyDescent="0.25">
      <c r="A156774" s="1">
        <v>19971119050000</v>
      </c>
      <c r="B156774">
        <v>0.28000000000000003</v>
      </c>
      <c r="C156774">
        <v>10.01</v>
      </c>
    </row>
    <row r="156775" spans="1:3" x14ac:dyDescent="0.25">
      <c r="A156775" s="1">
        <v>19971119060000</v>
      </c>
      <c r="B156775">
        <v>0.28000000000000003</v>
      </c>
      <c r="C156775">
        <v>10.01</v>
      </c>
    </row>
    <row r="156776" spans="1:3" x14ac:dyDescent="0.25">
      <c r="A156776" s="1">
        <v>19971119070000</v>
      </c>
      <c r="B156776">
        <v>0.28999999999999998</v>
      </c>
      <c r="C156776">
        <v>10.01</v>
      </c>
    </row>
    <row r="156777" spans="1:3" x14ac:dyDescent="0.25">
      <c r="A156777" s="1">
        <v>19971119080000</v>
      </c>
      <c r="B156777">
        <v>0.28999999999999998</v>
      </c>
      <c r="C156777">
        <v>10.01</v>
      </c>
    </row>
    <row r="156778" spans="1:3" x14ac:dyDescent="0.25">
      <c r="A156778" s="1">
        <v>19971119090000</v>
      </c>
      <c r="B156778">
        <v>0.28999999999999998</v>
      </c>
      <c r="C156778">
        <v>10.01</v>
      </c>
    </row>
    <row r="156779" spans="1:3" x14ac:dyDescent="0.25">
      <c r="A156779" s="1">
        <v>19971119100000</v>
      </c>
      <c r="B156779">
        <v>0.28999999999999998</v>
      </c>
      <c r="C156779">
        <v>10.01</v>
      </c>
    </row>
    <row r="156780" spans="1:3" x14ac:dyDescent="0.25">
      <c r="A156780" s="1">
        <v>19971119110000</v>
      </c>
      <c r="B156780">
        <v>0.27</v>
      </c>
      <c r="C156780">
        <v>10.01</v>
      </c>
    </row>
    <row r="156781" spans="1:3" x14ac:dyDescent="0.25">
      <c r="A156781" s="1">
        <v>19971119120000</v>
      </c>
      <c r="B156781">
        <v>0.25</v>
      </c>
      <c r="C156781">
        <v>10.01</v>
      </c>
    </row>
    <row r="156782" spans="1:3" x14ac:dyDescent="0.25">
      <c r="A156782" s="1">
        <v>19971119130000</v>
      </c>
      <c r="B156782">
        <v>0.24</v>
      </c>
      <c r="C156782">
        <v>10.01</v>
      </c>
    </row>
    <row r="156783" spans="1:3" x14ac:dyDescent="0.25">
      <c r="A156783" s="1">
        <v>19971119140000</v>
      </c>
      <c r="B156783">
        <v>0.23</v>
      </c>
      <c r="C156783">
        <v>10.01</v>
      </c>
    </row>
    <row r="156784" spans="1:3" x14ac:dyDescent="0.25">
      <c r="A156784" s="1">
        <v>19971119150000</v>
      </c>
      <c r="B156784">
        <v>0.22</v>
      </c>
      <c r="C156784">
        <v>10.01</v>
      </c>
    </row>
    <row r="156785" spans="1:3" x14ac:dyDescent="0.25">
      <c r="A156785" s="1">
        <v>19971119160000</v>
      </c>
      <c r="B156785">
        <v>0.22</v>
      </c>
      <c r="C156785">
        <v>10.01</v>
      </c>
    </row>
    <row r="156786" spans="1:3" x14ac:dyDescent="0.25">
      <c r="A156786" s="1">
        <v>19971119170000</v>
      </c>
      <c r="B156786">
        <v>0.21</v>
      </c>
      <c r="C156786">
        <v>10.01</v>
      </c>
    </row>
    <row r="156787" spans="1:3" x14ac:dyDescent="0.25">
      <c r="A156787" s="1">
        <v>19971119180000</v>
      </c>
      <c r="B156787">
        <v>0.2</v>
      </c>
      <c r="C156787">
        <v>10.01</v>
      </c>
    </row>
    <row r="156788" spans="1:3" x14ac:dyDescent="0.25">
      <c r="A156788" s="1">
        <v>19971119190000</v>
      </c>
      <c r="B156788">
        <v>0.2</v>
      </c>
      <c r="C156788">
        <v>10.01</v>
      </c>
    </row>
    <row r="156789" spans="1:3" x14ac:dyDescent="0.25">
      <c r="A156789" s="1">
        <v>19971119200000</v>
      </c>
      <c r="B156789">
        <v>0.2</v>
      </c>
      <c r="C156789">
        <v>10.01</v>
      </c>
    </row>
    <row r="156790" spans="1:3" x14ac:dyDescent="0.25">
      <c r="A156790" s="1">
        <v>19971119210000</v>
      </c>
      <c r="B156790">
        <v>0.19</v>
      </c>
      <c r="C156790">
        <v>10.01</v>
      </c>
    </row>
    <row r="156791" spans="1:3" x14ac:dyDescent="0.25">
      <c r="A156791" s="1">
        <v>19971119220000</v>
      </c>
      <c r="B156791">
        <v>0.19</v>
      </c>
      <c r="C156791">
        <v>10.01</v>
      </c>
    </row>
    <row r="156792" spans="1:3" x14ac:dyDescent="0.25">
      <c r="A156792" s="1">
        <v>19971119230000</v>
      </c>
      <c r="B156792">
        <v>0.19</v>
      </c>
      <c r="C156792">
        <v>10.01</v>
      </c>
    </row>
    <row r="156793" spans="1:3" x14ac:dyDescent="0.25">
      <c r="A156793" s="1">
        <v>19971120000000</v>
      </c>
      <c r="B156793">
        <v>0.22</v>
      </c>
      <c r="C156793">
        <v>9.09</v>
      </c>
    </row>
    <row r="156794" spans="1:3" x14ac:dyDescent="0.25">
      <c r="A156794" s="1">
        <v>19971120010000</v>
      </c>
      <c r="B156794">
        <v>0.28999999999999998</v>
      </c>
      <c r="C156794">
        <v>9.09</v>
      </c>
    </row>
    <row r="156795" spans="1:3" x14ac:dyDescent="0.25">
      <c r="A156795" s="1">
        <v>19971120020000</v>
      </c>
      <c r="B156795">
        <v>0.32</v>
      </c>
      <c r="C156795">
        <v>2.9</v>
      </c>
    </row>
    <row r="156796" spans="1:3" x14ac:dyDescent="0.25">
      <c r="A156796" s="1">
        <v>19971120030000</v>
      </c>
      <c r="B156796">
        <v>0.34</v>
      </c>
      <c r="C156796">
        <v>2.9</v>
      </c>
    </row>
    <row r="156797" spans="1:3" x14ac:dyDescent="0.25">
      <c r="A156797" s="1">
        <v>19971120040000</v>
      </c>
      <c r="B156797">
        <v>0.35</v>
      </c>
      <c r="C156797">
        <v>2.9</v>
      </c>
    </row>
    <row r="156798" spans="1:3" x14ac:dyDescent="0.25">
      <c r="A156798" s="1">
        <v>19971120050000</v>
      </c>
      <c r="B156798">
        <v>0.38</v>
      </c>
      <c r="C156798">
        <v>3.19</v>
      </c>
    </row>
    <row r="156799" spans="1:3" x14ac:dyDescent="0.25">
      <c r="A156799" s="1">
        <v>19971120060000</v>
      </c>
      <c r="B156799">
        <v>0.44</v>
      </c>
      <c r="C156799">
        <v>3.19</v>
      </c>
    </row>
    <row r="156800" spans="1:3" x14ac:dyDescent="0.25">
      <c r="A156800" s="1">
        <v>19971120070000</v>
      </c>
      <c r="B156800">
        <v>0.49</v>
      </c>
      <c r="C156800">
        <v>3.19</v>
      </c>
    </row>
    <row r="156801" spans="1:3" x14ac:dyDescent="0.25">
      <c r="A156801" s="1">
        <v>19971120080000</v>
      </c>
      <c r="B156801">
        <v>0.52</v>
      </c>
      <c r="C156801">
        <v>3.51</v>
      </c>
    </row>
    <row r="156802" spans="1:3" x14ac:dyDescent="0.25">
      <c r="A156802" s="1">
        <v>19971120090000</v>
      </c>
      <c r="B156802">
        <v>0.54</v>
      </c>
      <c r="C156802">
        <v>3.51</v>
      </c>
    </row>
    <row r="156803" spans="1:3" x14ac:dyDescent="0.25">
      <c r="A156803" s="1">
        <v>19971120100000</v>
      </c>
      <c r="B156803">
        <v>0.56999999999999995</v>
      </c>
      <c r="C156803">
        <v>3.51</v>
      </c>
    </row>
    <row r="156804" spans="1:3" x14ac:dyDescent="0.25">
      <c r="A156804" s="1">
        <v>19971120110000</v>
      </c>
      <c r="B156804">
        <v>0.61</v>
      </c>
      <c r="C156804">
        <v>3.86</v>
      </c>
    </row>
    <row r="156805" spans="1:3" x14ac:dyDescent="0.25">
      <c r="A156805" s="1">
        <v>19971120120000</v>
      </c>
      <c r="B156805">
        <v>0.65</v>
      </c>
      <c r="C156805">
        <v>3.86</v>
      </c>
    </row>
    <row r="156806" spans="1:3" x14ac:dyDescent="0.25">
      <c r="A156806" s="1">
        <v>19971120130000</v>
      </c>
      <c r="B156806">
        <v>0.68</v>
      </c>
      <c r="C156806">
        <v>3.86</v>
      </c>
    </row>
    <row r="156807" spans="1:3" x14ac:dyDescent="0.25">
      <c r="A156807" s="1">
        <v>19971120140000</v>
      </c>
      <c r="B156807">
        <v>0.7</v>
      </c>
      <c r="C156807">
        <v>3.86</v>
      </c>
    </row>
    <row r="156808" spans="1:3" x14ac:dyDescent="0.25">
      <c r="A156808" s="1">
        <v>19971120150000</v>
      </c>
      <c r="B156808">
        <v>0.72</v>
      </c>
      <c r="C156808">
        <v>3.86</v>
      </c>
    </row>
    <row r="156809" spans="1:3" x14ac:dyDescent="0.25">
      <c r="A156809" s="1">
        <v>19971120160000</v>
      </c>
      <c r="B156809">
        <v>0.74</v>
      </c>
      <c r="C156809">
        <v>3.86</v>
      </c>
    </row>
    <row r="156810" spans="1:3" x14ac:dyDescent="0.25">
      <c r="A156810" s="1">
        <v>19971120170000</v>
      </c>
      <c r="B156810">
        <v>0.76</v>
      </c>
      <c r="C156810">
        <v>4.26</v>
      </c>
    </row>
    <row r="156811" spans="1:3" x14ac:dyDescent="0.25">
      <c r="A156811" s="1">
        <v>19971120180000</v>
      </c>
      <c r="B156811">
        <v>0.78</v>
      </c>
      <c r="C156811">
        <v>4.26</v>
      </c>
    </row>
    <row r="156812" spans="1:3" x14ac:dyDescent="0.25">
      <c r="A156812" s="1">
        <v>19971120190000</v>
      </c>
      <c r="B156812">
        <v>0.8</v>
      </c>
      <c r="C156812">
        <v>4.26</v>
      </c>
    </row>
    <row r="156813" spans="1:3" x14ac:dyDescent="0.25">
      <c r="A156813" s="1">
        <v>19971120200000</v>
      </c>
      <c r="B156813">
        <v>0.8</v>
      </c>
      <c r="C156813">
        <v>4.26</v>
      </c>
    </row>
    <row r="156814" spans="1:3" x14ac:dyDescent="0.25">
      <c r="A156814" s="1">
        <v>19971120210000</v>
      </c>
      <c r="B156814">
        <v>0.76</v>
      </c>
      <c r="C156814">
        <v>4.26</v>
      </c>
    </row>
    <row r="156815" spans="1:3" x14ac:dyDescent="0.25">
      <c r="A156815" s="1">
        <v>19971120220000</v>
      </c>
      <c r="B156815">
        <v>0.72</v>
      </c>
      <c r="C156815">
        <v>4.26</v>
      </c>
    </row>
    <row r="156816" spans="1:3" x14ac:dyDescent="0.25">
      <c r="A156816" s="1">
        <v>19971120230000</v>
      </c>
      <c r="B156816">
        <v>0.67</v>
      </c>
      <c r="C156816">
        <v>4.26</v>
      </c>
    </row>
    <row r="156817" spans="1:3" x14ac:dyDescent="0.25">
      <c r="A156817" s="1">
        <v>19971121000000</v>
      </c>
      <c r="B156817">
        <v>0.62</v>
      </c>
      <c r="C156817">
        <v>4.26</v>
      </c>
    </row>
    <row r="156818" spans="1:3" x14ac:dyDescent="0.25">
      <c r="A156818" s="1">
        <v>19971121010000</v>
      </c>
      <c r="B156818">
        <v>0.56000000000000005</v>
      </c>
      <c r="C156818">
        <v>4.26</v>
      </c>
    </row>
    <row r="156819" spans="1:3" x14ac:dyDescent="0.25">
      <c r="A156819" s="1">
        <v>19971121020000</v>
      </c>
      <c r="B156819">
        <v>0.51</v>
      </c>
      <c r="C156819">
        <v>4.26</v>
      </c>
    </row>
    <row r="156820" spans="1:3" x14ac:dyDescent="0.25">
      <c r="A156820" s="1">
        <v>19971121030000</v>
      </c>
      <c r="B156820">
        <v>0.46</v>
      </c>
      <c r="C156820">
        <v>4.26</v>
      </c>
    </row>
    <row r="156821" spans="1:3" x14ac:dyDescent="0.25">
      <c r="A156821" s="1">
        <v>19971121040000</v>
      </c>
      <c r="B156821">
        <v>0.42</v>
      </c>
      <c r="C156821">
        <v>4.26</v>
      </c>
    </row>
    <row r="156822" spans="1:3" x14ac:dyDescent="0.25">
      <c r="A156822" s="1">
        <v>19971121050000</v>
      </c>
      <c r="B156822">
        <v>0.39</v>
      </c>
      <c r="C156822">
        <v>4.26</v>
      </c>
    </row>
    <row r="156823" spans="1:3" x14ac:dyDescent="0.25">
      <c r="A156823" s="1">
        <v>19971121060000</v>
      </c>
      <c r="B156823">
        <v>0.36</v>
      </c>
      <c r="C156823">
        <v>4.26</v>
      </c>
    </row>
    <row r="156824" spans="1:3" x14ac:dyDescent="0.25">
      <c r="A156824" s="1">
        <v>19971121070000</v>
      </c>
      <c r="B156824">
        <v>0.33</v>
      </c>
      <c r="C156824">
        <v>4.26</v>
      </c>
    </row>
    <row r="156825" spans="1:3" x14ac:dyDescent="0.25">
      <c r="A156825" s="1">
        <v>19971121080000</v>
      </c>
      <c r="B156825">
        <v>0.31</v>
      </c>
      <c r="C156825">
        <v>4.26</v>
      </c>
    </row>
    <row r="156826" spans="1:3" x14ac:dyDescent="0.25">
      <c r="A156826" s="1">
        <v>19971121090000</v>
      </c>
      <c r="B156826">
        <v>0.28999999999999998</v>
      </c>
      <c r="C156826">
        <v>9.09</v>
      </c>
    </row>
    <row r="156827" spans="1:3" x14ac:dyDescent="0.25">
      <c r="A156827" s="1">
        <v>19971121100000</v>
      </c>
      <c r="B156827">
        <v>0.3</v>
      </c>
      <c r="C156827">
        <v>9.09</v>
      </c>
    </row>
    <row r="156828" spans="1:3" x14ac:dyDescent="0.25">
      <c r="A156828" s="1">
        <v>19971121110000</v>
      </c>
      <c r="B156828">
        <v>0.34</v>
      </c>
      <c r="C156828">
        <v>2.64</v>
      </c>
    </row>
    <row r="156829" spans="1:3" x14ac:dyDescent="0.25">
      <c r="A156829" s="1">
        <v>19971121120000</v>
      </c>
      <c r="B156829">
        <v>0.39</v>
      </c>
      <c r="C156829">
        <v>2.9</v>
      </c>
    </row>
    <row r="156830" spans="1:3" x14ac:dyDescent="0.25">
      <c r="A156830" s="1">
        <v>19971121130000</v>
      </c>
      <c r="B156830">
        <v>0.45</v>
      </c>
      <c r="C156830">
        <v>3.19</v>
      </c>
    </row>
    <row r="156831" spans="1:3" x14ac:dyDescent="0.25">
      <c r="A156831" s="1">
        <v>19971121140000</v>
      </c>
      <c r="B156831">
        <v>0.51</v>
      </c>
      <c r="C156831">
        <v>3.51</v>
      </c>
    </row>
    <row r="156832" spans="1:3" x14ac:dyDescent="0.25">
      <c r="A156832" s="1">
        <v>19971121150000</v>
      </c>
      <c r="B156832">
        <v>0.56999999999999995</v>
      </c>
      <c r="C156832">
        <v>3.51</v>
      </c>
    </row>
    <row r="156833" spans="1:3" x14ac:dyDescent="0.25">
      <c r="A156833" s="1">
        <v>19971121160000</v>
      </c>
      <c r="B156833">
        <v>0.62</v>
      </c>
      <c r="C156833">
        <v>3.86</v>
      </c>
    </row>
    <row r="156834" spans="1:3" x14ac:dyDescent="0.25">
      <c r="A156834" s="1">
        <v>19971121170000</v>
      </c>
      <c r="B156834">
        <v>0.67</v>
      </c>
      <c r="C156834">
        <v>3.86</v>
      </c>
    </row>
    <row r="156835" spans="1:3" x14ac:dyDescent="0.25">
      <c r="A156835" s="1">
        <v>19971121180000</v>
      </c>
      <c r="B156835">
        <v>0.7</v>
      </c>
      <c r="C156835">
        <v>3.86</v>
      </c>
    </row>
    <row r="156836" spans="1:3" x14ac:dyDescent="0.25">
      <c r="A156836" s="1">
        <v>19971121190000</v>
      </c>
      <c r="B156836">
        <v>0.74</v>
      </c>
      <c r="C156836">
        <v>3.86</v>
      </c>
    </row>
    <row r="156837" spans="1:3" x14ac:dyDescent="0.25">
      <c r="A156837" s="1">
        <v>19971121200000</v>
      </c>
      <c r="B156837">
        <v>0.75</v>
      </c>
      <c r="C156837">
        <v>3.86</v>
      </c>
    </row>
    <row r="156838" spans="1:3" x14ac:dyDescent="0.25">
      <c r="A156838" s="1">
        <v>19971121210000</v>
      </c>
      <c r="B156838">
        <v>0.76</v>
      </c>
      <c r="C156838">
        <v>3.86</v>
      </c>
    </row>
    <row r="156839" spans="1:3" x14ac:dyDescent="0.25">
      <c r="A156839" s="1">
        <v>19971121220000</v>
      </c>
      <c r="B156839">
        <v>0.75</v>
      </c>
      <c r="C156839">
        <v>4.26</v>
      </c>
    </row>
    <row r="156840" spans="1:3" x14ac:dyDescent="0.25">
      <c r="A156840" s="1">
        <v>19971121230000</v>
      </c>
      <c r="B156840">
        <v>0.74</v>
      </c>
      <c r="C156840">
        <v>4.26</v>
      </c>
    </row>
    <row r="156841" spans="1:3" x14ac:dyDescent="0.25">
      <c r="A156841" s="1">
        <v>19971122000000</v>
      </c>
      <c r="B156841">
        <v>0.73</v>
      </c>
      <c r="C156841">
        <v>4.26</v>
      </c>
    </row>
    <row r="156842" spans="1:3" x14ac:dyDescent="0.25">
      <c r="A156842" s="1">
        <v>19971122010000</v>
      </c>
      <c r="B156842">
        <v>0.72</v>
      </c>
      <c r="C156842">
        <v>4.26</v>
      </c>
    </row>
    <row r="156843" spans="1:3" x14ac:dyDescent="0.25">
      <c r="A156843" s="1">
        <v>19971122020000</v>
      </c>
      <c r="B156843">
        <v>0.7</v>
      </c>
      <c r="C156843">
        <v>4.26</v>
      </c>
    </row>
    <row r="156844" spans="1:3" x14ac:dyDescent="0.25">
      <c r="A156844" s="1">
        <v>19971122030000</v>
      </c>
      <c r="B156844">
        <v>0.68</v>
      </c>
      <c r="C156844">
        <v>4.26</v>
      </c>
    </row>
    <row r="156845" spans="1:3" x14ac:dyDescent="0.25">
      <c r="A156845" s="1">
        <v>19971122040000</v>
      </c>
      <c r="B156845">
        <v>0.66</v>
      </c>
      <c r="C156845">
        <v>4.26</v>
      </c>
    </row>
    <row r="156846" spans="1:3" x14ac:dyDescent="0.25">
      <c r="A156846" s="1">
        <v>19971122050000</v>
      </c>
      <c r="B156846">
        <v>0.65</v>
      </c>
      <c r="C156846">
        <v>4.26</v>
      </c>
    </row>
    <row r="156847" spans="1:3" x14ac:dyDescent="0.25">
      <c r="A156847" s="1">
        <v>19971122060000</v>
      </c>
      <c r="B156847">
        <v>0.64</v>
      </c>
      <c r="C156847">
        <v>4.26</v>
      </c>
    </row>
    <row r="156848" spans="1:3" x14ac:dyDescent="0.25">
      <c r="A156848" s="1">
        <v>19971122070000</v>
      </c>
      <c r="B156848">
        <v>0.63</v>
      </c>
      <c r="C156848">
        <v>11.01</v>
      </c>
    </row>
    <row r="156849" spans="1:3" x14ac:dyDescent="0.25">
      <c r="A156849" s="1">
        <v>19971122080000</v>
      </c>
      <c r="B156849">
        <v>0.64</v>
      </c>
      <c r="C156849">
        <v>11.01</v>
      </c>
    </row>
    <row r="156850" spans="1:3" x14ac:dyDescent="0.25">
      <c r="A156850" s="1">
        <v>19971122090000</v>
      </c>
      <c r="B156850">
        <v>0.65</v>
      </c>
      <c r="C156850">
        <v>11.01</v>
      </c>
    </row>
    <row r="156851" spans="1:3" x14ac:dyDescent="0.25">
      <c r="A156851" s="1">
        <v>19971122100000</v>
      </c>
      <c r="B156851">
        <v>0.66</v>
      </c>
      <c r="C156851">
        <v>10.01</v>
      </c>
    </row>
    <row r="156852" spans="1:3" x14ac:dyDescent="0.25">
      <c r="A156852" s="1">
        <v>19971122110000</v>
      </c>
      <c r="B156852">
        <v>0.67</v>
      </c>
      <c r="C156852">
        <v>10.01</v>
      </c>
    </row>
    <row r="156853" spans="1:3" x14ac:dyDescent="0.25">
      <c r="A156853" s="1">
        <v>19971122120000</v>
      </c>
      <c r="B156853">
        <v>0.68</v>
      </c>
      <c r="C156853">
        <v>10.01</v>
      </c>
    </row>
    <row r="156854" spans="1:3" x14ac:dyDescent="0.25">
      <c r="A156854" s="1">
        <v>19971122130000</v>
      </c>
      <c r="B156854">
        <v>0.69</v>
      </c>
      <c r="C156854">
        <v>10.01</v>
      </c>
    </row>
    <row r="156855" spans="1:3" x14ac:dyDescent="0.25">
      <c r="A156855" s="1">
        <v>19971122140000</v>
      </c>
      <c r="B156855">
        <v>0.71</v>
      </c>
      <c r="C156855">
        <v>10.01</v>
      </c>
    </row>
    <row r="156856" spans="1:3" x14ac:dyDescent="0.25">
      <c r="A156856" s="1">
        <v>19971122150000</v>
      </c>
      <c r="B156856">
        <v>0.74</v>
      </c>
      <c r="C156856">
        <v>10.01</v>
      </c>
    </row>
    <row r="156857" spans="1:3" x14ac:dyDescent="0.25">
      <c r="A156857" s="1">
        <v>19971122160000</v>
      </c>
      <c r="B156857">
        <v>0.78</v>
      </c>
      <c r="C156857">
        <v>10.01</v>
      </c>
    </row>
    <row r="156858" spans="1:3" x14ac:dyDescent="0.25">
      <c r="A156858" s="1">
        <v>19971122170000</v>
      </c>
      <c r="B156858">
        <v>0.85</v>
      </c>
      <c r="C156858">
        <v>5.65</v>
      </c>
    </row>
    <row r="156859" spans="1:3" x14ac:dyDescent="0.25">
      <c r="A156859" s="1">
        <v>19971122180000</v>
      </c>
      <c r="B156859">
        <v>0.95</v>
      </c>
      <c r="C156859">
        <v>6.21</v>
      </c>
    </row>
    <row r="156860" spans="1:3" x14ac:dyDescent="0.25">
      <c r="A156860" s="1">
        <v>19971122190000</v>
      </c>
      <c r="B156860">
        <v>1.07</v>
      </c>
      <c r="C156860">
        <v>6.21</v>
      </c>
    </row>
    <row r="156861" spans="1:3" x14ac:dyDescent="0.25">
      <c r="A156861" s="1">
        <v>19971122200000</v>
      </c>
      <c r="B156861">
        <v>1.19</v>
      </c>
      <c r="C156861">
        <v>6.85</v>
      </c>
    </row>
    <row r="156862" spans="1:3" x14ac:dyDescent="0.25">
      <c r="A156862" s="1">
        <v>19971122210000</v>
      </c>
      <c r="B156862">
        <v>1.31</v>
      </c>
      <c r="C156862">
        <v>6.85</v>
      </c>
    </row>
    <row r="156863" spans="1:3" x14ac:dyDescent="0.25">
      <c r="A156863" s="1">
        <v>19971122220000</v>
      </c>
      <c r="B156863">
        <v>1.41</v>
      </c>
      <c r="C156863">
        <v>7.52</v>
      </c>
    </row>
    <row r="156864" spans="1:3" x14ac:dyDescent="0.25">
      <c r="A156864" s="1">
        <v>19971122230000</v>
      </c>
      <c r="B156864">
        <v>1.49</v>
      </c>
      <c r="C156864">
        <v>7.52</v>
      </c>
    </row>
    <row r="156865" spans="1:3" x14ac:dyDescent="0.25">
      <c r="A156865" s="1">
        <v>19971123000000</v>
      </c>
      <c r="B156865">
        <v>1.54</v>
      </c>
      <c r="C156865">
        <v>7.52</v>
      </c>
    </row>
    <row r="156866" spans="1:3" x14ac:dyDescent="0.25">
      <c r="A156866" s="1">
        <v>19971123010000</v>
      </c>
      <c r="B156866">
        <v>1.56</v>
      </c>
      <c r="C156866">
        <v>8.26</v>
      </c>
    </row>
    <row r="156867" spans="1:3" x14ac:dyDescent="0.25">
      <c r="A156867" s="1">
        <v>19971123020000</v>
      </c>
      <c r="B156867">
        <v>1.57</v>
      </c>
      <c r="C156867">
        <v>8.26</v>
      </c>
    </row>
    <row r="156868" spans="1:3" x14ac:dyDescent="0.25">
      <c r="A156868" s="1">
        <v>19971123030000</v>
      </c>
      <c r="B156868">
        <v>1.62</v>
      </c>
      <c r="C156868">
        <v>8.26</v>
      </c>
    </row>
    <row r="156869" spans="1:3" x14ac:dyDescent="0.25">
      <c r="A156869" s="1">
        <v>19971123040000</v>
      </c>
      <c r="B156869">
        <v>1.58</v>
      </c>
      <c r="C156869">
        <v>8.26</v>
      </c>
    </row>
    <row r="156870" spans="1:3" x14ac:dyDescent="0.25">
      <c r="A156870" s="1">
        <v>19971123050000</v>
      </c>
      <c r="B156870">
        <v>1.55</v>
      </c>
      <c r="C156870">
        <v>8.26</v>
      </c>
    </row>
    <row r="156871" spans="1:3" x14ac:dyDescent="0.25">
      <c r="A156871" s="1">
        <v>19971123060000</v>
      </c>
      <c r="B156871">
        <v>1.53</v>
      </c>
      <c r="C156871">
        <v>8.26</v>
      </c>
    </row>
    <row r="156872" spans="1:3" x14ac:dyDescent="0.25">
      <c r="A156872" s="1">
        <v>19971123070000</v>
      </c>
      <c r="B156872">
        <v>1.51</v>
      </c>
      <c r="C156872">
        <v>8.26</v>
      </c>
    </row>
    <row r="156873" spans="1:3" x14ac:dyDescent="0.25">
      <c r="A156873" s="1">
        <v>19971123080000</v>
      </c>
      <c r="B156873">
        <v>1.48</v>
      </c>
      <c r="C156873">
        <v>8.26</v>
      </c>
    </row>
    <row r="156874" spans="1:3" x14ac:dyDescent="0.25">
      <c r="A156874" s="1">
        <v>19971123090000</v>
      </c>
      <c r="B156874">
        <v>1.44</v>
      </c>
      <c r="C156874">
        <v>8.26</v>
      </c>
    </row>
    <row r="156875" spans="1:3" x14ac:dyDescent="0.25">
      <c r="A156875" s="1">
        <v>19971123100000</v>
      </c>
      <c r="B156875">
        <v>1.41</v>
      </c>
      <c r="C156875">
        <v>8.26</v>
      </c>
    </row>
    <row r="156876" spans="1:3" x14ac:dyDescent="0.25">
      <c r="A156876" s="1">
        <v>19971123110000</v>
      </c>
      <c r="B156876">
        <v>1.38</v>
      </c>
      <c r="C156876">
        <v>8.26</v>
      </c>
    </row>
    <row r="156877" spans="1:3" x14ac:dyDescent="0.25">
      <c r="A156877" s="1">
        <v>19971123120000</v>
      </c>
      <c r="B156877">
        <v>1.35</v>
      </c>
      <c r="C156877">
        <v>8.26</v>
      </c>
    </row>
    <row r="156878" spans="1:3" x14ac:dyDescent="0.25">
      <c r="A156878" s="1">
        <v>19971123130000</v>
      </c>
      <c r="B156878">
        <v>1.32</v>
      </c>
      <c r="C156878">
        <v>8.26</v>
      </c>
    </row>
    <row r="156879" spans="1:3" x14ac:dyDescent="0.25">
      <c r="A156879" s="1">
        <v>19971123140000</v>
      </c>
      <c r="B156879">
        <v>1.3</v>
      </c>
      <c r="C156879">
        <v>8.26</v>
      </c>
    </row>
    <row r="156880" spans="1:3" x14ac:dyDescent="0.25">
      <c r="A156880" s="1">
        <v>19971123150000</v>
      </c>
      <c r="B156880">
        <v>1.28</v>
      </c>
      <c r="C156880">
        <v>8.26</v>
      </c>
    </row>
    <row r="156881" spans="1:3" x14ac:dyDescent="0.25">
      <c r="A156881" s="1">
        <v>19971123160000</v>
      </c>
      <c r="B156881">
        <v>1.26</v>
      </c>
      <c r="C156881">
        <v>8.26</v>
      </c>
    </row>
    <row r="156882" spans="1:3" x14ac:dyDescent="0.25">
      <c r="A156882" s="1">
        <v>19971123170000</v>
      </c>
      <c r="B156882">
        <v>1.25</v>
      </c>
      <c r="C156882">
        <v>8.26</v>
      </c>
    </row>
    <row r="156883" spans="1:3" x14ac:dyDescent="0.25">
      <c r="A156883" s="1">
        <v>19971123180000</v>
      </c>
      <c r="B156883">
        <v>1.23</v>
      </c>
      <c r="C156883">
        <v>8.26</v>
      </c>
    </row>
    <row r="156884" spans="1:3" x14ac:dyDescent="0.25">
      <c r="A156884" s="1">
        <v>19971123190000</v>
      </c>
      <c r="B156884">
        <v>1.22</v>
      </c>
      <c r="C156884">
        <v>8.26</v>
      </c>
    </row>
    <row r="156885" spans="1:3" x14ac:dyDescent="0.25">
      <c r="A156885" s="1">
        <v>19971123200000</v>
      </c>
      <c r="B156885">
        <v>1.2</v>
      </c>
      <c r="C156885">
        <v>8.26</v>
      </c>
    </row>
    <row r="156886" spans="1:3" x14ac:dyDescent="0.25">
      <c r="A156886" s="1">
        <v>19971123210000</v>
      </c>
      <c r="B156886">
        <v>1.19</v>
      </c>
      <c r="C156886">
        <v>8.26</v>
      </c>
    </row>
    <row r="156887" spans="1:3" x14ac:dyDescent="0.25">
      <c r="A156887" s="1">
        <v>19971123220000</v>
      </c>
      <c r="B156887">
        <v>1.17</v>
      </c>
      <c r="C156887">
        <v>8.26</v>
      </c>
    </row>
    <row r="156888" spans="1:3" x14ac:dyDescent="0.25">
      <c r="A156888" s="1">
        <v>19971123230000</v>
      </c>
      <c r="B156888">
        <v>1.1599999999999999</v>
      </c>
      <c r="C156888">
        <v>8.26</v>
      </c>
    </row>
    <row r="156889" spans="1:3" x14ac:dyDescent="0.25">
      <c r="A156889" s="1">
        <v>19971124000000</v>
      </c>
      <c r="B156889">
        <v>1.1399999999999999</v>
      </c>
      <c r="C156889">
        <v>7.52</v>
      </c>
    </row>
    <row r="156890" spans="1:3" x14ac:dyDescent="0.25">
      <c r="A156890" s="1">
        <v>19971124010000</v>
      </c>
      <c r="B156890">
        <v>1.1200000000000001</v>
      </c>
      <c r="C156890">
        <v>7.52</v>
      </c>
    </row>
    <row r="156891" spans="1:3" x14ac:dyDescent="0.25">
      <c r="A156891" s="1">
        <v>19971124020000</v>
      </c>
      <c r="B156891">
        <v>1.1000000000000001</v>
      </c>
      <c r="C156891">
        <v>7.52</v>
      </c>
    </row>
    <row r="156892" spans="1:3" x14ac:dyDescent="0.25">
      <c r="A156892" s="1">
        <v>19971124030000</v>
      </c>
      <c r="B156892">
        <v>1.08</v>
      </c>
      <c r="C156892">
        <v>7.52</v>
      </c>
    </row>
    <row r="156893" spans="1:3" x14ac:dyDescent="0.25">
      <c r="A156893" s="1">
        <v>19971124040000</v>
      </c>
      <c r="B156893">
        <v>1.06</v>
      </c>
      <c r="C156893">
        <v>7.52</v>
      </c>
    </row>
    <row r="156894" spans="1:3" x14ac:dyDescent="0.25">
      <c r="A156894" s="1">
        <v>19971124050000</v>
      </c>
      <c r="B156894">
        <v>1.04</v>
      </c>
      <c r="C156894">
        <v>7.52</v>
      </c>
    </row>
    <row r="156895" spans="1:3" x14ac:dyDescent="0.25">
      <c r="A156895" s="1">
        <v>19971124060000</v>
      </c>
      <c r="B156895">
        <v>1.03</v>
      </c>
      <c r="C156895">
        <v>7.52</v>
      </c>
    </row>
    <row r="156896" spans="1:3" x14ac:dyDescent="0.25">
      <c r="A156896" s="1">
        <v>19971124070000</v>
      </c>
      <c r="B156896">
        <v>1.01</v>
      </c>
      <c r="C156896">
        <v>7.52</v>
      </c>
    </row>
    <row r="156897" spans="1:3" x14ac:dyDescent="0.25">
      <c r="A156897" s="1">
        <v>19971124080000</v>
      </c>
      <c r="B156897">
        <v>1</v>
      </c>
      <c r="C156897">
        <v>7.52</v>
      </c>
    </row>
    <row r="156898" spans="1:3" x14ac:dyDescent="0.25">
      <c r="A156898" s="1">
        <v>19971124090000</v>
      </c>
      <c r="B156898">
        <v>0.98</v>
      </c>
      <c r="C156898">
        <v>7.52</v>
      </c>
    </row>
    <row r="156899" spans="1:3" x14ac:dyDescent="0.25">
      <c r="A156899" s="1">
        <v>19971124100000</v>
      </c>
      <c r="B156899">
        <v>0.97</v>
      </c>
      <c r="C156899">
        <v>7.52</v>
      </c>
    </row>
    <row r="156900" spans="1:3" x14ac:dyDescent="0.25">
      <c r="A156900" s="1">
        <v>19971124110000</v>
      </c>
      <c r="B156900">
        <v>0.96</v>
      </c>
      <c r="C156900">
        <v>7.52</v>
      </c>
    </row>
    <row r="156901" spans="1:3" x14ac:dyDescent="0.25">
      <c r="A156901" s="1">
        <v>19971124120000</v>
      </c>
      <c r="B156901">
        <v>0.94</v>
      </c>
      <c r="C156901">
        <v>7.52</v>
      </c>
    </row>
    <row r="156902" spans="1:3" x14ac:dyDescent="0.25">
      <c r="A156902" s="1">
        <v>19971124130000</v>
      </c>
      <c r="B156902">
        <v>0.99</v>
      </c>
      <c r="C156902">
        <v>8.26</v>
      </c>
    </row>
    <row r="156903" spans="1:3" x14ac:dyDescent="0.25">
      <c r="A156903" s="1">
        <v>19971124140000</v>
      </c>
      <c r="B156903">
        <v>1.07</v>
      </c>
      <c r="C156903">
        <v>8.26</v>
      </c>
    </row>
    <row r="156904" spans="1:3" x14ac:dyDescent="0.25">
      <c r="A156904" s="1">
        <v>19971124150000</v>
      </c>
      <c r="B156904">
        <v>1.1200000000000001</v>
      </c>
      <c r="C156904">
        <v>8.26</v>
      </c>
    </row>
    <row r="156905" spans="1:3" x14ac:dyDescent="0.25">
      <c r="A156905" s="1">
        <v>19971124160000</v>
      </c>
      <c r="B156905">
        <v>1.2</v>
      </c>
      <c r="C156905">
        <v>8.26</v>
      </c>
    </row>
    <row r="156906" spans="1:3" x14ac:dyDescent="0.25">
      <c r="A156906" s="1">
        <v>19971124170000</v>
      </c>
      <c r="B156906">
        <v>1.29</v>
      </c>
      <c r="C156906">
        <v>8.26</v>
      </c>
    </row>
    <row r="156907" spans="1:3" x14ac:dyDescent="0.25">
      <c r="A156907" s="1">
        <v>19971124180000</v>
      </c>
      <c r="B156907">
        <v>1.39</v>
      </c>
      <c r="C156907">
        <v>4.67</v>
      </c>
    </row>
    <row r="156908" spans="1:3" x14ac:dyDescent="0.25">
      <c r="A156908" s="1">
        <v>19971124190000</v>
      </c>
      <c r="B156908">
        <v>1.49</v>
      </c>
      <c r="C156908">
        <v>5.13</v>
      </c>
    </row>
    <row r="156909" spans="1:3" x14ac:dyDescent="0.25">
      <c r="A156909" s="1">
        <v>19971124200000</v>
      </c>
      <c r="B156909">
        <v>1.53</v>
      </c>
      <c r="C156909">
        <v>5.13</v>
      </c>
    </row>
    <row r="156910" spans="1:3" x14ac:dyDescent="0.25">
      <c r="A156910" s="1">
        <v>19971124210000</v>
      </c>
      <c r="B156910">
        <v>1.53</v>
      </c>
      <c r="C156910">
        <v>5.13</v>
      </c>
    </row>
    <row r="156911" spans="1:3" x14ac:dyDescent="0.25">
      <c r="A156911" s="1">
        <v>19971124220000</v>
      </c>
      <c r="B156911">
        <v>1.53</v>
      </c>
      <c r="C156911">
        <v>5.13</v>
      </c>
    </row>
    <row r="156912" spans="1:3" x14ac:dyDescent="0.25">
      <c r="A156912" s="1">
        <v>19971124230000</v>
      </c>
      <c r="B156912">
        <v>1.53</v>
      </c>
      <c r="C156912">
        <v>4.26</v>
      </c>
    </row>
    <row r="156913" spans="1:3" x14ac:dyDescent="0.25">
      <c r="A156913" s="1">
        <v>19971125000000</v>
      </c>
      <c r="B156913">
        <v>1.52</v>
      </c>
      <c r="C156913">
        <v>4.26</v>
      </c>
    </row>
    <row r="156914" spans="1:3" x14ac:dyDescent="0.25">
      <c r="A156914" s="1">
        <v>19971125010000</v>
      </c>
      <c r="B156914">
        <v>1.51</v>
      </c>
      <c r="C156914">
        <v>4.26</v>
      </c>
    </row>
    <row r="156915" spans="1:3" x14ac:dyDescent="0.25">
      <c r="A156915" s="1">
        <v>19971125020000</v>
      </c>
      <c r="B156915">
        <v>1.47</v>
      </c>
      <c r="C156915">
        <v>4.26</v>
      </c>
    </row>
    <row r="156916" spans="1:3" x14ac:dyDescent="0.25">
      <c r="A156916" s="1">
        <v>19971125030000</v>
      </c>
      <c r="B156916">
        <v>1.43</v>
      </c>
      <c r="C156916">
        <v>4.26</v>
      </c>
    </row>
    <row r="156917" spans="1:3" x14ac:dyDescent="0.25">
      <c r="A156917" s="1">
        <v>19971125040000</v>
      </c>
      <c r="B156917">
        <v>1.39</v>
      </c>
      <c r="C156917">
        <v>4.26</v>
      </c>
    </row>
    <row r="156918" spans="1:3" x14ac:dyDescent="0.25">
      <c r="A156918" s="1">
        <v>19971125050000</v>
      </c>
      <c r="B156918">
        <v>1.34</v>
      </c>
      <c r="C156918">
        <v>4.26</v>
      </c>
    </row>
    <row r="156919" spans="1:3" x14ac:dyDescent="0.25">
      <c r="A156919" s="1">
        <v>19971125060000</v>
      </c>
      <c r="B156919">
        <v>1.28</v>
      </c>
      <c r="C156919">
        <v>3.86</v>
      </c>
    </row>
    <row r="156920" spans="1:3" x14ac:dyDescent="0.25">
      <c r="A156920" s="1">
        <v>19971125070000</v>
      </c>
      <c r="B156920">
        <v>1.22</v>
      </c>
      <c r="C156920">
        <v>3.86</v>
      </c>
    </row>
    <row r="156921" spans="1:3" x14ac:dyDescent="0.25">
      <c r="A156921" s="1">
        <v>19971125080000</v>
      </c>
      <c r="B156921">
        <v>1.17</v>
      </c>
      <c r="C156921">
        <v>3.86</v>
      </c>
    </row>
    <row r="156922" spans="1:3" x14ac:dyDescent="0.25">
      <c r="A156922" s="1">
        <v>19971125090000</v>
      </c>
      <c r="B156922">
        <v>1.1000000000000001</v>
      </c>
      <c r="C156922">
        <v>3.86</v>
      </c>
    </row>
    <row r="156923" spans="1:3" x14ac:dyDescent="0.25">
      <c r="A156923" s="1">
        <v>19971125100000</v>
      </c>
      <c r="B156923">
        <v>1.03</v>
      </c>
      <c r="C156923">
        <v>3.86</v>
      </c>
    </row>
    <row r="156924" spans="1:3" x14ac:dyDescent="0.25">
      <c r="A156924" s="1">
        <v>19971125110000</v>
      </c>
      <c r="B156924">
        <v>0.96</v>
      </c>
      <c r="C156924">
        <v>3.86</v>
      </c>
    </row>
    <row r="156925" spans="1:3" x14ac:dyDescent="0.25">
      <c r="A156925" s="1">
        <v>19971125120000</v>
      </c>
      <c r="B156925">
        <v>0.9</v>
      </c>
      <c r="C156925">
        <v>3.86</v>
      </c>
    </row>
    <row r="156926" spans="1:3" x14ac:dyDescent="0.25">
      <c r="A156926" s="1">
        <v>19971125130000</v>
      </c>
      <c r="B156926">
        <v>0.84</v>
      </c>
      <c r="C156926">
        <v>3.51</v>
      </c>
    </row>
    <row r="156927" spans="1:3" x14ac:dyDescent="0.25">
      <c r="A156927" s="1">
        <v>19971125140000</v>
      </c>
      <c r="B156927">
        <v>0.79</v>
      </c>
      <c r="C156927">
        <v>3.51</v>
      </c>
    </row>
    <row r="156928" spans="1:3" x14ac:dyDescent="0.25">
      <c r="A156928" s="1">
        <v>19971125150000</v>
      </c>
      <c r="B156928">
        <v>0.74</v>
      </c>
      <c r="C156928">
        <v>3.51</v>
      </c>
    </row>
    <row r="156929" spans="1:3" x14ac:dyDescent="0.25">
      <c r="A156929" s="1">
        <v>19971125160000</v>
      </c>
      <c r="B156929">
        <v>0.7</v>
      </c>
      <c r="C156929">
        <v>3.51</v>
      </c>
    </row>
    <row r="156930" spans="1:3" x14ac:dyDescent="0.25">
      <c r="A156930" s="1">
        <v>19971125170000</v>
      </c>
      <c r="B156930">
        <v>0.68</v>
      </c>
      <c r="C156930">
        <v>3.51</v>
      </c>
    </row>
    <row r="156931" spans="1:3" x14ac:dyDescent="0.25">
      <c r="A156931" s="1">
        <v>19971125180000</v>
      </c>
      <c r="B156931">
        <v>0.68</v>
      </c>
      <c r="C156931">
        <v>3.86</v>
      </c>
    </row>
    <row r="156932" spans="1:3" x14ac:dyDescent="0.25">
      <c r="A156932" s="1">
        <v>19971125190000</v>
      </c>
      <c r="B156932">
        <v>0.67</v>
      </c>
      <c r="C156932">
        <v>3.86</v>
      </c>
    </row>
    <row r="156933" spans="1:3" x14ac:dyDescent="0.25">
      <c r="A156933" s="1">
        <v>19971125200000</v>
      </c>
      <c r="B156933">
        <v>0.69</v>
      </c>
      <c r="C156933">
        <v>3.86</v>
      </c>
    </row>
    <row r="156934" spans="1:3" x14ac:dyDescent="0.25">
      <c r="A156934" s="1">
        <v>19971125210000</v>
      </c>
      <c r="B156934">
        <v>0.76</v>
      </c>
      <c r="C156934">
        <v>3.86</v>
      </c>
    </row>
    <row r="156935" spans="1:3" x14ac:dyDescent="0.25">
      <c r="A156935" s="1">
        <v>19971125220000</v>
      </c>
      <c r="B156935">
        <v>0.85</v>
      </c>
      <c r="C156935">
        <v>4.26</v>
      </c>
    </row>
    <row r="156936" spans="1:3" x14ac:dyDescent="0.25">
      <c r="A156936" s="1">
        <v>19971125230000</v>
      </c>
      <c r="B156936">
        <v>0.96</v>
      </c>
      <c r="C156936">
        <v>4.26</v>
      </c>
    </row>
    <row r="156937" spans="1:3" x14ac:dyDescent="0.25">
      <c r="A156937" s="1">
        <v>19971126000000</v>
      </c>
      <c r="B156937">
        <v>1.0900000000000001</v>
      </c>
      <c r="C156937">
        <v>4.67</v>
      </c>
    </row>
    <row r="156938" spans="1:3" x14ac:dyDescent="0.25">
      <c r="A156938" s="1">
        <v>19971126010000</v>
      </c>
      <c r="B156938">
        <v>1.24</v>
      </c>
      <c r="C156938">
        <v>5.13</v>
      </c>
    </row>
    <row r="156939" spans="1:3" x14ac:dyDescent="0.25">
      <c r="A156939" s="1">
        <v>19971126020000</v>
      </c>
      <c r="B156939">
        <v>1.36</v>
      </c>
      <c r="C156939">
        <v>5.13</v>
      </c>
    </row>
    <row r="156940" spans="1:3" x14ac:dyDescent="0.25">
      <c r="A156940" s="1">
        <v>19971126030000</v>
      </c>
      <c r="B156940">
        <v>1.44</v>
      </c>
      <c r="C156940">
        <v>5.13</v>
      </c>
    </row>
    <row r="156941" spans="1:3" x14ac:dyDescent="0.25">
      <c r="A156941" s="1">
        <v>19971126040000</v>
      </c>
      <c r="B156941">
        <v>1.51</v>
      </c>
      <c r="C156941">
        <v>5.65</v>
      </c>
    </row>
    <row r="156942" spans="1:3" x14ac:dyDescent="0.25">
      <c r="A156942" s="1">
        <v>19971126050000</v>
      </c>
      <c r="B156942">
        <v>1.57</v>
      </c>
      <c r="C156942">
        <v>5.65</v>
      </c>
    </row>
    <row r="156943" spans="1:3" x14ac:dyDescent="0.25">
      <c r="A156943" s="1">
        <v>19971126060000</v>
      </c>
      <c r="B156943">
        <v>1.62</v>
      </c>
      <c r="C156943">
        <v>5.65</v>
      </c>
    </row>
    <row r="156944" spans="1:3" x14ac:dyDescent="0.25">
      <c r="A156944" s="1">
        <v>19971126070000</v>
      </c>
      <c r="B156944">
        <v>1.65</v>
      </c>
      <c r="C156944">
        <v>5.65</v>
      </c>
    </row>
    <row r="156945" spans="1:3" x14ac:dyDescent="0.25">
      <c r="A156945" s="1">
        <v>19971126080000</v>
      </c>
      <c r="B156945">
        <v>1.66</v>
      </c>
      <c r="C156945">
        <v>5.65</v>
      </c>
    </row>
    <row r="156946" spans="1:3" x14ac:dyDescent="0.25">
      <c r="A156946" s="1">
        <v>19971126090000</v>
      </c>
      <c r="B156946">
        <v>1.66</v>
      </c>
      <c r="C156946">
        <v>5.65</v>
      </c>
    </row>
    <row r="156947" spans="1:3" x14ac:dyDescent="0.25">
      <c r="A156947" s="1">
        <v>19971126100000</v>
      </c>
      <c r="B156947">
        <v>1.65</v>
      </c>
      <c r="C156947">
        <v>6.21</v>
      </c>
    </row>
    <row r="156948" spans="1:3" x14ac:dyDescent="0.25">
      <c r="A156948" s="1">
        <v>19971126110000</v>
      </c>
      <c r="B156948">
        <v>1.63</v>
      </c>
      <c r="C156948">
        <v>6.21</v>
      </c>
    </row>
    <row r="156949" spans="1:3" x14ac:dyDescent="0.25">
      <c r="A156949" s="1">
        <v>19971126120000</v>
      </c>
      <c r="B156949">
        <v>1.6</v>
      </c>
      <c r="C156949">
        <v>6.21</v>
      </c>
    </row>
    <row r="156950" spans="1:3" x14ac:dyDescent="0.25">
      <c r="A156950" s="1">
        <v>19971126130000</v>
      </c>
      <c r="B156950">
        <v>1.57</v>
      </c>
      <c r="C156950">
        <v>6.21</v>
      </c>
    </row>
    <row r="156951" spans="1:3" x14ac:dyDescent="0.25">
      <c r="A156951" s="1">
        <v>19971126140000</v>
      </c>
      <c r="B156951">
        <v>1.53</v>
      </c>
      <c r="C156951">
        <v>6.21</v>
      </c>
    </row>
    <row r="156952" spans="1:3" x14ac:dyDescent="0.25">
      <c r="A156952" s="1">
        <v>19971126150000</v>
      </c>
      <c r="B156952">
        <v>1.5</v>
      </c>
      <c r="C156952">
        <v>6.21</v>
      </c>
    </row>
    <row r="156953" spans="1:3" x14ac:dyDescent="0.25">
      <c r="A156953" s="1">
        <v>19971126160000</v>
      </c>
      <c r="B156953">
        <v>1.47</v>
      </c>
      <c r="C156953">
        <v>6.21</v>
      </c>
    </row>
    <row r="156954" spans="1:3" x14ac:dyDescent="0.25">
      <c r="A156954" s="1">
        <v>19971126170000</v>
      </c>
      <c r="B156954">
        <v>1.45</v>
      </c>
      <c r="C156954">
        <v>6.21</v>
      </c>
    </row>
    <row r="156955" spans="1:3" x14ac:dyDescent="0.25">
      <c r="A156955" s="1">
        <v>19971126180000</v>
      </c>
      <c r="B156955">
        <v>1.43</v>
      </c>
      <c r="C156955">
        <v>6.21</v>
      </c>
    </row>
    <row r="156956" spans="1:3" x14ac:dyDescent="0.25">
      <c r="A156956" s="1">
        <v>19971126190000</v>
      </c>
      <c r="B156956">
        <v>1.41</v>
      </c>
      <c r="C156956">
        <v>6.21</v>
      </c>
    </row>
    <row r="156957" spans="1:3" x14ac:dyDescent="0.25">
      <c r="A156957" s="1">
        <v>19971126200000</v>
      </c>
      <c r="B156957">
        <v>1.41</v>
      </c>
      <c r="C156957">
        <v>6.21</v>
      </c>
    </row>
    <row r="156958" spans="1:3" x14ac:dyDescent="0.25">
      <c r="A156958" s="1">
        <v>19971126210000</v>
      </c>
      <c r="B156958">
        <v>1.47</v>
      </c>
      <c r="C156958">
        <v>5.65</v>
      </c>
    </row>
    <row r="156959" spans="1:3" x14ac:dyDescent="0.25">
      <c r="A156959" s="1">
        <v>19971126220000</v>
      </c>
      <c r="B156959">
        <v>1.55</v>
      </c>
      <c r="C156959">
        <v>6.21</v>
      </c>
    </row>
    <row r="156960" spans="1:3" x14ac:dyDescent="0.25">
      <c r="A156960" s="1">
        <v>19971126230000</v>
      </c>
      <c r="B156960">
        <v>1.66</v>
      </c>
      <c r="C156960">
        <v>6.21</v>
      </c>
    </row>
    <row r="156961" spans="1:3" x14ac:dyDescent="0.25">
      <c r="A156961" s="1">
        <v>19971127000000</v>
      </c>
      <c r="B156961">
        <v>1.79</v>
      </c>
      <c r="C156961">
        <v>6.21</v>
      </c>
    </row>
    <row r="156962" spans="1:3" x14ac:dyDescent="0.25">
      <c r="A156962" s="1">
        <v>19971127010000</v>
      </c>
      <c r="B156962">
        <v>1.94</v>
      </c>
      <c r="C156962">
        <v>6.21</v>
      </c>
    </row>
    <row r="156963" spans="1:3" x14ac:dyDescent="0.25">
      <c r="A156963" s="1">
        <v>19971127020000</v>
      </c>
      <c r="B156963">
        <v>2.06</v>
      </c>
      <c r="C156963">
        <v>6.85</v>
      </c>
    </row>
    <row r="156964" spans="1:3" x14ac:dyDescent="0.25">
      <c r="A156964" s="1">
        <v>19971127030000</v>
      </c>
      <c r="B156964">
        <v>2.16</v>
      </c>
      <c r="C156964">
        <v>6.85</v>
      </c>
    </row>
    <row r="156965" spans="1:3" x14ac:dyDescent="0.25">
      <c r="A156965" s="1">
        <v>19971127040000</v>
      </c>
      <c r="B156965">
        <v>2.2400000000000002</v>
      </c>
      <c r="C156965">
        <v>6.85</v>
      </c>
    </row>
    <row r="156966" spans="1:3" x14ac:dyDescent="0.25">
      <c r="A156966" s="1">
        <v>19971127050000</v>
      </c>
      <c r="B156966">
        <v>2.2999999999999998</v>
      </c>
      <c r="C156966">
        <v>6.85</v>
      </c>
    </row>
    <row r="156967" spans="1:3" x14ac:dyDescent="0.25">
      <c r="A156967" s="1">
        <v>19971127060000</v>
      </c>
      <c r="B156967">
        <v>2.36</v>
      </c>
      <c r="C156967">
        <v>6.85</v>
      </c>
    </row>
    <row r="156968" spans="1:3" x14ac:dyDescent="0.25">
      <c r="A156968" s="1">
        <v>19971127070000</v>
      </c>
      <c r="B156968">
        <v>2.41</v>
      </c>
      <c r="C156968">
        <v>6.85</v>
      </c>
    </row>
    <row r="156969" spans="1:3" x14ac:dyDescent="0.25">
      <c r="A156969" s="1">
        <v>19971127080000</v>
      </c>
      <c r="B156969">
        <v>2.44</v>
      </c>
      <c r="C156969">
        <v>7.52</v>
      </c>
    </row>
    <row r="156970" spans="1:3" x14ac:dyDescent="0.25">
      <c r="A156970" s="1">
        <v>19971127090000</v>
      </c>
      <c r="B156970">
        <v>2.46</v>
      </c>
      <c r="C156970">
        <v>7.52</v>
      </c>
    </row>
    <row r="156971" spans="1:3" x14ac:dyDescent="0.25">
      <c r="A156971" s="1">
        <v>19971127100000</v>
      </c>
      <c r="B156971">
        <v>2.4900000000000002</v>
      </c>
      <c r="C156971">
        <v>7.52</v>
      </c>
    </row>
    <row r="156972" spans="1:3" x14ac:dyDescent="0.25">
      <c r="A156972" s="1">
        <v>19971127110000</v>
      </c>
      <c r="B156972">
        <v>2.52</v>
      </c>
      <c r="C156972">
        <v>7.52</v>
      </c>
    </row>
    <row r="156973" spans="1:3" x14ac:dyDescent="0.25">
      <c r="A156973" s="1">
        <v>19971127120000</v>
      </c>
      <c r="B156973">
        <v>2.56</v>
      </c>
      <c r="C156973">
        <v>7.52</v>
      </c>
    </row>
    <row r="156974" spans="1:3" x14ac:dyDescent="0.25">
      <c r="A156974" s="1">
        <v>19971127130000</v>
      </c>
      <c r="B156974">
        <v>2.61</v>
      </c>
      <c r="C156974">
        <v>7.52</v>
      </c>
    </row>
    <row r="156975" spans="1:3" x14ac:dyDescent="0.25">
      <c r="A156975" s="1">
        <v>19971127140000</v>
      </c>
      <c r="B156975">
        <v>2.58</v>
      </c>
      <c r="C156975">
        <v>7.52</v>
      </c>
    </row>
    <row r="156976" spans="1:3" x14ac:dyDescent="0.25">
      <c r="A156976" s="1">
        <v>19971127150000</v>
      </c>
      <c r="B156976">
        <v>2.5</v>
      </c>
      <c r="C156976">
        <v>7.52</v>
      </c>
    </row>
    <row r="156977" spans="1:3" x14ac:dyDescent="0.25">
      <c r="A156977" s="1">
        <v>19971127160000</v>
      </c>
      <c r="B156977">
        <v>2.4</v>
      </c>
      <c r="C156977">
        <v>7.52</v>
      </c>
    </row>
    <row r="156978" spans="1:3" x14ac:dyDescent="0.25">
      <c r="A156978" s="1">
        <v>19971127170000</v>
      </c>
      <c r="B156978">
        <v>2.2999999999999998</v>
      </c>
      <c r="C156978">
        <v>7.52</v>
      </c>
    </row>
    <row r="156979" spans="1:3" x14ac:dyDescent="0.25">
      <c r="A156979" s="1">
        <v>19971127180000</v>
      </c>
      <c r="B156979">
        <v>2.19</v>
      </c>
      <c r="C156979">
        <v>7.52</v>
      </c>
    </row>
    <row r="156980" spans="1:3" x14ac:dyDescent="0.25">
      <c r="A156980" s="1">
        <v>19971127190000</v>
      </c>
      <c r="B156980">
        <v>2.08</v>
      </c>
      <c r="C156980">
        <v>6.21</v>
      </c>
    </row>
    <row r="156981" spans="1:3" x14ac:dyDescent="0.25">
      <c r="A156981" s="1">
        <v>19971127200000</v>
      </c>
      <c r="B156981">
        <v>1.97</v>
      </c>
      <c r="C156981">
        <v>4.67</v>
      </c>
    </row>
    <row r="156982" spans="1:3" x14ac:dyDescent="0.25">
      <c r="A156982" s="1">
        <v>19971127210000</v>
      </c>
      <c r="B156982">
        <v>1.84</v>
      </c>
      <c r="C156982">
        <v>4.67</v>
      </c>
    </row>
    <row r="156983" spans="1:3" x14ac:dyDescent="0.25">
      <c r="A156983" s="1">
        <v>19971127220000</v>
      </c>
      <c r="B156983">
        <v>1.73</v>
      </c>
      <c r="C156983">
        <v>4.67</v>
      </c>
    </row>
    <row r="156984" spans="1:3" x14ac:dyDescent="0.25">
      <c r="A156984" s="1">
        <v>19971127230000</v>
      </c>
      <c r="B156984">
        <v>1.63</v>
      </c>
      <c r="C156984">
        <v>4.67</v>
      </c>
    </row>
    <row r="156985" spans="1:3" x14ac:dyDescent="0.25">
      <c r="A156985" s="1">
        <v>19971128000000</v>
      </c>
      <c r="B156985">
        <v>1.51</v>
      </c>
      <c r="C156985">
        <v>4.26</v>
      </c>
    </row>
    <row r="156986" spans="1:3" x14ac:dyDescent="0.25">
      <c r="A156986" s="1">
        <v>19971128010000</v>
      </c>
      <c r="B156986">
        <v>1.39</v>
      </c>
      <c r="C156986">
        <v>4.26</v>
      </c>
    </row>
    <row r="156987" spans="1:3" x14ac:dyDescent="0.25">
      <c r="A156987" s="1">
        <v>19971128020000</v>
      </c>
      <c r="B156987">
        <v>1.28</v>
      </c>
      <c r="C156987">
        <v>4.26</v>
      </c>
    </row>
    <row r="156988" spans="1:3" x14ac:dyDescent="0.25">
      <c r="A156988" s="1">
        <v>19971128030000</v>
      </c>
      <c r="B156988">
        <v>1.19</v>
      </c>
      <c r="C156988">
        <v>4.26</v>
      </c>
    </row>
    <row r="156989" spans="1:3" x14ac:dyDescent="0.25">
      <c r="A156989" s="1">
        <v>19971128040000</v>
      </c>
      <c r="B156989">
        <v>1.0900000000000001</v>
      </c>
      <c r="C156989">
        <v>3.86</v>
      </c>
    </row>
    <row r="156990" spans="1:3" x14ac:dyDescent="0.25">
      <c r="A156990" s="1">
        <v>19971128050000</v>
      </c>
      <c r="B156990">
        <v>1</v>
      </c>
      <c r="C156990">
        <v>3.86</v>
      </c>
    </row>
    <row r="156991" spans="1:3" x14ac:dyDescent="0.25">
      <c r="A156991" s="1">
        <v>19971128060000</v>
      </c>
      <c r="B156991">
        <v>0.91</v>
      </c>
      <c r="C156991">
        <v>3.86</v>
      </c>
    </row>
    <row r="156992" spans="1:3" x14ac:dyDescent="0.25">
      <c r="A156992" s="1">
        <v>19971128070000</v>
      </c>
      <c r="B156992">
        <v>0.85</v>
      </c>
      <c r="C156992">
        <v>3.51</v>
      </c>
    </row>
    <row r="156993" spans="1:3" x14ac:dyDescent="0.25">
      <c r="A156993" s="1">
        <v>19971128080000</v>
      </c>
      <c r="B156993">
        <v>0.77</v>
      </c>
      <c r="C156993">
        <v>3.51</v>
      </c>
    </row>
    <row r="156994" spans="1:3" x14ac:dyDescent="0.25">
      <c r="A156994" s="1">
        <v>19971128090000</v>
      </c>
      <c r="B156994">
        <v>0.67</v>
      </c>
      <c r="C156994">
        <v>3.51</v>
      </c>
    </row>
    <row r="156995" spans="1:3" x14ac:dyDescent="0.25">
      <c r="A156995" s="1">
        <v>19971128100000</v>
      </c>
      <c r="B156995">
        <v>0.57999999999999996</v>
      </c>
      <c r="C156995">
        <v>13.33</v>
      </c>
    </row>
    <row r="156996" spans="1:3" x14ac:dyDescent="0.25">
      <c r="A156996" s="1">
        <v>19971128110000</v>
      </c>
      <c r="B156996">
        <v>0.49</v>
      </c>
      <c r="C156996">
        <v>13.33</v>
      </c>
    </row>
    <row r="156997" spans="1:3" x14ac:dyDescent="0.25">
      <c r="A156997" s="1">
        <v>19971128120000</v>
      </c>
      <c r="B156997">
        <v>0.41</v>
      </c>
      <c r="C156997">
        <v>13.33</v>
      </c>
    </row>
    <row r="156998" spans="1:3" x14ac:dyDescent="0.25">
      <c r="A156998" s="1">
        <v>19971128130000</v>
      </c>
      <c r="B156998">
        <v>0.37</v>
      </c>
      <c r="C156998">
        <v>13.33</v>
      </c>
    </row>
    <row r="156999" spans="1:3" x14ac:dyDescent="0.25">
      <c r="A156999" s="1">
        <v>19971128140000</v>
      </c>
      <c r="B156999">
        <v>0.35</v>
      </c>
      <c r="C156999">
        <v>13.33</v>
      </c>
    </row>
    <row r="157000" spans="1:3" x14ac:dyDescent="0.25">
      <c r="A157000" s="1">
        <v>19971128150000</v>
      </c>
      <c r="B157000">
        <v>0.35</v>
      </c>
      <c r="C157000">
        <v>13.33</v>
      </c>
    </row>
    <row r="157001" spans="1:3" x14ac:dyDescent="0.25">
      <c r="A157001" s="1">
        <v>19971128160000</v>
      </c>
      <c r="B157001">
        <v>0.35</v>
      </c>
      <c r="C157001">
        <v>13.33</v>
      </c>
    </row>
    <row r="157002" spans="1:3" x14ac:dyDescent="0.25">
      <c r="A157002" s="1">
        <v>19971128170000</v>
      </c>
      <c r="B157002">
        <v>0.42</v>
      </c>
      <c r="C157002">
        <v>13.33</v>
      </c>
    </row>
    <row r="157003" spans="1:3" x14ac:dyDescent="0.25">
      <c r="A157003" s="1">
        <v>19971128180000</v>
      </c>
      <c r="B157003">
        <v>0.51</v>
      </c>
      <c r="C157003">
        <v>13.33</v>
      </c>
    </row>
    <row r="157004" spans="1:3" x14ac:dyDescent="0.25">
      <c r="A157004" s="1">
        <v>19971128190000</v>
      </c>
      <c r="B157004">
        <v>0.62</v>
      </c>
      <c r="C157004">
        <v>3.51</v>
      </c>
    </row>
    <row r="157005" spans="1:3" x14ac:dyDescent="0.25">
      <c r="A157005" s="1">
        <v>19971128200000</v>
      </c>
      <c r="B157005">
        <v>0.75</v>
      </c>
      <c r="C157005">
        <v>3.86</v>
      </c>
    </row>
    <row r="157006" spans="1:3" x14ac:dyDescent="0.25">
      <c r="A157006" s="1">
        <v>19971128210000</v>
      </c>
      <c r="B157006">
        <v>0.85</v>
      </c>
      <c r="C157006">
        <v>4.26</v>
      </c>
    </row>
    <row r="157007" spans="1:3" x14ac:dyDescent="0.25">
      <c r="A157007" s="1">
        <v>19971128220000</v>
      </c>
      <c r="B157007">
        <v>0.92</v>
      </c>
      <c r="C157007">
        <v>4.26</v>
      </c>
    </row>
    <row r="157008" spans="1:3" x14ac:dyDescent="0.25">
      <c r="A157008" s="1">
        <v>19971128230000</v>
      </c>
      <c r="B157008">
        <v>0.95</v>
      </c>
      <c r="C157008">
        <v>4.26</v>
      </c>
    </row>
    <row r="157009" spans="1:3" x14ac:dyDescent="0.25">
      <c r="A157009" s="1">
        <v>19971129000000</v>
      </c>
      <c r="B157009">
        <v>0.97</v>
      </c>
      <c r="C157009">
        <v>4.67</v>
      </c>
    </row>
    <row r="157010" spans="1:3" x14ac:dyDescent="0.25">
      <c r="A157010" s="1">
        <v>19971129010000</v>
      </c>
      <c r="B157010">
        <v>0.97</v>
      </c>
      <c r="C157010">
        <v>4.67</v>
      </c>
    </row>
    <row r="157011" spans="1:3" x14ac:dyDescent="0.25">
      <c r="A157011" s="1">
        <v>19971129020000</v>
      </c>
      <c r="B157011">
        <v>0.98</v>
      </c>
      <c r="C157011">
        <v>4.67</v>
      </c>
    </row>
    <row r="157012" spans="1:3" x14ac:dyDescent="0.25">
      <c r="A157012" s="1">
        <v>19971129030000</v>
      </c>
      <c r="B157012">
        <v>0.99</v>
      </c>
      <c r="C157012">
        <v>4.67</v>
      </c>
    </row>
    <row r="157013" spans="1:3" x14ac:dyDescent="0.25">
      <c r="A157013" s="1">
        <v>19971129040000</v>
      </c>
      <c r="B157013">
        <v>1.01</v>
      </c>
      <c r="C157013">
        <v>4.67</v>
      </c>
    </row>
    <row r="157014" spans="1:3" x14ac:dyDescent="0.25">
      <c r="A157014" s="1">
        <v>19971129050000</v>
      </c>
      <c r="B157014">
        <v>1.01</v>
      </c>
      <c r="C157014">
        <v>4.67</v>
      </c>
    </row>
    <row r="157015" spans="1:3" x14ac:dyDescent="0.25">
      <c r="A157015" s="1">
        <v>19971129060000</v>
      </c>
      <c r="B157015">
        <v>1.01</v>
      </c>
      <c r="C157015">
        <v>5.13</v>
      </c>
    </row>
    <row r="157016" spans="1:3" x14ac:dyDescent="0.25">
      <c r="A157016" s="1">
        <v>19971129070000</v>
      </c>
      <c r="B157016">
        <v>1</v>
      </c>
      <c r="C157016">
        <v>5.13</v>
      </c>
    </row>
    <row r="157017" spans="1:3" x14ac:dyDescent="0.25">
      <c r="A157017" s="1">
        <v>19971129080000</v>
      </c>
      <c r="B157017">
        <v>0.98</v>
      </c>
      <c r="C157017">
        <v>5.13</v>
      </c>
    </row>
    <row r="157018" spans="1:3" x14ac:dyDescent="0.25">
      <c r="A157018" s="1">
        <v>19971129090000</v>
      </c>
      <c r="B157018">
        <v>0.96</v>
      </c>
      <c r="C157018">
        <v>5.13</v>
      </c>
    </row>
    <row r="157019" spans="1:3" x14ac:dyDescent="0.25">
      <c r="A157019" s="1">
        <v>19971129100000</v>
      </c>
      <c r="B157019">
        <v>0.96</v>
      </c>
      <c r="C157019">
        <v>5.13</v>
      </c>
    </row>
    <row r="157020" spans="1:3" x14ac:dyDescent="0.25">
      <c r="A157020" s="1">
        <v>19971129110000</v>
      </c>
      <c r="B157020">
        <v>0.93</v>
      </c>
      <c r="C157020">
        <v>3.51</v>
      </c>
    </row>
    <row r="157021" spans="1:3" x14ac:dyDescent="0.25">
      <c r="A157021" s="1">
        <v>19971129120000</v>
      </c>
      <c r="B157021">
        <v>0.89</v>
      </c>
      <c r="C157021">
        <v>3.51</v>
      </c>
    </row>
    <row r="157022" spans="1:3" x14ac:dyDescent="0.25">
      <c r="A157022" s="1">
        <v>19971129130000</v>
      </c>
      <c r="B157022">
        <v>0.84</v>
      </c>
      <c r="C157022">
        <v>3.51</v>
      </c>
    </row>
    <row r="157023" spans="1:3" x14ac:dyDescent="0.25">
      <c r="A157023" s="1">
        <v>19971129140000</v>
      </c>
      <c r="B157023">
        <v>0.8</v>
      </c>
      <c r="C157023">
        <v>3.51</v>
      </c>
    </row>
    <row r="157024" spans="1:3" x14ac:dyDescent="0.25">
      <c r="A157024" s="1">
        <v>19971129150000</v>
      </c>
      <c r="B157024">
        <v>0.77</v>
      </c>
      <c r="C157024">
        <v>3.51</v>
      </c>
    </row>
    <row r="157025" spans="1:3" x14ac:dyDescent="0.25">
      <c r="A157025" s="1">
        <v>19971129160000</v>
      </c>
      <c r="B157025">
        <v>0.74</v>
      </c>
      <c r="C157025">
        <v>12.12</v>
      </c>
    </row>
    <row r="157026" spans="1:3" x14ac:dyDescent="0.25">
      <c r="A157026" s="1">
        <v>19971129170000</v>
      </c>
      <c r="B157026">
        <v>0.72</v>
      </c>
      <c r="C157026">
        <v>12.12</v>
      </c>
    </row>
    <row r="157027" spans="1:3" x14ac:dyDescent="0.25">
      <c r="A157027" s="1">
        <v>19971129180000</v>
      </c>
      <c r="B157027">
        <v>0.7</v>
      </c>
      <c r="C157027">
        <v>11.01</v>
      </c>
    </row>
    <row r="157028" spans="1:3" x14ac:dyDescent="0.25">
      <c r="A157028" s="1">
        <v>19971129190000</v>
      </c>
      <c r="B157028">
        <v>0.68</v>
      </c>
      <c r="C157028">
        <v>11.01</v>
      </c>
    </row>
    <row r="157029" spans="1:3" x14ac:dyDescent="0.25">
      <c r="A157029" s="1">
        <v>19971129200000</v>
      </c>
      <c r="B157029">
        <v>0.64</v>
      </c>
      <c r="C157029">
        <v>11.01</v>
      </c>
    </row>
    <row r="157030" spans="1:3" x14ac:dyDescent="0.25">
      <c r="A157030" s="1">
        <v>19971129210000</v>
      </c>
      <c r="B157030">
        <v>0.61</v>
      </c>
      <c r="C157030">
        <v>11.01</v>
      </c>
    </row>
    <row r="157031" spans="1:3" x14ac:dyDescent="0.25">
      <c r="A157031" s="1">
        <v>19971129220000</v>
      </c>
      <c r="B157031">
        <v>0.56000000000000005</v>
      </c>
      <c r="C157031">
        <v>11.01</v>
      </c>
    </row>
    <row r="157032" spans="1:3" x14ac:dyDescent="0.25">
      <c r="A157032" s="1">
        <v>19971129230000</v>
      </c>
      <c r="B157032">
        <v>0.52</v>
      </c>
      <c r="C157032">
        <v>11.01</v>
      </c>
    </row>
    <row r="157033" spans="1:3" x14ac:dyDescent="0.25">
      <c r="A157033" s="1">
        <v>19971130000000</v>
      </c>
      <c r="B157033">
        <v>0.48</v>
      </c>
      <c r="C157033">
        <v>11.01</v>
      </c>
    </row>
    <row r="157034" spans="1:3" x14ac:dyDescent="0.25">
      <c r="A157034" s="1">
        <v>19971130010000</v>
      </c>
      <c r="B157034">
        <v>0.44</v>
      </c>
      <c r="C157034">
        <v>11.01</v>
      </c>
    </row>
    <row r="157035" spans="1:3" x14ac:dyDescent="0.25">
      <c r="A157035" s="1">
        <v>19971130020000</v>
      </c>
      <c r="B157035">
        <v>0.41</v>
      </c>
      <c r="C157035">
        <v>11.01</v>
      </c>
    </row>
    <row r="157036" spans="1:3" x14ac:dyDescent="0.25">
      <c r="A157036" s="1">
        <v>19971130030000</v>
      </c>
      <c r="B157036">
        <v>0.4</v>
      </c>
      <c r="C157036">
        <v>11.01</v>
      </c>
    </row>
    <row r="157037" spans="1:3" x14ac:dyDescent="0.25">
      <c r="A157037" s="1">
        <v>19971130040000</v>
      </c>
      <c r="B157037">
        <v>0.4</v>
      </c>
      <c r="C157037">
        <v>11.01</v>
      </c>
    </row>
    <row r="157038" spans="1:3" x14ac:dyDescent="0.25">
      <c r="A157038" s="1">
        <v>19971130050000</v>
      </c>
      <c r="B157038">
        <v>0.38</v>
      </c>
      <c r="C157038">
        <v>11.01</v>
      </c>
    </row>
    <row r="157039" spans="1:3" x14ac:dyDescent="0.25">
      <c r="A157039" s="1">
        <v>19971130060000</v>
      </c>
      <c r="B157039">
        <v>0.35</v>
      </c>
      <c r="C157039">
        <v>11.01</v>
      </c>
    </row>
    <row r="157040" spans="1:3" x14ac:dyDescent="0.25">
      <c r="A157040" s="1">
        <v>19971130070000</v>
      </c>
      <c r="B157040">
        <v>0.32</v>
      </c>
      <c r="C157040">
        <v>11.01</v>
      </c>
    </row>
    <row r="157041" spans="1:3" x14ac:dyDescent="0.25">
      <c r="A157041" s="1">
        <v>19971130080000</v>
      </c>
      <c r="B157041">
        <v>0.3</v>
      </c>
      <c r="C157041">
        <v>11.01</v>
      </c>
    </row>
    <row r="157042" spans="1:3" x14ac:dyDescent="0.25">
      <c r="A157042" s="1">
        <v>19971130090000</v>
      </c>
      <c r="B157042">
        <v>0.28999999999999998</v>
      </c>
      <c r="C157042">
        <v>11.01</v>
      </c>
    </row>
    <row r="157043" spans="1:3" x14ac:dyDescent="0.25">
      <c r="A157043" s="1">
        <v>19971130100000</v>
      </c>
      <c r="B157043">
        <v>0.28000000000000003</v>
      </c>
      <c r="C157043">
        <v>11.01</v>
      </c>
    </row>
    <row r="157044" spans="1:3" x14ac:dyDescent="0.25">
      <c r="A157044" s="1">
        <v>19971130110000</v>
      </c>
      <c r="B157044">
        <v>0.27</v>
      </c>
      <c r="C157044">
        <v>11.01</v>
      </c>
    </row>
    <row r="157045" spans="1:3" x14ac:dyDescent="0.25">
      <c r="A157045" s="1">
        <v>19971130120000</v>
      </c>
      <c r="B157045">
        <v>0.26</v>
      </c>
      <c r="C157045">
        <v>10.01</v>
      </c>
    </row>
    <row r="157046" spans="1:3" x14ac:dyDescent="0.25">
      <c r="A157046" s="1">
        <v>19971130130000</v>
      </c>
      <c r="B157046">
        <v>0.25</v>
      </c>
      <c r="C157046">
        <v>10.01</v>
      </c>
    </row>
    <row r="157047" spans="1:3" x14ac:dyDescent="0.25">
      <c r="A157047" s="1">
        <v>19971130140000</v>
      </c>
      <c r="B157047">
        <v>0.24</v>
      </c>
      <c r="C157047">
        <v>10.01</v>
      </c>
    </row>
    <row r="157048" spans="1:3" x14ac:dyDescent="0.25">
      <c r="A157048" s="1">
        <v>19971130150000</v>
      </c>
      <c r="B157048">
        <v>0.23</v>
      </c>
      <c r="C157048">
        <v>10.01</v>
      </c>
    </row>
    <row r="157049" spans="1:3" x14ac:dyDescent="0.25">
      <c r="A157049" s="1">
        <v>19971130160000</v>
      </c>
      <c r="B157049">
        <v>0.22</v>
      </c>
      <c r="C157049">
        <v>10.01</v>
      </c>
    </row>
    <row r="157050" spans="1:3" x14ac:dyDescent="0.25">
      <c r="A157050" s="1">
        <v>19971130170000</v>
      </c>
      <c r="B157050">
        <v>0.22</v>
      </c>
      <c r="C157050">
        <v>10.01</v>
      </c>
    </row>
    <row r="157051" spans="1:3" x14ac:dyDescent="0.25">
      <c r="A157051" s="1">
        <v>19971130180000</v>
      </c>
      <c r="B157051">
        <v>0.21</v>
      </c>
      <c r="C157051">
        <v>10.01</v>
      </c>
    </row>
    <row r="157052" spans="1:3" x14ac:dyDescent="0.25">
      <c r="A157052" s="1">
        <v>19971130190000</v>
      </c>
      <c r="B157052">
        <v>0.21</v>
      </c>
      <c r="C157052">
        <v>10.01</v>
      </c>
    </row>
    <row r="157053" spans="1:3" x14ac:dyDescent="0.25">
      <c r="A157053" s="1">
        <v>19971130200000</v>
      </c>
      <c r="B157053">
        <v>0.2</v>
      </c>
      <c r="C157053">
        <v>10.01</v>
      </c>
    </row>
    <row r="157054" spans="1:3" x14ac:dyDescent="0.25">
      <c r="A157054" s="1">
        <v>19971130210000</v>
      </c>
      <c r="B157054">
        <v>0.2</v>
      </c>
      <c r="C157054">
        <v>10.01</v>
      </c>
    </row>
    <row r="157055" spans="1:3" x14ac:dyDescent="0.25">
      <c r="A157055" s="1">
        <v>19971130220000</v>
      </c>
      <c r="B157055">
        <v>0.2</v>
      </c>
      <c r="C157055">
        <v>10.01</v>
      </c>
    </row>
    <row r="157056" spans="1:3" x14ac:dyDescent="0.25">
      <c r="A157056" s="1">
        <v>19971130230000</v>
      </c>
      <c r="B157056">
        <v>0.36</v>
      </c>
      <c r="C157056">
        <v>3.19</v>
      </c>
    </row>
    <row r="157057" spans="1:3" x14ac:dyDescent="0.25">
      <c r="A157057" s="1">
        <v>19971201000000</v>
      </c>
      <c r="B157057">
        <v>0.46</v>
      </c>
      <c r="C157057">
        <v>3.19</v>
      </c>
    </row>
    <row r="157058" spans="1:3" x14ac:dyDescent="0.25">
      <c r="A157058" s="1">
        <v>19971201010000</v>
      </c>
      <c r="B157058">
        <v>0.54</v>
      </c>
      <c r="C157058">
        <v>3.51</v>
      </c>
    </row>
    <row r="157059" spans="1:3" x14ac:dyDescent="0.25">
      <c r="A157059" s="1">
        <v>19971201020000</v>
      </c>
      <c r="B157059">
        <v>0.51</v>
      </c>
      <c r="C157059">
        <v>3.51</v>
      </c>
    </row>
    <row r="157060" spans="1:3" x14ac:dyDescent="0.25">
      <c r="A157060" s="1">
        <v>19971201030000</v>
      </c>
      <c r="B157060">
        <v>0.5</v>
      </c>
      <c r="C157060">
        <v>3.86</v>
      </c>
    </row>
    <row r="157061" spans="1:3" x14ac:dyDescent="0.25">
      <c r="A157061" s="1">
        <v>19971201040000</v>
      </c>
      <c r="B157061">
        <v>0.48</v>
      </c>
      <c r="C157061">
        <v>3.86</v>
      </c>
    </row>
    <row r="157062" spans="1:3" x14ac:dyDescent="0.25">
      <c r="A157062" s="1">
        <v>19971201050000</v>
      </c>
      <c r="B157062">
        <v>0.46</v>
      </c>
      <c r="C157062">
        <v>3.86</v>
      </c>
    </row>
    <row r="157063" spans="1:3" x14ac:dyDescent="0.25">
      <c r="A157063" s="1">
        <v>19971201060000</v>
      </c>
      <c r="B157063">
        <v>0.45</v>
      </c>
      <c r="C157063">
        <v>3.86</v>
      </c>
    </row>
    <row r="157064" spans="1:3" x14ac:dyDescent="0.25">
      <c r="A157064" s="1">
        <v>19971201070000</v>
      </c>
      <c r="B157064">
        <v>0.44</v>
      </c>
      <c r="C157064">
        <v>3.86</v>
      </c>
    </row>
    <row r="157065" spans="1:3" x14ac:dyDescent="0.25">
      <c r="A157065" s="1">
        <v>19971201080000</v>
      </c>
      <c r="B157065">
        <v>0.44</v>
      </c>
      <c r="C157065">
        <v>3.86</v>
      </c>
    </row>
    <row r="157066" spans="1:3" x14ac:dyDescent="0.25">
      <c r="A157066" s="1">
        <v>19971201090000</v>
      </c>
      <c r="B157066">
        <v>0.44</v>
      </c>
      <c r="C157066">
        <v>4.26</v>
      </c>
    </row>
    <row r="157067" spans="1:3" x14ac:dyDescent="0.25">
      <c r="A157067" s="1">
        <v>19971201100000</v>
      </c>
      <c r="B157067">
        <v>0.44</v>
      </c>
      <c r="C157067">
        <v>4.26</v>
      </c>
    </row>
    <row r="157068" spans="1:3" x14ac:dyDescent="0.25">
      <c r="A157068" s="1">
        <v>19971201110000</v>
      </c>
      <c r="B157068">
        <v>0.46</v>
      </c>
      <c r="C157068">
        <v>4.26</v>
      </c>
    </row>
    <row r="157069" spans="1:3" x14ac:dyDescent="0.25">
      <c r="A157069" s="1">
        <v>19971201120000</v>
      </c>
      <c r="B157069">
        <v>0.49</v>
      </c>
      <c r="C157069">
        <v>4.26</v>
      </c>
    </row>
    <row r="157070" spans="1:3" x14ac:dyDescent="0.25">
      <c r="A157070" s="1">
        <v>19971201130000</v>
      </c>
      <c r="B157070">
        <v>0.6</v>
      </c>
      <c r="C157070">
        <v>3.19</v>
      </c>
    </row>
    <row r="157071" spans="1:3" x14ac:dyDescent="0.25">
      <c r="A157071" s="1">
        <v>19971201140000</v>
      </c>
      <c r="B157071">
        <v>0.85</v>
      </c>
      <c r="C157071">
        <v>3.51</v>
      </c>
    </row>
    <row r="157072" spans="1:3" x14ac:dyDescent="0.25">
      <c r="A157072" s="1">
        <v>19971201150000</v>
      </c>
      <c r="B157072">
        <v>0.98</v>
      </c>
      <c r="C157072">
        <v>3.86</v>
      </c>
    </row>
    <row r="157073" spans="1:3" x14ac:dyDescent="0.25">
      <c r="A157073" s="1">
        <v>19971201160000</v>
      </c>
      <c r="B157073">
        <v>1.1000000000000001</v>
      </c>
      <c r="C157073">
        <v>4.26</v>
      </c>
    </row>
    <row r="157074" spans="1:3" x14ac:dyDescent="0.25">
      <c r="A157074" s="1">
        <v>19971201170000</v>
      </c>
      <c r="B157074">
        <v>1.22</v>
      </c>
      <c r="C157074">
        <v>4.67</v>
      </c>
    </row>
    <row r="157075" spans="1:3" x14ac:dyDescent="0.25">
      <c r="A157075" s="1">
        <v>19971201180000</v>
      </c>
      <c r="B157075">
        <v>1.3</v>
      </c>
      <c r="C157075">
        <v>4.67</v>
      </c>
    </row>
    <row r="157076" spans="1:3" x14ac:dyDescent="0.25">
      <c r="A157076" s="1">
        <v>19971201190000</v>
      </c>
      <c r="B157076">
        <v>1.34</v>
      </c>
      <c r="C157076">
        <v>4.67</v>
      </c>
    </row>
    <row r="157077" spans="1:3" x14ac:dyDescent="0.25">
      <c r="A157077" s="1">
        <v>19971201200000</v>
      </c>
      <c r="B157077">
        <v>1.37</v>
      </c>
      <c r="C157077">
        <v>4.67</v>
      </c>
    </row>
    <row r="157078" spans="1:3" x14ac:dyDescent="0.25">
      <c r="A157078" s="1">
        <v>19971201210000</v>
      </c>
      <c r="B157078">
        <v>1.43</v>
      </c>
      <c r="C157078">
        <v>5.13</v>
      </c>
    </row>
    <row r="157079" spans="1:3" x14ac:dyDescent="0.25">
      <c r="A157079" s="1">
        <v>19971201220000</v>
      </c>
      <c r="B157079">
        <v>1.51</v>
      </c>
      <c r="C157079">
        <v>5.13</v>
      </c>
    </row>
    <row r="157080" spans="1:3" x14ac:dyDescent="0.25">
      <c r="A157080" s="1">
        <v>19971201230000</v>
      </c>
      <c r="B157080">
        <v>1.57</v>
      </c>
      <c r="C157080">
        <v>5.13</v>
      </c>
    </row>
    <row r="157081" spans="1:3" x14ac:dyDescent="0.25">
      <c r="A157081" s="1">
        <v>19971202000000</v>
      </c>
      <c r="B157081">
        <v>1.67</v>
      </c>
      <c r="C157081">
        <v>5.13</v>
      </c>
    </row>
    <row r="157082" spans="1:3" x14ac:dyDescent="0.25">
      <c r="A157082" s="1">
        <v>19971202010000</v>
      </c>
      <c r="B157082">
        <v>1.81</v>
      </c>
      <c r="C157082">
        <v>5.13</v>
      </c>
    </row>
    <row r="157083" spans="1:3" x14ac:dyDescent="0.25">
      <c r="A157083" s="1">
        <v>19971202020000</v>
      </c>
      <c r="B157083">
        <v>1.85</v>
      </c>
      <c r="C157083">
        <v>5.13</v>
      </c>
    </row>
    <row r="157084" spans="1:3" x14ac:dyDescent="0.25">
      <c r="A157084" s="1">
        <v>19971202030000</v>
      </c>
      <c r="B157084">
        <v>1.87</v>
      </c>
      <c r="C157084">
        <v>5.13</v>
      </c>
    </row>
    <row r="157085" spans="1:3" x14ac:dyDescent="0.25">
      <c r="A157085" s="1">
        <v>19971202040000</v>
      </c>
      <c r="B157085">
        <v>1.86</v>
      </c>
      <c r="C157085">
        <v>5.13</v>
      </c>
    </row>
    <row r="157086" spans="1:3" x14ac:dyDescent="0.25">
      <c r="A157086" s="1">
        <v>19971202050000</v>
      </c>
      <c r="B157086">
        <v>1.85</v>
      </c>
      <c r="C157086">
        <v>5.13</v>
      </c>
    </row>
    <row r="157087" spans="1:3" x14ac:dyDescent="0.25">
      <c r="A157087" s="1">
        <v>19971202060000</v>
      </c>
      <c r="B157087">
        <v>1.85</v>
      </c>
      <c r="C157087">
        <v>5.65</v>
      </c>
    </row>
    <row r="157088" spans="1:3" x14ac:dyDescent="0.25">
      <c r="A157088" s="1">
        <v>19971202070000</v>
      </c>
      <c r="B157088">
        <v>1.84</v>
      </c>
      <c r="C157088">
        <v>5.65</v>
      </c>
    </row>
    <row r="157089" spans="1:3" x14ac:dyDescent="0.25">
      <c r="A157089" s="1">
        <v>19971202080000</v>
      </c>
      <c r="B157089">
        <v>1.83</v>
      </c>
      <c r="C157089">
        <v>5.65</v>
      </c>
    </row>
    <row r="157090" spans="1:3" x14ac:dyDescent="0.25">
      <c r="A157090" s="1">
        <v>19971202090000</v>
      </c>
      <c r="B157090">
        <v>1.82</v>
      </c>
      <c r="C157090">
        <v>5.65</v>
      </c>
    </row>
    <row r="157091" spans="1:3" x14ac:dyDescent="0.25">
      <c r="A157091" s="1">
        <v>19971202100000</v>
      </c>
      <c r="B157091">
        <v>1.82</v>
      </c>
      <c r="C157091">
        <v>5.65</v>
      </c>
    </row>
    <row r="157092" spans="1:3" x14ac:dyDescent="0.25">
      <c r="A157092" s="1">
        <v>19971202110000</v>
      </c>
      <c r="B157092">
        <v>1.81</v>
      </c>
      <c r="C157092">
        <v>5.65</v>
      </c>
    </row>
    <row r="157093" spans="1:3" x14ac:dyDescent="0.25">
      <c r="A157093" s="1">
        <v>19971202120000</v>
      </c>
      <c r="B157093">
        <v>1.81</v>
      </c>
      <c r="C157093">
        <v>5.65</v>
      </c>
    </row>
    <row r="157094" spans="1:3" x14ac:dyDescent="0.25">
      <c r="A157094" s="1">
        <v>19971202130000</v>
      </c>
      <c r="B157094">
        <v>1.8</v>
      </c>
      <c r="C157094">
        <v>5.65</v>
      </c>
    </row>
    <row r="157095" spans="1:3" x14ac:dyDescent="0.25">
      <c r="A157095" s="1">
        <v>19971202140000</v>
      </c>
      <c r="B157095">
        <v>1.79</v>
      </c>
      <c r="C157095">
        <v>5.65</v>
      </c>
    </row>
    <row r="157096" spans="1:3" x14ac:dyDescent="0.25">
      <c r="A157096" s="1">
        <v>19971202150000</v>
      </c>
      <c r="B157096">
        <v>1.76</v>
      </c>
      <c r="C157096">
        <v>5.65</v>
      </c>
    </row>
    <row r="157097" spans="1:3" x14ac:dyDescent="0.25">
      <c r="A157097" s="1">
        <v>19971202160000</v>
      </c>
      <c r="B157097">
        <v>1.73</v>
      </c>
      <c r="C157097">
        <v>5.65</v>
      </c>
    </row>
    <row r="157098" spans="1:3" x14ac:dyDescent="0.25">
      <c r="A157098" s="1">
        <v>19971202170000</v>
      </c>
      <c r="B157098">
        <v>1.69</v>
      </c>
      <c r="C157098">
        <v>5.65</v>
      </c>
    </row>
    <row r="157099" spans="1:3" x14ac:dyDescent="0.25">
      <c r="A157099" s="1">
        <v>19971202180000</v>
      </c>
      <c r="B157099">
        <v>1.64</v>
      </c>
      <c r="C157099">
        <v>5.65</v>
      </c>
    </row>
    <row r="157100" spans="1:3" x14ac:dyDescent="0.25">
      <c r="A157100" s="1">
        <v>19971202190000</v>
      </c>
      <c r="B157100">
        <v>1.59</v>
      </c>
      <c r="C157100">
        <v>5.65</v>
      </c>
    </row>
    <row r="157101" spans="1:3" x14ac:dyDescent="0.25">
      <c r="A157101" s="1">
        <v>19971202200000</v>
      </c>
      <c r="B157101">
        <v>1.54</v>
      </c>
      <c r="C157101">
        <v>5.65</v>
      </c>
    </row>
    <row r="157102" spans="1:3" x14ac:dyDescent="0.25">
      <c r="A157102" s="1">
        <v>19971202210000</v>
      </c>
      <c r="B157102">
        <v>1.51</v>
      </c>
      <c r="C157102">
        <v>5.65</v>
      </c>
    </row>
    <row r="157103" spans="1:3" x14ac:dyDescent="0.25">
      <c r="A157103" s="1">
        <v>19971202220000</v>
      </c>
      <c r="B157103">
        <v>1.49</v>
      </c>
      <c r="C157103">
        <v>5.65</v>
      </c>
    </row>
    <row r="157104" spans="1:3" x14ac:dyDescent="0.25">
      <c r="A157104" s="1">
        <v>19971202230000</v>
      </c>
      <c r="B157104">
        <v>1.48</v>
      </c>
      <c r="C157104">
        <v>5.13</v>
      </c>
    </row>
    <row r="157105" spans="1:3" x14ac:dyDescent="0.25">
      <c r="A157105" s="1">
        <v>19971203000000</v>
      </c>
      <c r="B157105">
        <v>1.47</v>
      </c>
      <c r="C157105">
        <v>5.13</v>
      </c>
    </row>
    <row r="157106" spans="1:3" x14ac:dyDescent="0.25">
      <c r="A157106" s="1">
        <v>19971203010000</v>
      </c>
      <c r="B157106">
        <v>1.46</v>
      </c>
      <c r="C157106">
        <v>5.13</v>
      </c>
    </row>
    <row r="157107" spans="1:3" x14ac:dyDescent="0.25">
      <c r="A157107" s="1">
        <v>19971203020000</v>
      </c>
      <c r="B157107">
        <v>1.44</v>
      </c>
      <c r="C157107">
        <v>5.13</v>
      </c>
    </row>
    <row r="157108" spans="1:3" x14ac:dyDescent="0.25">
      <c r="A157108" s="1">
        <v>19971203030000</v>
      </c>
      <c r="B157108">
        <v>1.4</v>
      </c>
      <c r="C157108">
        <v>5.13</v>
      </c>
    </row>
    <row r="157109" spans="1:3" x14ac:dyDescent="0.25">
      <c r="A157109" s="1">
        <v>19971203040000</v>
      </c>
      <c r="B157109">
        <v>1.36</v>
      </c>
      <c r="C157109">
        <v>5.13</v>
      </c>
    </row>
    <row r="157110" spans="1:3" x14ac:dyDescent="0.25">
      <c r="A157110" s="1">
        <v>19971203050000</v>
      </c>
      <c r="B157110">
        <v>1.31</v>
      </c>
      <c r="C157110">
        <v>5.13</v>
      </c>
    </row>
    <row r="157111" spans="1:3" x14ac:dyDescent="0.25">
      <c r="A157111" s="1">
        <v>19971203060000</v>
      </c>
      <c r="B157111">
        <v>1.27</v>
      </c>
      <c r="C157111">
        <v>5.13</v>
      </c>
    </row>
    <row r="157112" spans="1:3" x14ac:dyDescent="0.25">
      <c r="A157112" s="1">
        <v>19971203070000</v>
      </c>
      <c r="B157112">
        <v>1.22</v>
      </c>
      <c r="C157112">
        <v>5.13</v>
      </c>
    </row>
    <row r="157113" spans="1:3" x14ac:dyDescent="0.25">
      <c r="A157113" s="1">
        <v>19971203080000</v>
      </c>
      <c r="B157113">
        <v>1.18</v>
      </c>
      <c r="C157113">
        <v>5.13</v>
      </c>
    </row>
    <row r="157114" spans="1:3" x14ac:dyDescent="0.25">
      <c r="A157114" s="1">
        <v>19971203090000</v>
      </c>
      <c r="B157114">
        <v>1.1499999999999999</v>
      </c>
      <c r="C157114">
        <v>4.67</v>
      </c>
    </row>
    <row r="157115" spans="1:3" x14ac:dyDescent="0.25">
      <c r="A157115" s="1">
        <v>19971203100000</v>
      </c>
      <c r="B157115">
        <v>1.1200000000000001</v>
      </c>
      <c r="C157115">
        <v>4.67</v>
      </c>
    </row>
    <row r="157116" spans="1:3" x14ac:dyDescent="0.25">
      <c r="A157116" s="1">
        <v>19971203110000</v>
      </c>
      <c r="B157116">
        <v>1.0900000000000001</v>
      </c>
      <c r="C157116">
        <v>4.67</v>
      </c>
    </row>
    <row r="157117" spans="1:3" x14ac:dyDescent="0.25">
      <c r="A157117" s="1">
        <v>19971203120000</v>
      </c>
      <c r="B157117">
        <v>1.03</v>
      </c>
      <c r="C157117">
        <v>4.67</v>
      </c>
    </row>
    <row r="157118" spans="1:3" x14ac:dyDescent="0.25">
      <c r="A157118" s="1">
        <v>19971203130000</v>
      </c>
      <c r="B157118">
        <v>0.96</v>
      </c>
      <c r="C157118">
        <v>4.67</v>
      </c>
    </row>
    <row r="157119" spans="1:3" x14ac:dyDescent="0.25">
      <c r="A157119" s="1">
        <v>19971203140000</v>
      </c>
      <c r="B157119">
        <v>0.88</v>
      </c>
      <c r="C157119">
        <v>4.67</v>
      </c>
    </row>
    <row r="157120" spans="1:3" x14ac:dyDescent="0.25">
      <c r="A157120" s="1">
        <v>19971203150000</v>
      </c>
      <c r="B157120">
        <v>0.8</v>
      </c>
      <c r="C157120">
        <v>4.67</v>
      </c>
    </row>
    <row r="157121" spans="1:3" x14ac:dyDescent="0.25">
      <c r="A157121" s="1">
        <v>19971203160000</v>
      </c>
      <c r="B157121">
        <v>0.71</v>
      </c>
      <c r="C157121">
        <v>4.26</v>
      </c>
    </row>
    <row r="157122" spans="1:3" x14ac:dyDescent="0.25">
      <c r="A157122" s="1">
        <v>19971203170000</v>
      </c>
      <c r="B157122">
        <v>0.63</v>
      </c>
      <c r="C157122">
        <v>4.26</v>
      </c>
    </row>
    <row r="157123" spans="1:3" x14ac:dyDescent="0.25">
      <c r="A157123" s="1">
        <v>19971203180000</v>
      </c>
      <c r="B157123">
        <v>0.55000000000000004</v>
      </c>
      <c r="C157123">
        <v>3.86</v>
      </c>
    </row>
    <row r="157124" spans="1:3" x14ac:dyDescent="0.25">
      <c r="A157124" s="1">
        <v>19971203190000</v>
      </c>
      <c r="B157124">
        <v>0.48</v>
      </c>
      <c r="C157124">
        <v>3.86</v>
      </c>
    </row>
    <row r="157125" spans="1:3" x14ac:dyDescent="0.25">
      <c r="A157125" s="1">
        <v>19971203200000</v>
      </c>
      <c r="B157125">
        <v>0.44</v>
      </c>
      <c r="C157125">
        <v>3.86</v>
      </c>
    </row>
    <row r="157126" spans="1:3" x14ac:dyDescent="0.25">
      <c r="A157126" s="1">
        <v>19971203210000</v>
      </c>
      <c r="B157126">
        <v>0.4</v>
      </c>
      <c r="C157126">
        <v>3.51</v>
      </c>
    </row>
    <row r="157127" spans="1:3" x14ac:dyDescent="0.25">
      <c r="A157127" s="1">
        <v>19971203220000</v>
      </c>
      <c r="B157127">
        <v>0.37</v>
      </c>
      <c r="C157127">
        <v>3.51</v>
      </c>
    </row>
    <row r="157128" spans="1:3" x14ac:dyDescent="0.25">
      <c r="A157128" s="1">
        <v>19971203230000</v>
      </c>
      <c r="B157128">
        <v>0.36</v>
      </c>
      <c r="C157128">
        <v>2.9</v>
      </c>
    </row>
    <row r="157129" spans="1:3" x14ac:dyDescent="0.25">
      <c r="A157129" s="1">
        <v>19971204000000</v>
      </c>
      <c r="B157129">
        <v>0.34</v>
      </c>
      <c r="C157129">
        <v>2.9</v>
      </c>
    </row>
    <row r="157130" spans="1:3" x14ac:dyDescent="0.25">
      <c r="A157130" s="1">
        <v>19971204010000</v>
      </c>
      <c r="B157130">
        <v>0.34</v>
      </c>
      <c r="C157130">
        <v>2.9</v>
      </c>
    </row>
    <row r="157131" spans="1:3" x14ac:dyDescent="0.25">
      <c r="A157131" s="1">
        <v>19971204020000</v>
      </c>
      <c r="B157131">
        <v>0.35</v>
      </c>
      <c r="C157131">
        <v>2.9</v>
      </c>
    </row>
    <row r="157132" spans="1:3" x14ac:dyDescent="0.25">
      <c r="A157132" s="1">
        <v>19971204030000</v>
      </c>
      <c r="B157132">
        <v>0.39</v>
      </c>
      <c r="C157132">
        <v>3.19</v>
      </c>
    </row>
    <row r="157133" spans="1:3" x14ac:dyDescent="0.25">
      <c r="A157133" s="1">
        <v>19971204040000</v>
      </c>
      <c r="B157133">
        <v>0.44</v>
      </c>
      <c r="C157133">
        <v>3.51</v>
      </c>
    </row>
    <row r="157134" spans="1:3" x14ac:dyDescent="0.25">
      <c r="A157134" s="1">
        <v>19971204050000</v>
      </c>
      <c r="B157134">
        <v>0.51</v>
      </c>
      <c r="C157134">
        <v>3.51</v>
      </c>
    </row>
    <row r="157135" spans="1:3" x14ac:dyDescent="0.25">
      <c r="A157135" s="1">
        <v>19971204060000</v>
      </c>
      <c r="B157135">
        <v>0.59</v>
      </c>
      <c r="C157135">
        <v>3.86</v>
      </c>
    </row>
    <row r="157136" spans="1:3" x14ac:dyDescent="0.25">
      <c r="A157136" s="1">
        <v>19971204070000</v>
      </c>
      <c r="B157136">
        <v>0.67</v>
      </c>
      <c r="C157136">
        <v>3.86</v>
      </c>
    </row>
    <row r="157137" spans="1:3" x14ac:dyDescent="0.25">
      <c r="A157137" s="1">
        <v>19971204080000</v>
      </c>
      <c r="B157137">
        <v>0.72</v>
      </c>
      <c r="C157137">
        <v>4.26</v>
      </c>
    </row>
    <row r="157138" spans="1:3" x14ac:dyDescent="0.25">
      <c r="A157138" s="1">
        <v>19971204090000</v>
      </c>
      <c r="B157138">
        <v>0.75</v>
      </c>
      <c r="C157138">
        <v>4.26</v>
      </c>
    </row>
    <row r="157139" spans="1:3" x14ac:dyDescent="0.25">
      <c r="A157139" s="1">
        <v>19971204100000</v>
      </c>
      <c r="B157139">
        <v>0.76</v>
      </c>
      <c r="C157139">
        <v>4.67</v>
      </c>
    </row>
    <row r="157140" spans="1:3" x14ac:dyDescent="0.25">
      <c r="A157140" s="1">
        <v>19971204110000</v>
      </c>
      <c r="B157140">
        <v>0.76</v>
      </c>
      <c r="C157140">
        <v>4.67</v>
      </c>
    </row>
    <row r="157141" spans="1:3" x14ac:dyDescent="0.25">
      <c r="A157141" s="1">
        <v>19971204120000</v>
      </c>
      <c r="B157141">
        <v>0.75</v>
      </c>
      <c r="C157141">
        <v>4.67</v>
      </c>
    </row>
    <row r="157142" spans="1:3" x14ac:dyDescent="0.25">
      <c r="A157142" s="1">
        <v>19971204130000</v>
      </c>
      <c r="B157142">
        <v>0.72</v>
      </c>
      <c r="C157142">
        <v>4.67</v>
      </c>
    </row>
    <row r="157143" spans="1:3" x14ac:dyDescent="0.25">
      <c r="A157143" s="1">
        <v>19971204140000</v>
      </c>
      <c r="B157143">
        <v>0.68</v>
      </c>
      <c r="C157143">
        <v>4.67</v>
      </c>
    </row>
    <row r="157144" spans="1:3" x14ac:dyDescent="0.25">
      <c r="A157144" s="1">
        <v>19971204150000</v>
      </c>
      <c r="B157144">
        <v>0.64</v>
      </c>
      <c r="C157144">
        <v>4.67</v>
      </c>
    </row>
    <row r="157145" spans="1:3" x14ac:dyDescent="0.25">
      <c r="A157145" s="1">
        <v>19971204160000</v>
      </c>
      <c r="B157145">
        <v>0.61</v>
      </c>
      <c r="C157145">
        <v>4.67</v>
      </c>
    </row>
    <row r="157146" spans="1:3" x14ac:dyDescent="0.25">
      <c r="A157146" s="1">
        <v>19971204170000</v>
      </c>
      <c r="B157146">
        <v>0.57999999999999996</v>
      </c>
      <c r="C157146">
        <v>4.67</v>
      </c>
    </row>
    <row r="157147" spans="1:3" x14ac:dyDescent="0.25">
      <c r="A157147" s="1">
        <v>19971204180000</v>
      </c>
      <c r="B157147">
        <v>0.56000000000000005</v>
      </c>
      <c r="C157147">
        <v>4.67</v>
      </c>
    </row>
    <row r="157148" spans="1:3" x14ac:dyDescent="0.25">
      <c r="A157148" s="1">
        <v>19971204190000</v>
      </c>
      <c r="B157148">
        <v>0.54</v>
      </c>
      <c r="C157148">
        <v>4.67</v>
      </c>
    </row>
    <row r="157149" spans="1:3" x14ac:dyDescent="0.25">
      <c r="A157149" s="1">
        <v>19971204200000</v>
      </c>
      <c r="B157149">
        <v>0.52</v>
      </c>
      <c r="C157149">
        <v>4.67</v>
      </c>
    </row>
    <row r="157150" spans="1:3" x14ac:dyDescent="0.25">
      <c r="A157150" s="1">
        <v>19971204210000</v>
      </c>
      <c r="B157150">
        <v>0.51</v>
      </c>
      <c r="C157150">
        <v>4.67</v>
      </c>
    </row>
    <row r="157151" spans="1:3" x14ac:dyDescent="0.25">
      <c r="A157151" s="1">
        <v>19971204220000</v>
      </c>
      <c r="B157151">
        <v>0.49</v>
      </c>
      <c r="C157151">
        <v>4.67</v>
      </c>
    </row>
    <row r="157152" spans="1:3" x14ac:dyDescent="0.25">
      <c r="A157152" s="1">
        <v>19971204230000</v>
      </c>
      <c r="B157152">
        <v>0.48</v>
      </c>
      <c r="C157152">
        <v>4.67</v>
      </c>
    </row>
    <row r="157153" spans="1:3" x14ac:dyDescent="0.25">
      <c r="A157153" s="1">
        <v>19971205000000</v>
      </c>
      <c r="B157153">
        <v>0.46</v>
      </c>
      <c r="C157153">
        <v>4.67</v>
      </c>
    </row>
    <row r="157154" spans="1:3" x14ac:dyDescent="0.25">
      <c r="A157154" s="1">
        <v>19971205010000</v>
      </c>
      <c r="B157154">
        <v>0.45</v>
      </c>
      <c r="C157154">
        <v>4.67</v>
      </c>
    </row>
    <row r="157155" spans="1:3" x14ac:dyDescent="0.25">
      <c r="A157155" s="1">
        <v>19971205020000</v>
      </c>
      <c r="B157155">
        <v>0.44</v>
      </c>
      <c r="C157155">
        <v>4.67</v>
      </c>
    </row>
    <row r="157156" spans="1:3" x14ac:dyDescent="0.25">
      <c r="A157156" s="1">
        <v>19971205030000</v>
      </c>
      <c r="B157156">
        <v>0.43</v>
      </c>
      <c r="C157156">
        <v>4.67</v>
      </c>
    </row>
    <row r="157157" spans="1:3" x14ac:dyDescent="0.25">
      <c r="A157157" s="1">
        <v>19971205040000</v>
      </c>
      <c r="B157157">
        <v>0.42</v>
      </c>
      <c r="C157157">
        <v>4.67</v>
      </c>
    </row>
    <row r="157158" spans="1:3" x14ac:dyDescent="0.25">
      <c r="A157158" s="1">
        <v>19971205050000</v>
      </c>
      <c r="B157158">
        <v>0.41</v>
      </c>
      <c r="C157158">
        <v>4.67</v>
      </c>
    </row>
    <row r="157159" spans="1:3" x14ac:dyDescent="0.25">
      <c r="A157159" s="1">
        <v>19971205060000</v>
      </c>
      <c r="B157159">
        <v>0.4</v>
      </c>
      <c r="C157159">
        <v>4.67</v>
      </c>
    </row>
    <row r="157160" spans="1:3" x14ac:dyDescent="0.25">
      <c r="A157160" s="1">
        <v>19971205070000</v>
      </c>
      <c r="B157160">
        <v>0.4</v>
      </c>
      <c r="C157160">
        <v>5.13</v>
      </c>
    </row>
    <row r="157161" spans="1:3" x14ac:dyDescent="0.25">
      <c r="A157161" s="1">
        <v>19971205080000</v>
      </c>
      <c r="B157161">
        <v>0.39</v>
      </c>
      <c r="C157161">
        <v>5.13</v>
      </c>
    </row>
    <row r="157162" spans="1:3" x14ac:dyDescent="0.25">
      <c r="A157162" s="1">
        <v>19971205090000</v>
      </c>
      <c r="B157162">
        <v>0.39</v>
      </c>
      <c r="C157162">
        <v>5.13</v>
      </c>
    </row>
    <row r="157163" spans="1:3" x14ac:dyDescent="0.25">
      <c r="A157163" s="1">
        <v>19971205100000</v>
      </c>
      <c r="B157163">
        <v>0.4</v>
      </c>
      <c r="C157163">
        <v>5.13</v>
      </c>
    </row>
    <row r="157164" spans="1:3" x14ac:dyDescent="0.25">
      <c r="A157164" s="1">
        <v>19971205110000</v>
      </c>
      <c r="B157164">
        <v>0.41</v>
      </c>
      <c r="C157164">
        <v>6.21</v>
      </c>
    </row>
    <row r="157165" spans="1:3" x14ac:dyDescent="0.25">
      <c r="A157165" s="1">
        <v>19971205120000</v>
      </c>
      <c r="B157165">
        <v>0.43</v>
      </c>
      <c r="C157165">
        <v>6.85</v>
      </c>
    </row>
    <row r="157166" spans="1:3" x14ac:dyDescent="0.25">
      <c r="A157166" s="1">
        <v>19971205130000</v>
      </c>
      <c r="B157166">
        <v>0.46</v>
      </c>
      <c r="C157166">
        <v>6.85</v>
      </c>
    </row>
    <row r="157167" spans="1:3" x14ac:dyDescent="0.25">
      <c r="A157167" s="1">
        <v>19971205140000</v>
      </c>
      <c r="B157167">
        <v>0.49</v>
      </c>
      <c r="C157167">
        <v>6.85</v>
      </c>
    </row>
    <row r="157168" spans="1:3" x14ac:dyDescent="0.25">
      <c r="A157168" s="1">
        <v>19971205150000</v>
      </c>
      <c r="B157168">
        <v>0.53</v>
      </c>
      <c r="C157168">
        <v>7.52</v>
      </c>
    </row>
    <row r="157169" spans="1:3" x14ac:dyDescent="0.25">
      <c r="A157169" s="1">
        <v>19971205160000</v>
      </c>
      <c r="B157169">
        <v>0.57999999999999996</v>
      </c>
      <c r="C157169">
        <v>7.52</v>
      </c>
    </row>
    <row r="157170" spans="1:3" x14ac:dyDescent="0.25">
      <c r="A157170" s="1">
        <v>19971205170000</v>
      </c>
      <c r="B157170">
        <v>0.63</v>
      </c>
      <c r="C157170">
        <v>7.52</v>
      </c>
    </row>
    <row r="157171" spans="1:3" x14ac:dyDescent="0.25">
      <c r="A157171" s="1">
        <v>19971205180000</v>
      </c>
      <c r="B157171">
        <v>0.68</v>
      </c>
      <c r="C157171">
        <v>7.52</v>
      </c>
    </row>
    <row r="157172" spans="1:3" x14ac:dyDescent="0.25">
      <c r="A157172" s="1">
        <v>19971205190000</v>
      </c>
      <c r="B157172">
        <v>0.76</v>
      </c>
      <c r="C157172">
        <v>7.52</v>
      </c>
    </row>
    <row r="157173" spans="1:3" x14ac:dyDescent="0.25">
      <c r="A157173" s="1">
        <v>19971205200000</v>
      </c>
      <c r="B157173">
        <v>0.87</v>
      </c>
      <c r="C157173">
        <v>7.52</v>
      </c>
    </row>
    <row r="157174" spans="1:3" x14ac:dyDescent="0.25">
      <c r="A157174" s="1">
        <v>19971205210000</v>
      </c>
      <c r="B157174">
        <v>0.99</v>
      </c>
      <c r="C157174">
        <v>8.26</v>
      </c>
    </row>
    <row r="157175" spans="1:3" x14ac:dyDescent="0.25">
      <c r="A157175" s="1">
        <v>19971205220000</v>
      </c>
      <c r="B157175">
        <v>1.1200000000000001</v>
      </c>
      <c r="C157175">
        <v>8.26</v>
      </c>
    </row>
    <row r="157176" spans="1:3" x14ac:dyDescent="0.25">
      <c r="A157176" s="1">
        <v>19971205230000</v>
      </c>
      <c r="B157176">
        <v>1.23</v>
      </c>
      <c r="C157176">
        <v>8.26</v>
      </c>
    </row>
    <row r="157177" spans="1:3" x14ac:dyDescent="0.25">
      <c r="A157177" s="1">
        <v>19971206000000</v>
      </c>
      <c r="B157177">
        <v>1.32</v>
      </c>
      <c r="C157177">
        <v>8.26</v>
      </c>
    </row>
    <row r="157178" spans="1:3" x14ac:dyDescent="0.25">
      <c r="A157178" s="1">
        <v>19971206010000</v>
      </c>
      <c r="B157178">
        <v>1.41</v>
      </c>
      <c r="C157178">
        <v>8.26</v>
      </c>
    </row>
    <row r="157179" spans="1:3" x14ac:dyDescent="0.25">
      <c r="A157179" s="1">
        <v>19971206020000</v>
      </c>
      <c r="B157179">
        <v>1.47</v>
      </c>
      <c r="C157179">
        <v>8.26</v>
      </c>
    </row>
    <row r="157180" spans="1:3" x14ac:dyDescent="0.25">
      <c r="A157180" s="1">
        <v>19971206030000</v>
      </c>
      <c r="B157180">
        <v>1.5</v>
      </c>
      <c r="C157180">
        <v>5.13</v>
      </c>
    </row>
    <row r="157181" spans="1:3" x14ac:dyDescent="0.25">
      <c r="A157181" s="1">
        <v>19971206040000</v>
      </c>
      <c r="B157181">
        <v>1.52</v>
      </c>
      <c r="C157181">
        <v>5.13</v>
      </c>
    </row>
    <row r="157182" spans="1:3" x14ac:dyDescent="0.25">
      <c r="A157182" s="1">
        <v>19971206050000</v>
      </c>
      <c r="B157182">
        <v>1.52</v>
      </c>
      <c r="C157182">
        <v>5.13</v>
      </c>
    </row>
    <row r="157183" spans="1:3" x14ac:dyDescent="0.25">
      <c r="A157183" s="1">
        <v>19971206060000</v>
      </c>
      <c r="B157183">
        <v>1.53</v>
      </c>
      <c r="C157183">
        <v>5.13</v>
      </c>
    </row>
    <row r="157184" spans="1:3" x14ac:dyDescent="0.25">
      <c r="A157184" s="1">
        <v>19971206070000</v>
      </c>
      <c r="B157184">
        <v>1.53</v>
      </c>
      <c r="C157184">
        <v>5.13</v>
      </c>
    </row>
    <row r="157185" spans="1:3" x14ac:dyDescent="0.25">
      <c r="A157185" s="1">
        <v>19971206080000</v>
      </c>
      <c r="B157185">
        <v>1.52</v>
      </c>
      <c r="C157185">
        <v>5.13</v>
      </c>
    </row>
    <row r="157186" spans="1:3" x14ac:dyDescent="0.25">
      <c r="A157186" s="1">
        <v>19971206090000</v>
      </c>
      <c r="B157186">
        <v>1.5</v>
      </c>
      <c r="C157186">
        <v>5.13</v>
      </c>
    </row>
    <row r="157187" spans="1:3" x14ac:dyDescent="0.25">
      <c r="A157187" s="1">
        <v>19971206100000</v>
      </c>
      <c r="B157187">
        <v>1.47</v>
      </c>
      <c r="C157187">
        <v>6.21</v>
      </c>
    </row>
    <row r="157188" spans="1:3" x14ac:dyDescent="0.25">
      <c r="A157188" s="1">
        <v>19971206110000</v>
      </c>
      <c r="B157188">
        <v>1.43</v>
      </c>
      <c r="C157188">
        <v>6.21</v>
      </c>
    </row>
    <row r="157189" spans="1:3" x14ac:dyDescent="0.25">
      <c r="A157189" s="1">
        <v>19971206120000</v>
      </c>
      <c r="B157189">
        <v>1.39</v>
      </c>
      <c r="C157189">
        <v>7.52</v>
      </c>
    </row>
    <row r="157190" spans="1:3" x14ac:dyDescent="0.25">
      <c r="A157190" s="1">
        <v>19971206130000</v>
      </c>
      <c r="B157190">
        <v>1.34</v>
      </c>
      <c r="C157190">
        <v>7.52</v>
      </c>
    </row>
    <row r="157191" spans="1:3" x14ac:dyDescent="0.25">
      <c r="A157191" s="1">
        <v>19971206140000</v>
      </c>
      <c r="B157191">
        <v>1.3</v>
      </c>
      <c r="C157191">
        <v>7.52</v>
      </c>
    </row>
    <row r="157192" spans="1:3" x14ac:dyDescent="0.25">
      <c r="A157192" s="1">
        <v>19971206150000</v>
      </c>
      <c r="B157192">
        <v>1.27</v>
      </c>
      <c r="C157192">
        <v>7.52</v>
      </c>
    </row>
    <row r="157193" spans="1:3" x14ac:dyDescent="0.25">
      <c r="A157193" s="1">
        <v>19971206160000</v>
      </c>
      <c r="B157193">
        <v>1.25</v>
      </c>
      <c r="C157193">
        <v>7.52</v>
      </c>
    </row>
    <row r="157194" spans="1:3" x14ac:dyDescent="0.25">
      <c r="A157194" s="1">
        <v>19971206170000</v>
      </c>
      <c r="B157194">
        <v>1.25</v>
      </c>
      <c r="C157194">
        <v>5.13</v>
      </c>
    </row>
    <row r="157195" spans="1:3" x14ac:dyDescent="0.25">
      <c r="A157195" s="1">
        <v>19971206180000</v>
      </c>
      <c r="B157195">
        <v>1.25</v>
      </c>
      <c r="C157195">
        <v>5.13</v>
      </c>
    </row>
    <row r="157196" spans="1:3" x14ac:dyDescent="0.25">
      <c r="A157196" s="1">
        <v>19971206190000</v>
      </c>
      <c r="B157196">
        <v>1.25</v>
      </c>
      <c r="C157196">
        <v>5.13</v>
      </c>
    </row>
    <row r="157197" spans="1:3" x14ac:dyDescent="0.25">
      <c r="A157197" s="1">
        <v>19971206200000</v>
      </c>
      <c r="B157197">
        <v>1.27</v>
      </c>
      <c r="C157197">
        <v>5.13</v>
      </c>
    </row>
    <row r="157198" spans="1:3" x14ac:dyDescent="0.25">
      <c r="A157198" s="1">
        <v>19971206210000</v>
      </c>
      <c r="B157198">
        <v>1.33</v>
      </c>
      <c r="C157198">
        <v>5.13</v>
      </c>
    </row>
    <row r="157199" spans="1:3" x14ac:dyDescent="0.25">
      <c r="A157199" s="1">
        <v>19971206220000</v>
      </c>
      <c r="B157199">
        <v>1.4</v>
      </c>
      <c r="C157199">
        <v>5.13</v>
      </c>
    </row>
    <row r="157200" spans="1:3" x14ac:dyDescent="0.25">
      <c r="A157200" s="1">
        <v>19971206230000</v>
      </c>
      <c r="B157200">
        <v>1.49</v>
      </c>
      <c r="C157200">
        <v>5.65</v>
      </c>
    </row>
    <row r="157201" spans="1:3" x14ac:dyDescent="0.25">
      <c r="A157201" s="1">
        <v>19971207000000</v>
      </c>
      <c r="B157201">
        <v>1.57</v>
      </c>
      <c r="C157201">
        <v>5.65</v>
      </c>
    </row>
    <row r="157202" spans="1:3" x14ac:dyDescent="0.25">
      <c r="A157202" s="1">
        <v>19971207010000</v>
      </c>
      <c r="B157202">
        <v>1.66</v>
      </c>
      <c r="C157202">
        <v>5.65</v>
      </c>
    </row>
    <row r="157203" spans="1:3" x14ac:dyDescent="0.25">
      <c r="A157203" s="1">
        <v>19971207020000</v>
      </c>
      <c r="B157203">
        <v>1.74</v>
      </c>
      <c r="C157203">
        <v>6.21</v>
      </c>
    </row>
    <row r="157204" spans="1:3" x14ac:dyDescent="0.25">
      <c r="A157204" s="1">
        <v>19971207030000</v>
      </c>
      <c r="B157204">
        <v>1.79</v>
      </c>
      <c r="C157204">
        <v>6.21</v>
      </c>
    </row>
    <row r="157205" spans="1:3" x14ac:dyDescent="0.25">
      <c r="A157205" s="1">
        <v>19971207040000</v>
      </c>
      <c r="B157205">
        <v>1.84</v>
      </c>
      <c r="C157205">
        <v>6.21</v>
      </c>
    </row>
    <row r="157206" spans="1:3" x14ac:dyDescent="0.25">
      <c r="A157206" s="1">
        <v>19971207050000</v>
      </c>
      <c r="B157206">
        <v>1.86</v>
      </c>
      <c r="C157206">
        <v>6.21</v>
      </c>
    </row>
    <row r="157207" spans="1:3" x14ac:dyDescent="0.25">
      <c r="A157207" s="1">
        <v>19971207060000</v>
      </c>
      <c r="B157207">
        <v>1.87</v>
      </c>
      <c r="C157207">
        <v>6.21</v>
      </c>
    </row>
    <row r="157208" spans="1:3" x14ac:dyDescent="0.25">
      <c r="A157208" s="1">
        <v>19971207070000</v>
      </c>
      <c r="B157208">
        <v>1.89</v>
      </c>
      <c r="C157208">
        <v>6.21</v>
      </c>
    </row>
    <row r="157209" spans="1:3" x14ac:dyDescent="0.25">
      <c r="A157209" s="1">
        <v>19971207080000</v>
      </c>
      <c r="B157209">
        <v>1.89</v>
      </c>
      <c r="C157209">
        <v>6.21</v>
      </c>
    </row>
    <row r="157210" spans="1:3" x14ac:dyDescent="0.25">
      <c r="A157210" s="1">
        <v>19971207090000</v>
      </c>
      <c r="B157210">
        <v>1.87</v>
      </c>
      <c r="C157210">
        <v>6.85</v>
      </c>
    </row>
    <row r="157211" spans="1:3" x14ac:dyDescent="0.25">
      <c r="A157211" s="1">
        <v>19971207100000</v>
      </c>
      <c r="B157211">
        <v>1.85</v>
      </c>
      <c r="C157211">
        <v>6.85</v>
      </c>
    </row>
    <row r="157212" spans="1:3" x14ac:dyDescent="0.25">
      <c r="A157212" s="1">
        <v>19971207110000</v>
      </c>
      <c r="B157212">
        <v>1.82</v>
      </c>
      <c r="C157212">
        <v>6.85</v>
      </c>
    </row>
    <row r="157213" spans="1:3" x14ac:dyDescent="0.25">
      <c r="A157213" s="1">
        <v>19971207120000</v>
      </c>
      <c r="B157213">
        <v>1.77</v>
      </c>
      <c r="C157213">
        <v>6.85</v>
      </c>
    </row>
    <row r="157214" spans="1:3" x14ac:dyDescent="0.25">
      <c r="A157214" s="1">
        <v>19971207130000</v>
      </c>
      <c r="B157214">
        <v>1.72</v>
      </c>
      <c r="C157214">
        <v>6.85</v>
      </c>
    </row>
    <row r="157215" spans="1:3" x14ac:dyDescent="0.25">
      <c r="A157215" s="1">
        <v>19971207140000</v>
      </c>
      <c r="B157215">
        <v>1.67</v>
      </c>
      <c r="C157215">
        <v>6.85</v>
      </c>
    </row>
    <row r="157216" spans="1:3" x14ac:dyDescent="0.25">
      <c r="A157216" s="1">
        <v>19971207150000</v>
      </c>
      <c r="B157216">
        <v>1.63</v>
      </c>
      <c r="C157216">
        <v>6.85</v>
      </c>
    </row>
    <row r="157217" spans="1:3" x14ac:dyDescent="0.25">
      <c r="A157217" s="1">
        <v>19971207160000</v>
      </c>
      <c r="B157217">
        <v>1.57</v>
      </c>
      <c r="C157217">
        <v>6.21</v>
      </c>
    </row>
    <row r="157218" spans="1:3" x14ac:dyDescent="0.25">
      <c r="A157218" s="1">
        <v>19971207170000</v>
      </c>
      <c r="B157218">
        <v>1.52</v>
      </c>
      <c r="C157218">
        <v>6.21</v>
      </c>
    </row>
    <row r="157219" spans="1:3" x14ac:dyDescent="0.25">
      <c r="A157219" s="1">
        <v>19971207180000</v>
      </c>
      <c r="B157219">
        <v>1.47</v>
      </c>
      <c r="C157219">
        <v>6.21</v>
      </c>
    </row>
    <row r="157220" spans="1:3" x14ac:dyDescent="0.25">
      <c r="A157220" s="1">
        <v>19971207190000</v>
      </c>
      <c r="B157220">
        <v>1.41</v>
      </c>
      <c r="C157220">
        <v>6.21</v>
      </c>
    </row>
    <row r="157221" spans="1:3" x14ac:dyDescent="0.25">
      <c r="A157221" s="1">
        <v>19971207200000</v>
      </c>
      <c r="B157221">
        <v>1.36</v>
      </c>
      <c r="C157221">
        <v>6.21</v>
      </c>
    </row>
    <row r="157222" spans="1:3" x14ac:dyDescent="0.25">
      <c r="A157222" s="1">
        <v>19971207210000</v>
      </c>
      <c r="B157222">
        <v>1.33</v>
      </c>
      <c r="C157222">
        <v>6.21</v>
      </c>
    </row>
    <row r="157223" spans="1:3" x14ac:dyDescent="0.25">
      <c r="A157223" s="1">
        <v>19971207220000</v>
      </c>
      <c r="B157223">
        <v>1.31</v>
      </c>
      <c r="C157223">
        <v>6.21</v>
      </c>
    </row>
    <row r="157224" spans="1:3" x14ac:dyDescent="0.25">
      <c r="A157224" s="1">
        <v>19971207230000</v>
      </c>
      <c r="B157224">
        <v>1.3</v>
      </c>
      <c r="C157224">
        <v>5.65</v>
      </c>
    </row>
    <row r="157225" spans="1:3" x14ac:dyDescent="0.25">
      <c r="A157225" s="1">
        <v>19971208000000</v>
      </c>
      <c r="B157225">
        <v>1.3</v>
      </c>
      <c r="C157225">
        <v>5.65</v>
      </c>
    </row>
    <row r="157226" spans="1:3" x14ac:dyDescent="0.25">
      <c r="A157226" s="1">
        <v>19971208010000</v>
      </c>
      <c r="B157226">
        <v>1.29</v>
      </c>
      <c r="C157226">
        <v>5.65</v>
      </c>
    </row>
    <row r="157227" spans="1:3" x14ac:dyDescent="0.25">
      <c r="A157227" s="1">
        <v>19971208020000</v>
      </c>
      <c r="B157227">
        <v>1.28</v>
      </c>
      <c r="C157227">
        <v>5.65</v>
      </c>
    </row>
    <row r="157228" spans="1:3" x14ac:dyDescent="0.25">
      <c r="A157228" s="1">
        <v>19971208030000</v>
      </c>
      <c r="B157228">
        <v>1.27</v>
      </c>
      <c r="C157228">
        <v>5.65</v>
      </c>
    </row>
    <row r="157229" spans="1:3" x14ac:dyDescent="0.25">
      <c r="A157229" s="1">
        <v>19971208040000</v>
      </c>
      <c r="B157229">
        <v>1.25</v>
      </c>
      <c r="C157229">
        <v>5.65</v>
      </c>
    </row>
    <row r="157230" spans="1:3" x14ac:dyDescent="0.25">
      <c r="A157230" s="1">
        <v>19971208050000</v>
      </c>
      <c r="B157230">
        <v>1.23</v>
      </c>
      <c r="C157230">
        <v>5.65</v>
      </c>
    </row>
    <row r="157231" spans="1:3" x14ac:dyDescent="0.25">
      <c r="A157231" s="1">
        <v>19971208060000</v>
      </c>
      <c r="B157231">
        <v>1.21</v>
      </c>
      <c r="C157231">
        <v>5.65</v>
      </c>
    </row>
    <row r="157232" spans="1:3" x14ac:dyDescent="0.25">
      <c r="A157232" s="1">
        <v>19971208070000</v>
      </c>
      <c r="B157232">
        <v>1.19</v>
      </c>
      <c r="C157232">
        <v>5.65</v>
      </c>
    </row>
    <row r="157233" spans="1:3" x14ac:dyDescent="0.25">
      <c r="A157233" s="1">
        <v>19971208080000</v>
      </c>
      <c r="B157233">
        <v>1.17</v>
      </c>
      <c r="C157233">
        <v>5.65</v>
      </c>
    </row>
    <row r="157234" spans="1:3" x14ac:dyDescent="0.25">
      <c r="A157234" s="1">
        <v>19971208090000</v>
      </c>
      <c r="B157234">
        <v>1.1399999999999999</v>
      </c>
      <c r="C157234">
        <v>5.65</v>
      </c>
    </row>
    <row r="157235" spans="1:3" x14ac:dyDescent="0.25">
      <c r="A157235" s="1">
        <v>19971208100000</v>
      </c>
      <c r="B157235">
        <v>1.1100000000000001</v>
      </c>
      <c r="C157235">
        <v>5.13</v>
      </c>
    </row>
    <row r="157236" spans="1:3" x14ac:dyDescent="0.25">
      <c r="A157236" s="1">
        <v>19971208110000</v>
      </c>
      <c r="B157236">
        <v>1.08</v>
      </c>
      <c r="C157236">
        <v>5.13</v>
      </c>
    </row>
    <row r="157237" spans="1:3" x14ac:dyDescent="0.25">
      <c r="A157237" s="1">
        <v>19971208120000</v>
      </c>
      <c r="B157237">
        <v>1.04</v>
      </c>
      <c r="C157237">
        <v>5.13</v>
      </c>
    </row>
    <row r="157238" spans="1:3" x14ac:dyDescent="0.25">
      <c r="A157238" s="1">
        <v>19971208130000</v>
      </c>
      <c r="B157238">
        <v>1</v>
      </c>
      <c r="C157238">
        <v>5.13</v>
      </c>
    </row>
    <row r="157239" spans="1:3" x14ac:dyDescent="0.25">
      <c r="A157239" s="1">
        <v>19971208140000</v>
      </c>
      <c r="B157239">
        <v>0.95</v>
      </c>
      <c r="C157239">
        <v>5.13</v>
      </c>
    </row>
    <row r="157240" spans="1:3" x14ac:dyDescent="0.25">
      <c r="A157240" s="1">
        <v>19971208150000</v>
      </c>
      <c r="B157240">
        <v>0.91</v>
      </c>
      <c r="C157240">
        <v>5.13</v>
      </c>
    </row>
    <row r="157241" spans="1:3" x14ac:dyDescent="0.25">
      <c r="A157241" s="1">
        <v>19971208160000</v>
      </c>
      <c r="B157241">
        <v>0.87</v>
      </c>
      <c r="C157241">
        <v>5.13</v>
      </c>
    </row>
    <row r="157242" spans="1:3" x14ac:dyDescent="0.25">
      <c r="A157242" s="1">
        <v>19971208170000</v>
      </c>
      <c r="B157242">
        <v>0.84</v>
      </c>
      <c r="C157242">
        <v>4.67</v>
      </c>
    </row>
    <row r="157243" spans="1:3" x14ac:dyDescent="0.25">
      <c r="A157243" s="1">
        <v>19971208180000</v>
      </c>
      <c r="B157243">
        <v>0.82</v>
      </c>
      <c r="C157243">
        <v>4.67</v>
      </c>
    </row>
    <row r="157244" spans="1:3" x14ac:dyDescent="0.25">
      <c r="A157244" s="1">
        <v>19971208190000</v>
      </c>
      <c r="B157244">
        <v>0.79</v>
      </c>
      <c r="C157244">
        <v>4.67</v>
      </c>
    </row>
    <row r="157245" spans="1:3" x14ac:dyDescent="0.25">
      <c r="A157245" s="1">
        <v>19971208200000</v>
      </c>
      <c r="B157245">
        <v>0.76</v>
      </c>
      <c r="C157245">
        <v>4.67</v>
      </c>
    </row>
    <row r="157246" spans="1:3" x14ac:dyDescent="0.25">
      <c r="A157246" s="1">
        <v>19971208210000</v>
      </c>
      <c r="B157246">
        <v>0.72</v>
      </c>
      <c r="C157246">
        <v>4.67</v>
      </c>
    </row>
    <row r="157247" spans="1:3" x14ac:dyDescent="0.25">
      <c r="A157247" s="1">
        <v>19971208220000</v>
      </c>
      <c r="B157247">
        <v>0.68</v>
      </c>
      <c r="C157247">
        <v>5.13</v>
      </c>
    </row>
    <row r="157248" spans="1:3" x14ac:dyDescent="0.25">
      <c r="A157248" s="1">
        <v>19971208230000</v>
      </c>
      <c r="B157248">
        <v>0.64</v>
      </c>
      <c r="C157248">
        <v>5.13</v>
      </c>
    </row>
    <row r="157249" spans="1:3" x14ac:dyDescent="0.25">
      <c r="A157249" s="1">
        <v>19971209000000</v>
      </c>
      <c r="B157249">
        <v>0.59</v>
      </c>
      <c r="C157249">
        <v>5.13</v>
      </c>
    </row>
    <row r="157250" spans="1:3" x14ac:dyDescent="0.25">
      <c r="A157250" s="1">
        <v>19971209010000</v>
      </c>
      <c r="B157250">
        <v>0.55000000000000004</v>
      </c>
      <c r="C157250">
        <v>5.13</v>
      </c>
    </row>
    <row r="157251" spans="1:3" x14ac:dyDescent="0.25">
      <c r="A157251" s="1">
        <v>19971209020000</v>
      </c>
      <c r="B157251">
        <v>0.52</v>
      </c>
      <c r="C157251">
        <v>5.13</v>
      </c>
    </row>
    <row r="157252" spans="1:3" x14ac:dyDescent="0.25">
      <c r="A157252" s="1">
        <v>19971209030000</v>
      </c>
      <c r="B157252">
        <v>0.48</v>
      </c>
      <c r="C157252">
        <v>5.13</v>
      </c>
    </row>
    <row r="157253" spans="1:3" x14ac:dyDescent="0.25">
      <c r="A157253" s="1">
        <v>19971209040000</v>
      </c>
      <c r="B157253">
        <v>0.44</v>
      </c>
      <c r="C157253">
        <v>5.13</v>
      </c>
    </row>
    <row r="157254" spans="1:3" x14ac:dyDescent="0.25">
      <c r="A157254" s="1">
        <v>19971209050000</v>
      </c>
      <c r="B157254">
        <v>0.42</v>
      </c>
      <c r="C157254">
        <v>5.13</v>
      </c>
    </row>
    <row r="157255" spans="1:3" x14ac:dyDescent="0.25">
      <c r="A157255" s="1">
        <v>19971209060000</v>
      </c>
      <c r="B157255">
        <v>0.4</v>
      </c>
      <c r="C157255">
        <v>5.13</v>
      </c>
    </row>
    <row r="157256" spans="1:3" x14ac:dyDescent="0.25">
      <c r="A157256" s="1">
        <v>19971209070000</v>
      </c>
      <c r="B157256">
        <v>0.38</v>
      </c>
      <c r="C157256">
        <v>4.67</v>
      </c>
    </row>
    <row r="157257" spans="1:3" x14ac:dyDescent="0.25">
      <c r="A157257" s="1">
        <v>19971209080000</v>
      </c>
      <c r="B157257">
        <v>0.34</v>
      </c>
      <c r="C157257">
        <v>4.67</v>
      </c>
    </row>
    <row r="157258" spans="1:3" x14ac:dyDescent="0.25">
      <c r="A157258" s="1">
        <v>19971209090000</v>
      </c>
      <c r="B157258">
        <v>0.28999999999999998</v>
      </c>
      <c r="C157258">
        <v>4.67</v>
      </c>
    </row>
    <row r="157259" spans="1:3" x14ac:dyDescent="0.25">
      <c r="A157259" s="1">
        <v>19971209100000</v>
      </c>
      <c r="B157259">
        <v>0.26</v>
      </c>
      <c r="C157259">
        <v>4.67</v>
      </c>
    </row>
    <row r="157260" spans="1:3" x14ac:dyDescent="0.25">
      <c r="A157260" s="1">
        <v>19971209110000</v>
      </c>
      <c r="B157260">
        <v>0.24</v>
      </c>
      <c r="C157260">
        <v>4.67</v>
      </c>
    </row>
    <row r="157261" spans="1:3" x14ac:dyDescent="0.25">
      <c r="A157261" s="1">
        <v>19971209120000</v>
      </c>
      <c r="B157261">
        <v>0.22</v>
      </c>
      <c r="C157261">
        <v>4.67</v>
      </c>
    </row>
    <row r="157262" spans="1:3" x14ac:dyDescent="0.25">
      <c r="A157262" s="1">
        <v>19971209130000</v>
      </c>
      <c r="B157262">
        <v>0.21</v>
      </c>
      <c r="C157262">
        <v>4.26</v>
      </c>
    </row>
    <row r="157263" spans="1:3" x14ac:dyDescent="0.25">
      <c r="A157263" s="1">
        <v>19971209140000</v>
      </c>
      <c r="B157263">
        <v>0.2</v>
      </c>
      <c r="C157263">
        <v>10.01</v>
      </c>
    </row>
    <row r="157264" spans="1:3" x14ac:dyDescent="0.25">
      <c r="A157264" s="1">
        <v>19971209150000</v>
      </c>
      <c r="B157264">
        <v>0.19</v>
      </c>
      <c r="C157264">
        <v>10.01</v>
      </c>
    </row>
    <row r="157265" spans="1:3" x14ac:dyDescent="0.25">
      <c r="A157265" s="1">
        <v>19971209160000</v>
      </c>
      <c r="B157265">
        <v>0.18</v>
      </c>
      <c r="C157265">
        <v>10.01</v>
      </c>
    </row>
    <row r="157266" spans="1:3" x14ac:dyDescent="0.25">
      <c r="A157266" s="1">
        <v>19971209170000</v>
      </c>
      <c r="B157266">
        <v>0.17</v>
      </c>
      <c r="C157266">
        <v>10.01</v>
      </c>
    </row>
    <row r="157267" spans="1:3" x14ac:dyDescent="0.25">
      <c r="A157267" s="1">
        <v>19971209180000</v>
      </c>
      <c r="B157267">
        <v>0.16</v>
      </c>
      <c r="C157267">
        <v>10.01</v>
      </c>
    </row>
    <row r="157268" spans="1:3" x14ac:dyDescent="0.25">
      <c r="A157268" s="1">
        <v>19971209190000</v>
      </c>
      <c r="B157268">
        <v>0.15</v>
      </c>
      <c r="C157268">
        <v>10.01</v>
      </c>
    </row>
    <row r="157269" spans="1:3" x14ac:dyDescent="0.25">
      <c r="A157269" s="1">
        <v>19971209200000</v>
      </c>
      <c r="B157269">
        <v>0.15</v>
      </c>
      <c r="C157269">
        <v>10.01</v>
      </c>
    </row>
    <row r="157270" spans="1:3" x14ac:dyDescent="0.25">
      <c r="A157270" s="1">
        <v>19971209210000</v>
      </c>
      <c r="B157270">
        <v>0.14000000000000001</v>
      </c>
      <c r="C157270">
        <v>10.01</v>
      </c>
    </row>
    <row r="157271" spans="1:3" x14ac:dyDescent="0.25">
      <c r="A157271" s="1">
        <v>19971209220000</v>
      </c>
      <c r="B157271">
        <v>0.14000000000000001</v>
      </c>
      <c r="C157271">
        <v>10.01</v>
      </c>
    </row>
    <row r="157272" spans="1:3" x14ac:dyDescent="0.25">
      <c r="A157272" s="1">
        <v>19971209230000</v>
      </c>
      <c r="B157272">
        <v>0.13</v>
      </c>
      <c r="C157272">
        <v>10.01</v>
      </c>
    </row>
    <row r="157273" spans="1:3" x14ac:dyDescent="0.25">
      <c r="A157273" s="1">
        <v>19971210000000</v>
      </c>
      <c r="B157273">
        <v>0.13</v>
      </c>
      <c r="C157273">
        <v>10.01</v>
      </c>
    </row>
    <row r="157274" spans="1:3" x14ac:dyDescent="0.25">
      <c r="A157274" s="1">
        <v>19971210010000</v>
      </c>
      <c r="B157274">
        <v>0.13</v>
      </c>
      <c r="C157274">
        <v>10.01</v>
      </c>
    </row>
    <row r="157275" spans="1:3" x14ac:dyDescent="0.25">
      <c r="A157275" s="1">
        <v>19971210020000</v>
      </c>
      <c r="B157275">
        <v>0.12</v>
      </c>
      <c r="C157275">
        <v>10.01</v>
      </c>
    </row>
    <row r="157276" spans="1:3" x14ac:dyDescent="0.25">
      <c r="A157276" s="1">
        <v>19971210030000</v>
      </c>
      <c r="B157276">
        <v>0.12</v>
      </c>
      <c r="C157276">
        <v>10.01</v>
      </c>
    </row>
    <row r="157277" spans="1:3" x14ac:dyDescent="0.25">
      <c r="A157277" s="1">
        <v>19971210040000</v>
      </c>
      <c r="B157277">
        <v>0.12</v>
      </c>
      <c r="C157277">
        <v>10.01</v>
      </c>
    </row>
    <row r="157278" spans="1:3" x14ac:dyDescent="0.25">
      <c r="A157278" s="1">
        <v>19971210050000</v>
      </c>
      <c r="B157278">
        <v>0.12</v>
      </c>
      <c r="C157278">
        <v>10.01</v>
      </c>
    </row>
    <row r="157279" spans="1:3" x14ac:dyDescent="0.25">
      <c r="A157279" s="1">
        <v>19971210060000</v>
      </c>
      <c r="B157279">
        <v>0.12</v>
      </c>
      <c r="C157279">
        <v>10.01</v>
      </c>
    </row>
    <row r="157280" spans="1:3" x14ac:dyDescent="0.25">
      <c r="A157280" s="1">
        <v>19971210070000</v>
      </c>
      <c r="B157280">
        <v>0.12</v>
      </c>
      <c r="C157280">
        <v>10.01</v>
      </c>
    </row>
    <row r="157281" spans="1:3" x14ac:dyDescent="0.25">
      <c r="A157281" s="1">
        <v>19971210080000</v>
      </c>
      <c r="B157281">
        <v>0.12</v>
      </c>
      <c r="C157281">
        <v>10.01</v>
      </c>
    </row>
    <row r="157282" spans="1:3" x14ac:dyDescent="0.25">
      <c r="A157282" s="1">
        <v>19971210090000</v>
      </c>
      <c r="B157282">
        <v>0.12</v>
      </c>
      <c r="C157282">
        <v>9.09</v>
      </c>
    </row>
    <row r="157283" spans="1:3" x14ac:dyDescent="0.25">
      <c r="A157283" s="1">
        <v>19971210100000</v>
      </c>
      <c r="B157283">
        <v>0.12</v>
      </c>
      <c r="C157283">
        <v>9.09</v>
      </c>
    </row>
    <row r="157284" spans="1:3" x14ac:dyDescent="0.25">
      <c r="A157284" s="1">
        <v>19971210110000</v>
      </c>
      <c r="B157284">
        <v>0.12</v>
      </c>
      <c r="C157284">
        <v>9.09</v>
      </c>
    </row>
    <row r="157285" spans="1:3" x14ac:dyDescent="0.25">
      <c r="A157285" s="1">
        <v>19971210120000</v>
      </c>
      <c r="B157285">
        <v>0.12</v>
      </c>
      <c r="C157285">
        <v>9.09</v>
      </c>
    </row>
    <row r="157286" spans="1:3" x14ac:dyDescent="0.25">
      <c r="A157286" s="1">
        <v>19971210130000</v>
      </c>
      <c r="B157286">
        <v>0.12</v>
      </c>
      <c r="C157286">
        <v>9.09</v>
      </c>
    </row>
    <row r="157287" spans="1:3" x14ac:dyDescent="0.25">
      <c r="A157287" s="1">
        <v>19971210140000</v>
      </c>
      <c r="B157287">
        <v>0.12</v>
      </c>
      <c r="C157287">
        <v>9.09</v>
      </c>
    </row>
    <row r="157288" spans="1:3" x14ac:dyDescent="0.25">
      <c r="A157288" s="1">
        <v>19971210150000</v>
      </c>
      <c r="B157288">
        <v>0.12</v>
      </c>
      <c r="C157288">
        <v>9.09</v>
      </c>
    </row>
    <row r="157289" spans="1:3" x14ac:dyDescent="0.25">
      <c r="A157289" s="1">
        <v>19971210160000</v>
      </c>
      <c r="B157289">
        <v>0.12</v>
      </c>
      <c r="C157289">
        <v>9.09</v>
      </c>
    </row>
    <row r="157290" spans="1:3" x14ac:dyDescent="0.25">
      <c r="A157290" s="1">
        <v>19971210170000</v>
      </c>
      <c r="B157290">
        <v>0.12</v>
      </c>
      <c r="C157290">
        <v>9.09</v>
      </c>
    </row>
    <row r="157291" spans="1:3" x14ac:dyDescent="0.25">
      <c r="A157291" s="1">
        <v>19971210180000</v>
      </c>
      <c r="B157291">
        <v>0.12</v>
      </c>
      <c r="C157291">
        <v>9.09</v>
      </c>
    </row>
    <row r="157292" spans="1:3" x14ac:dyDescent="0.25">
      <c r="A157292" s="1">
        <v>19971210190000</v>
      </c>
      <c r="B157292">
        <v>0.13</v>
      </c>
      <c r="C157292">
        <v>9.09</v>
      </c>
    </row>
    <row r="157293" spans="1:3" x14ac:dyDescent="0.25">
      <c r="A157293" s="1">
        <v>19971210200000</v>
      </c>
      <c r="B157293">
        <v>0.13</v>
      </c>
      <c r="C157293">
        <v>9.09</v>
      </c>
    </row>
    <row r="157294" spans="1:3" x14ac:dyDescent="0.25">
      <c r="A157294" s="1">
        <v>19971210210000</v>
      </c>
      <c r="B157294">
        <v>0.19</v>
      </c>
      <c r="C157294">
        <v>2.9</v>
      </c>
    </row>
    <row r="157295" spans="1:3" x14ac:dyDescent="0.25">
      <c r="A157295" s="1">
        <v>19971210220000</v>
      </c>
      <c r="B157295">
        <v>0.45</v>
      </c>
      <c r="C157295">
        <v>3.19</v>
      </c>
    </row>
    <row r="157296" spans="1:3" x14ac:dyDescent="0.25">
      <c r="A157296" s="1">
        <v>19971210230000</v>
      </c>
      <c r="B157296">
        <v>0.5</v>
      </c>
      <c r="C157296">
        <v>3.51</v>
      </c>
    </row>
    <row r="157297" spans="1:3" x14ac:dyDescent="0.25">
      <c r="A157297" s="1">
        <v>19971211000000</v>
      </c>
      <c r="B157297">
        <v>0.61</v>
      </c>
      <c r="C157297">
        <v>3.51</v>
      </c>
    </row>
    <row r="157298" spans="1:3" x14ac:dyDescent="0.25">
      <c r="A157298" s="1">
        <v>19971211010000</v>
      </c>
      <c r="B157298">
        <v>0.75</v>
      </c>
      <c r="C157298">
        <v>3.86</v>
      </c>
    </row>
    <row r="157299" spans="1:3" x14ac:dyDescent="0.25">
      <c r="A157299" s="1">
        <v>19971211020000</v>
      </c>
      <c r="B157299">
        <v>0.87</v>
      </c>
      <c r="C157299">
        <v>4.26</v>
      </c>
    </row>
    <row r="157300" spans="1:3" x14ac:dyDescent="0.25">
      <c r="A157300" s="1">
        <v>19971211030000</v>
      </c>
      <c r="B157300">
        <v>0.95</v>
      </c>
      <c r="C157300">
        <v>4.26</v>
      </c>
    </row>
    <row r="157301" spans="1:3" x14ac:dyDescent="0.25">
      <c r="A157301" s="1">
        <v>19971211040000</v>
      </c>
      <c r="B157301">
        <v>1</v>
      </c>
      <c r="C157301">
        <v>4.67</v>
      </c>
    </row>
    <row r="157302" spans="1:3" x14ac:dyDescent="0.25">
      <c r="A157302" s="1">
        <v>19971211050000</v>
      </c>
      <c r="B157302">
        <v>1.03</v>
      </c>
      <c r="C157302">
        <v>4.67</v>
      </c>
    </row>
    <row r="157303" spans="1:3" x14ac:dyDescent="0.25">
      <c r="A157303" s="1">
        <v>19971211060000</v>
      </c>
      <c r="B157303">
        <v>1.05</v>
      </c>
      <c r="C157303">
        <v>4.67</v>
      </c>
    </row>
    <row r="157304" spans="1:3" x14ac:dyDescent="0.25">
      <c r="A157304" s="1">
        <v>19971211070000</v>
      </c>
      <c r="B157304">
        <v>1.06</v>
      </c>
      <c r="C157304">
        <v>5.13</v>
      </c>
    </row>
    <row r="157305" spans="1:3" x14ac:dyDescent="0.25">
      <c r="A157305" s="1">
        <v>19971211080000</v>
      </c>
      <c r="B157305">
        <v>1.08</v>
      </c>
      <c r="C157305">
        <v>5.13</v>
      </c>
    </row>
    <row r="157306" spans="1:3" x14ac:dyDescent="0.25">
      <c r="A157306" s="1">
        <v>19971211090000</v>
      </c>
      <c r="B157306">
        <v>1.1100000000000001</v>
      </c>
      <c r="C157306">
        <v>5.13</v>
      </c>
    </row>
    <row r="157307" spans="1:3" x14ac:dyDescent="0.25">
      <c r="A157307" s="1">
        <v>19971211100000</v>
      </c>
      <c r="B157307">
        <v>1.1499999999999999</v>
      </c>
      <c r="C157307">
        <v>5.65</v>
      </c>
    </row>
    <row r="157308" spans="1:3" x14ac:dyDescent="0.25">
      <c r="A157308" s="1">
        <v>19971211110000</v>
      </c>
      <c r="B157308">
        <v>1.19</v>
      </c>
      <c r="C157308">
        <v>5.65</v>
      </c>
    </row>
    <row r="157309" spans="1:3" x14ac:dyDescent="0.25">
      <c r="A157309" s="1">
        <v>19971211120000</v>
      </c>
      <c r="B157309">
        <v>1.24</v>
      </c>
      <c r="C157309">
        <v>5.65</v>
      </c>
    </row>
    <row r="157310" spans="1:3" x14ac:dyDescent="0.25">
      <c r="A157310" s="1">
        <v>19971211130000</v>
      </c>
      <c r="B157310">
        <v>1.28</v>
      </c>
      <c r="C157310">
        <v>6.21</v>
      </c>
    </row>
    <row r="157311" spans="1:3" x14ac:dyDescent="0.25">
      <c r="A157311" s="1">
        <v>19971211140000</v>
      </c>
      <c r="B157311">
        <v>1.32</v>
      </c>
      <c r="C157311">
        <v>6.21</v>
      </c>
    </row>
    <row r="157312" spans="1:3" x14ac:dyDescent="0.25">
      <c r="A157312" s="1">
        <v>19971211150000</v>
      </c>
      <c r="B157312">
        <v>1.33</v>
      </c>
      <c r="C157312">
        <v>6.21</v>
      </c>
    </row>
    <row r="157313" spans="1:3" x14ac:dyDescent="0.25">
      <c r="A157313" s="1">
        <v>19971211160000</v>
      </c>
      <c r="B157313">
        <v>1.33</v>
      </c>
      <c r="C157313">
        <v>6.21</v>
      </c>
    </row>
    <row r="157314" spans="1:3" x14ac:dyDescent="0.25">
      <c r="A157314" s="1">
        <v>19971211170000</v>
      </c>
      <c r="B157314">
        <v>1.31</v>
      </c>
      <c r="C157314">
        <v>6.21</v>
      </c>
    </row>
    <row r="157315" spans="1:3" x14ac:dyDescent="0.25">
      <c r="A157315" s="1">
        <v>19971211180000</v>
      </c>
      <c r="B157315">
        <v>1.28</v>
      </c>
      <c r="C157315">
        <v>6.85</v>
      </c>
    </row>
    <row r="157316" spans="1:3" x14ac:dyDescent="0.25">
      <c r="A157316" s="1">
        <v>19971211190000</v>
      </c>
      <c r="B157316">
        <v>1.25</v>
      </c>
      <c r="C157316">
        <v>6.85</v>
      </c>
    </row>
    <row r="157317" spans="1:3" x14ac:dyDescent="0.25">
      <c r="A157317" s="1">
        <v>19971211200000</v>
      </c>
      <c r="B157317">
        <v>1.22</v>
      </c>
      <c r="C157317">
        <v>6.85</v>
      </c>
    </row>
    <row r="157318" spans="1:3" x14ac:dyDescent="0.25">
      <c r="A157318" s="1">
        <v>19971211210000</v>
      </c>
      <c r="B157318">
        <v>1.2</v>
      </c>
      <c r="C157318">
        <v>6.85</v>
      </c>
    </row>
    <row r="157319" spans="1:3" x14ac:dyDescent="0.25">
      <c r="A157319" s="1">
        <v>19971211220000</v>
      </c>
      <c r="B157319">
        <v>1.18</v>
      </c>
      <c r="C157319">
        <v>6.21</v>
      </c>
    </row>
    <row r="157320" spans="1:3" x14ac:dyDescent="0.25">
      <c r="A157320" s="1">
        <v>19971211230000</v>
      </c>
      <c r="B157320">
        <v>1.17</v>
      </c>
      <c r="C157320">
        <v>6.21</v>
      </c>
    </row>
    <row r="157321" spans="1:3" x14ac:dyDescent="0.25">
      <c r="A157321" s="1">
        <v>19971212000000</v>
      </c>
      <c r="B157321">
        <v>1.1599999999999999</v>
      </c>
      <c r="C157321">
        <v>6.85</v>
      </c>
    </row>
    <row r="157322" spans="1:3" x14ac:dyDescent="0.25">
      <c r="A157322" s="1">
        <v>19971212010000</v>
      </c>
      <c r="B157322">
        <v>1.1499999999999999</v>
      </c>
      <c r="C157322">
        <v>6.85</v>
      </c>
    </row>
    <row r="157323" spans="1:3" x14ac:dyDescent="0.25">
      <c r="A157323" s="1">
        <v>19971212020000</v>
      </c>
      <c r="B157323">
        <v>1.1299999999999999</v>
      </c>
      <c r="C157323">
        <v>6.85</v>
      </c>
    </row>
    <row r="157324" spans="1:3" x14ac:dyDescent="0.25">
      <c r="A157324" s="1">
        <v>19971212030000</v>
      </c>
      <c r="B157324">
        <v>1.1000000000000001</v>
      </c>
      <c r="C157324">
        <v>6.85</v>
      </c>
    </row>
    <row r="157325" spans="1:3" x14ac:dyDescent="0.25">
      <c r="A157325" s="1">
        <v>19971212040000</v>
      </c>
      <c r="B157325">
        <v>1.08</v>
      </c>
      <c r="C157325">
        <v>6.85</v>
      </c>
    </row>
    <row r="157326" spans="1:3" x14ac:dyDescent="0.25">
      <c r="A157326" s="1">
        <v>19971212050000</v>
      </c>
      <c r="B157326">
        <v>1.05</v>
      </c>
      <c r="C157326">
        <v>7.52</v>
      </c>
    </row>
    <row r="157327" spans="1:3" x14ac:dyDescent="0.25">
      <c r="A157327" s="1">
        <v>19971212060000</v>
      </c>
      <c r="B157327">
        <v>1.02</v>
      </c>
      <c r="C157327">
        <v>7.52</v>
      </c>
    </row>
    <row r="157328" spans="1:3" x14ac:dyDescent="0.25">
      <c r="A157328" s="1">
        <v>19971212070000</v>
      </c>
      <c r="B157328">
        <v>0.99</v>
      </c>
      <c r="C157328">
        <v>8.26</v>
      </c>
    </row>
    <row r="157329" spans="1:3" x14ac:dyDescent="0.25">
      <c r="A157329" s="1">
        <v>19971212080000</v>
      </c>
      <c r="B157329">
        <v>0.96</v>
      </c>
      <c r="C157329">
        <v>8.26</v>
      </c>
    </row>
    <row r="157330" spans="1:3" x14ac:dyDescent="0.25">
      <c r="A157330" s="1">
        <v>19971212090000</v>
      </c>
      <c r="B157330">
        <v>0.93</v>
      </c>
      <c r="C157330">
        <v>7.52</v>
      </c>
    </row>
    <row r="157331" spans="1:3" x14ac:dyDescent="0.25">
      <c r="A157331" s="1">
        <v>19971212100000</v>
      </c>
      <c r="B157331">
        <v>0.9</v>
      </c>
      <c r="C157331">
        <v>7.52</v>
      </c>
    </row>
    <row r="157332" spans="1:3" x14ac:dyDescent="0.25">
      <c r="A157332" s="1">
        <v>19971212110000</v>
      </c>
      <c r="B157332">
        <v>0.88</v>
      </c>
      <c r="C157332">
        <v>7.52</v>
      </c>
    </row>
    <row r="157333" spans="1:3" x14ac:dyDescent="0.25">
      <c r="A157333" s="1">
        <v>19971212120000</v>
      </c>
      <c r="B157333">
        <v>0.87</v>
      </c>
      <c r="C157333">
        <v>8.26</v>
      </c>
    </row>
    <row r="157334" spans="1:3" x14ac:dyDescent="0.25">
      <c r="A157334" s="1">
        <v>19971212130000</v>
      </c>
      <c r="B157334">
        <v>0.86</v>
      </c>
      <c r="C157334">
        <v>8.26</v>
      </c>
    </row>
    <row r="157335" spans="1:3" x14ac:dyDescent="0.25">
      <c r="A157335" s="1">
        <v>19971212140000</v>
      </c>
      <c r="B157335">
        <v>0.87</v>
      </c>
      <c r="C157335">
        <v>8.26</v>
      </c>
    </row>
    <row r="157336" spans="1:3" x14ac:dyDescent="0.25">
      <c r="A157336" s="1">
        <v>19971212150000</v>
      </c>
      <c r="B157336">
        <v>0.88</v>
      </c>
      <c r="C157336">
        <v>8.26</v>
      </c>
    </row>
    <row r="157337" spans="1:3" x14ac:dyDescent="0.25">
      <c r="A157337" s="1">
        <v>19971212160000</v>
      </c>
      <c r="B157337">
        <v>0.88</v>
      </c>
      <c r="C157337">
        <v>8.26</v>
      </c>
    </row>
    <row r="157338" spans="1:3" x14ac:dyDescent="0.25">
      <c r="A157338" s="1">
        <v>19971212170000</v>
      </c>
      <c r="B157338">
        <v>0.89</v>
      </c>
      <c r="C157338">
        <v>8.26</v>
      </c>
    </row>
    <row r="157339" spans="1:3" x14ac:dyDescent="0.25">
      <c r="A157339" s="1">
        <v>19971212180000</v>
      </c>
      <c r="B157339">
        <v>0.89</v>
      </c>
      <c r="C157339">
        <v>8.26</v>
      </c>
    </row>
    <row r="157340" spans="1:3" x14ac:dyDescent="0.25">
      <c r="A157340" s="1">
        <v>19971212190000</v>
      </c>
      <c r="B157340">
        <v>0.89</v>
      </c>
      <c r="C157340">
        <v>8.26</v>
      </c>
    </row>
    <row r="157341" spans="1:3" x14ac:dyDescent="0.25">
      <c r="A157341" s="1">
        <v>19971212200000</v>
      </c>
      <c r="B157341">
        <v>0.88</v>
      </c>
      <c r="C157341">
        <v>8.26</v>
      </c>
    </row>
    <row r="157342" spans="1:3" x14ac:dyDescent="0.25">
      <c r="A157342" s="1">
        <v>19971212210000</v>
      </c>
      <c r="B157342">
        <v>0.87</v>
      </c>
      <c r="C157342">
        <v>8.26</v>
      </c>
    </row>
    <row r="157343" spans="1:3" x14ac:dyDescent="0.25">
      <c r="A157343" s="1">
        <v>19971212220000</v>
      </c>
      <c r="B157343">
        <v>0.86</v>
      </c>
      <c r="C157343">
        <v>8.26</v>
      </c>
    </row>
    <row r="157344" spans="1:3" x14ac:dyDescent="0.25">
      <c r="A157344" s="1">
        <v>19971212230000</v>
      </c>
      <c r="B157344">
        <v>0.84</v>
      </c>
      <c r="C157344">
        <v>8.26</v>
      </c>
    </row>
    <row r="157345" spans="1:3" x14ac:dyDescent="0.25">
      <c r="A157345" s="1">
        <v>19971213000000</v>
      </c>
      <c r="B157345">
        <v>0.82</v>
      </c>
      <c r="C157345">
        <v>8.26</v>
      </c>
    </row>
    <row r="157346" spans="1:3" x14ac:dyDescent="0.25">
      <c r="A157346" s="1">
        <v>19971213010000</v>
      </c>
      <c r="B157346">
        <v>0.8</v>
      </c>
      <c r="C157346">
        <v>8.26</v>
      </c>
    </row>
    <row r="157347" spans="1:3" x14ac:dyDescent="0.25">
      <c r="A157347" s="1">
        <v>19971213020000</v>
      </c>
      <c r="B157347">
        <v>0.78</v>
      </c>
      <c r="C157347">
        <v>8.26</v>
      </c>
    </row>
    <row r="157348" spans="1:3" x14ac:dyDescent="0.25">
      <c r="A157348" s="1">
        <v>19971213030000</v>
      </c>
      <c r="B157348">
        <v>0.76</v>
      </c>
      <c r="C157348">
        <v>8.26</v>
      </c>
    </row>
    <row r="157349" spans="1:3" x14ac:dyDescent="0.25">
      <c r="A157349" s="1">
        <v>19971213040000</v>
      </c>
      <c r="B157349">
        <v>0.74</v>
      </c>
      <c r="C157349">
        <v>8.26</v>
      </c>
    </row>
    <row r="157350" spans="1:3" x14ac:dyDescent="0.25">
      <c r="A157350" s="1">
        <v>19971213050000</v>
      </c>
      <c r="B157350">
        <v>0.72</v>
      </c>
      <c r="C157350">
        <v>8.26</v>
      </c>
    </row>
    <row r="157351" spans="1:3" x14ac:dyDescent="0.25">
      <c r="A157351" s="1">
        <v>19971213060000</v>
      </c>
      <c r="B157351">
        <v>0.7</v>
      </c>
      <c r="C157351">
        <v>8.26</v>
      </c>
    </row>
    <row r="157352" spans="1:3" x14ac:dyDescent="0.25">
      <c r="A157352" s="1">
        <v>19971213070000</v>
      </c>
      <c r="B157352">
        <v>0.68</v>
      </c>
      <c r="C157352">
        <v>8.26</v>
      </c>
    </row>
    <row r="157353" spans="1:3" x14ac:dyDescent="0.25">
      <c r="A157353" s="1">
        <v>19971213080000</v>
      </c>
      <c r="B157353">
        <v>0.68</v>
      </c>
      <c r="C157353">
        <v>8.26</v>
      </c>
    </row>
    <row r="157354" spans="1:3" x14ac:dyDescent="0.25">
      <c r="A157354" s="1">
        <v>19971213090000</v>
      </c>
      <c r="B157354">
        <v>0.7</v>
      </c>
      <c r="C157354">
        <v>8.26</v>
      </c>
    </row>
    <row r="157355" spans="1:3" x14ac:dyDescent="0.25">
      <c r="A157355" s="1">
        <v>19971213100000</v>
      </c>
      <c r="B157355">
        <v>0.72</v>
      </c>
      <c r="C157355">
        <v>8.26</v>
      </c>
    </row>
    <row r="157356" spans="1:3" x14ac:dyDescent="0.25">
      <c r="A157356" s="1">
        <v>19971213110000</v>
      </c>
      <c r="B157356">
        <v>0.74</v>
      </c>
      <c r="C157356">
        <v>9.09</v>
      </c>
    </row>
    <row r="157357" spans="1:3" x14ac:dyDescent="0.25">
      <c r="A157357" s="1">
        <v>19971213120000</v>
      </c>
      <c r="B157357">
        <v>0.76</v>
      </c>
      <c r="C157357">
        <v>9.09</v>
      </c>
    </row>
    <row r="157358" spans="1:3" x14ac:dyDescent="0.25">
      <c r="A157358" s="1">
        <v>19971213130000</v>
      </c>
      <c r="B157358">
        <v>0.77</v>
      </c>
      <c r="C157358">
        <v>9.09</v>
      </c>
    </row>
    <row r="157359" spans="1:3" x14ac:dyDescent="0.25">
      <c r="A157359" s="1">
        <v>19971213140000</v>
      </c>
      <c r="B157359">
        <v>0.77</v>
      </c>
      <c r="C157359">
        <v>9.09</v>
      </c>
    </row>
    <row r="157360" spans="1:3" x14ac:dyDescent="0.25">
      <c r="A157360" s="1">
        <v>19971213150000</v>
      </c>
      <c r="B157360">
        <v>0.77</v>
      </c>
      <c r="C157360">
        <v>9.09</v>
      </c>
    </row>
    <row r="157361" spans="1:3" x14ac:dyDescent="0.25">
      <c r="A157361" s="1">
        <v>19971213160000</v>
      </c>
      <c r="B157361">
        <v>0.77</v>
      </c>
      <c r="C157361">
        <v>9.09</v>
      </c>
    </row>
    <row r="157362" spans="1:3" x14ac:dyDescent="0.25">
      <c r="A157362" s="1">
        <v>19971213170000</v>
      </c>
      <c r="B157362">
        <v>0.78</v>
      </c>
      <c r="C157362">
        <v>9.09</v>
      </c>
    </row>
    <row r="157363" spans="1:3" x14ac:dyDescent="0.25">
      <c r="A157363" s="1">
        <v>19971213180000</v>
      </c>
      <c r="B157363">
        <v>0.79</v>
      </c>
      <c r="C157363">
        <v>9.09</v>
      </c>
    </row>
    <row r="157364" spans="1:3" x14ac:dyDescent="0.25">
      <c r="A157364" s="1">
        <v>19971213190000</v>
      </c>
      <c r="B157364">
        <v>0.81</v>
      </c>
      <c r="C157364">
        <v>3.86</v>
      </c>
    </row>
    <row r="157365" spans="1:3" x14ac:dyDescent="0.25">
      <c r="A157365" s="1">
        <v>19971213200000</v>
      </c>
      <c r="B157365">
        <v>0.83</v>
      </c>
      <c r="C157365">
        <v>4.26</v>
      </c>
    </row>
    <row r="157366" spans="1:3" x14ac:dyDescent="0.25">
      <c r="A157366" s="1">
        <v>19971213210000</v>
      </c>
      <c r="B157366">
        <v>0.85</v>
      </c>
      <c r="C157366">
        <v>4.26</v>
      </c>
    </row>
    <row r="157367" spans="1:3" x14ac:dyDescent="0.25">
      <c r="A157367" s="1">
        <v>19971213220000</v>
      </c>
      <c r="B157367">
        <v>0.86</v>
      </c>
      <c r="C157367">
        <v>4.26</v>
      </c>
    </row>
    <row r="157368" spans="1:3" x14ac:dyDescent="0.25">
      <c r="A157368" s="1">
        <v>19971213230000</v>
      </c>
      <c r="B157368">
        <v>0.88</v>
      </c>
      <c r="C157368">
        <v>4.26</v>
      </c>
    </row>
    <row r="157369" spans="1:3" x14ac:dyDescent="0.25">
      <c r="A157369" s="1">
        <v>19971214000000</v>
      </c>
      <c r="B157369">
        <v>0.89</v>
      </c>
      <c r="C157369">
        <v>4.26</v>
      </c>
    </row>
    <row r="157370" spans="1:3" x14ac:dyDescent="0.25">
      <c r="A157370" s="1">
        <v>19971214010000</v>
      </c>
      <c r="B157370">
        <v>0.9</v>
      </c>
      <c r="C157370">
        <v>4.26</v>
      </c>
    </row>
    <row r="157371" spans="1:3" x14ac:dyDescent="0.25">
      <c r="A157371" s="1">
        <v>19971214020000</v>
      </c>
      <c r="B157371">
        <v>0.91</v>
      </c>
      <c r="C157371">
        <v>4.26</v>
      </c>
    </row>
    <row r="157372" spans="1:3" x14ac:dyDescent="0.25">
      <c r="A157372" s="1">
        <v>19971214030000</v>
      </c>
      <c r="B157372">
        <v>0.91</v>
      </c>
      <c r="C157372">
        <v>4.26</v>
      </c>
    </row>
    <row r="157373" spans="1:3" x14ac:dyDescent="0.25">
      <c r="A157373" s="1">
        <v>19971214040000</v>
      </c>
      <c r="B157373">
        <v>0.92</v>
      </c>
      <c r="C157373">
        <v>4.26</v>
      </c>
    </row>
    <row r="157374" spans="1:3" x14ac:dyDescent="0.25">
      <c r="A157374" s="1">
        <v>19971214050000</v>
      </c>
      <c r="B157374">
        <v>0.93</v>
      </c>
      <c r="C157374">
        <v>4.26</v>
      </c>
    </row>
    <row r="157375" spans="1:3" x14ac:dyDescent="0.25">
      <c r="A157375" s="1">
        <v>19971214060000</v>
      </c>
      <c r="B157375">
        <v>0.94</v>
      </c>
      <c r="C157375">
        <v>4.26</v>
      </c>
    </row>
    <row r="157376" spans="1:3" x14ac:dyDescent="0.25">
      <c r="A157376" s="1">
        <v>19971214070000</v>
      </c>
      <c r="B157376">
        <v>0.96</v>
      </c>
      <c r="C157376">
        <v>4.26</v>
      </c>
    </row>
    <row r="157377" spans="1:3" x14ac:dyDescent="0.25">
      <c r="A157377" s="1">
        <v>19971214080000</v>
      </c>
      <c r="B157377">
        <v>0.98</v>
      </c>
      <c r="C157377">
        <v>4.26</v>
      </c>
    </row>
    <row r="157378" spans="1:3" x14ac:dyDescent="0.25">
      <c r="A157378" s="1">
        <v>19971214090000</v>
      </c>
      <c r="B157378">
        <v>1</v>
      </c>
      <c r="C157378">
        <v>4.26</v>
      </c>
    </row>
    <row r="157379" spans="1:3" x14ac:dyDescent="0.25">
      <c r="A157379" s="1">
        <v>19971214100000</v>
      </c>
      <c r="B157379">
        <v>1.03</v>
      </c>
      <c r="C157379">
        <v>4.67</v>
      </c>
    </row>
    <row r="157380" spans="1:3" x14ac:dyDescent="0.25">
      <c r="A157380" s="1">
        <v>19971214110000</v>
      </c>
      <c r="B157380">
        <v>1.06</v>
      </c>
      <c r="C157380">
        <v>4.67</v>
      </c>
    </row>
    <row r="157381" spans="1:3" x14ac:dyDescent="0.25">
      <c r="A157381" s="1">
        <v>19971214120000</v>
      </c>
      <c r="B157381">
        <v>1.0900000000000001</v>
      </c>
      <c r="C157381">
        <v>4.67</v>
      </c>
    </row>
    <row r="157382" spans="1:3" x14ac:dyDescent="0.25">
      <c r="A157382" s="1">
        <v>19971214130000</v>
      </c>
      <c r="B157382">
        <v>1.1200000000000001</v>
      </c>
      <c r="C157382">
        <v>4.67</v>
      </c>
    </row>
    <row r="157383" spans="1:3" x14ac:dyDescent="0.25">
      <c r="A157383" s="1">
        <v>19971214140000</v>
      </c>
      <c r="B157383">
        <v>1.17</v>
      </c>
      <c r="C157383">
        <v>4.67</v>
      </c>
    </row>
    <row r="157384" spans="1:3" x14ac:dyDescent="0.25">
      <c r="A157384" s="1">
        <v>19971214150000</v>
      </c>
      <c r="B157384">
        <v>1.22</v>
      </c>
      <c r="C157384">
        <v>5.13</v>
      </c>
    </row>
    <row r="157385" spans="1:3" x14ac:dyDescent="0.25">
      <c r="A157385" s="1">
        <v>19971214160000</v>
      </c>
      <c r="B157385">
        <v>1.28</v>
      </c>
      <c r="C157385">
        <v>5.13</v>
      </c>
    </row>
    <row r="157386" spans="1:3" x14ac:dyDescent="0.25">
      <c r="A157386" s="1">
        <v>19971214170000</v>
      </c>
      <c r="B157386">
        <v>1.32</v>
      </c>
      <c r="C157386">
        <v>5.13</v>
      </c>
    </row>
    <row r="157387" spans="1:3" x14ac:dyDescent="0.25">
      <c r="A157387" s="1">
        <v>19971214180000</v>
      </c>
      <c r="B157387">
        <v>1.36</v>
      </c>
      <c r="C157387">
        <v>5.13</v>
      </c>
    </row>
    <row r="157388" spans="1:3" x14ac:dyDescent="0.25">
      <c r="A157388" s="1">
        <v>19971214190000</v>
      </c>
      <c r="B157388">
        <v>1.38</v>
      </c>
      <c r="C157388">
        <v>5.13</v>
      </c>
    </row>
    <row r="157389" spans="1:3" x14ac:dyDescent="0.25">
      <c r="A157389" s="1">
        <v>19971214200000</v>
      </c>
      <c r="B157389">
        <v>1.38</v>
      </c>
      <c r="C157389">
        <v>5.13</v>
      </c>
    </row>
    <row r="157390" spans="1:3" x14ac:dyDescent="0.25">
      <c r="A157390" s="1">
        <v>19971214210000</v>
      </c>
      <c r="B157390">
        <v>1.35</v>
      </c>
      <c r="C157390">
        <v>5.13</v>
      </c>
    </row>
    <row r="157391" spans="1:3" x14ac:dyDescent="0.25">
      <c r="A157391" s="1">
        <v>19971214220000</v>
      </c>
      <c r="B157391">
        <v>1.3</v>
      </c>
      <c r="C157391">
        <v>5.13</v>
      </c>
    </row>
    <row r="157392" spans="1:3" x14ac:dyDescent="0.25">
      <c r="A157392" s="1">
        <v>19971214230000</v>
      </c>
      <c r="B157392">
        <v>1.24</v>
      </c>
      <c r="C157392">
        <v>5.13</v>
      </c>
    </row>
    <row r="157393" spans="1:3" x14ac:dyDescent="0.25">
      <c r="A157393" s="1">
        <v>19971215000000</v>
      </c>
      <c r="B157393">
        <v>1.18</v>
      </c>
      <c r="C157393">
        <v>3.86</v>
      </c>
    </row>
    <row r="157394" spans="1:3" x14ac:dyDescent="0.25">
      <c r="A157394" s="1">
        <v>19971215010000</v>
      </c>
      <c r="B157394">
        <v>1.1100000000000001</v>
      </c>
      <c r="C157394">
        <v>3.86</v>
      </c>
    </row>
    <row r="157395" spans="1:3" x14ac:dyDescent="0.25">
      <c r="A157395" s="1">
        <v>19971215020000</v>
      </c>
      <c r="B157395">
        <v>1.05</v>
      </c>
      <c r="C157395">
        <v>13.33</v>
      </c>
    </row>
    <row r="157396" spans="1:3" x14ac:dyDescent="0.25">
      <c r="A157396" s="1">
        <v>19971215030000</v>
      </c>
      <c r="B157396">
        <v>1.01</v>
      </c>
      <c r="C157396">
        <v>13.33</v>
      </c>
    </row>
    <row r="157397" spans="1:3" x14ac:dyDescent="0.25">
      <c r="A157397" s="1">
        <v>19971215040000</v>
      </c>
      <c r="B157397">
        <v>0.99</v>
      </c>
      <c r="C157397">
        <v>4.67</v>
      </c>
    </row>
    <row r="157398" spans="1:3" x14ac:dyDescent="0.25">
      <c r="A157398" s="1">
        <v>19971215050000</v>
      </c>
      <c r="B157398">
        <v>1.01</v>
      </c>
      <c r="C157398">
        <v>4.26</v>
      </c>
    </row>
    <row r="157399" spans="1:3" x14ac:dyDescent="0.25">
      <c r="A157399" s="1">
        <v>19971215060000</v>
      </c>
      <c r="B157399">
        <v>1.06</v>
      </c>
      <c r="C157399">
        <v>4.26</v>
      </c>
    </row>
    <row r="157400" spans="1:3" x14ac:dyDescent="0.25">
      <c r="A157400" s="1">
        <v>19971215070000</v>
      </c>
      <c r="B157400">
        <v>1.1200000000000001</v>
      </c>
      <c r="C157400">
        <v>4.26</v>
      </c>
    </row>
    <row r="157401" spans="1:3" x14ac:dyDescent="0.25">
      <c r="A157401" s="1">
        <v>19971215080000</v>
      </c>
      <c r="B157401">
        <v>1.1399999999999999</v>
      </c>
      <c r="C157401">
        <v>4.26</v>
      </c>
    </row>
    <row r="157402" spans="1:3" x14ac:dyDescent="0.25">
      <c r="A157402" s="1">
        <v>19971215090000</v>
      </c>
      <c r="B157402">
        <v>1.1299999999999999</v>
      </c>
      <c r="C157402">
        <v>4.26</v>
      </c>
    </row>
    <row r="157403" spans="1:3" x14ac:dyDescent="0.25">
      <c r="A157403" s="1">
        <v>19971215100000</v>
      </c>
      <c r="B157403">
        <v>1.06</v>
      </c>
      <c r="C157403">
        <v>3.86</v>
      </c>
    </row>
    <row r="157404" spans="1:3" x14ac:dyDescent="0.25">
      <c r="A157404" s="1">
        <v>19971215110000</v>
      </c>
      <c r="B157404">
        <v>0.96</v>
      </c>
      <c r="C157404">
        <v>3.86</v>
      </c>
    </row>
    <row r="157405" spans="1:3" x14ac:dyDescent="0.25">
      <c r="A157405" s="1">
        <v>19971215120000</v>
      </c>
      <c r="B157405">
        <v>0.85</v>
      </c>
      <c r="C157405">
        <v>3.51</v>
      </c>
    </row>
    <row r="157406" spans="1:3" x14ac:dyDescent="0.25">
      <c r="A157406" s="1">
        <v>19971215130000</v>
      </c>
      <c r="B157406">
        <v>0.75</v>
      </c>
      <c r="C157406">
        <v>13.33</v>
      </c>
    </row>
    <row r="157407" spans="1:3" x14ac:dyDescent="0.25">
      <c r="A157407" s="1">
        <v>19971215140000</v>
      </c>
      <c r="B157407">
        <v>0.65</v>
      </c>
      <c r="C157407">
        <v>13.33</v>
      </c>
    </row>
    <row r="157408" spans="1:3" x14ac:dyDescent="0.25">
      <c r="A157408" s="1">
        <v>19971215150000</v>
      </c>
      <c r="B157408">
        <v>0.56000000000000005</v>
      </c>
      <c r="C157408">
        <v>13.33</v>
      </c>
    </row>
    <row r="157409" spans="1:3" x14ac:dyDescent="0.25">
      <c r="A157409" s="1">
        <v>19971215160000</v>
      </c>
      <c r="B157409">
        <v>0.49</v>
      </c>
      <c r="C157409">
        <v>13.33</v>
      </c>
    </row>
    <row r="157410" spans="1:3" x14ac:dyDescent="0.25">
      <c r="A157410" s="1">
        <v>19971215170000</v>
      </c>
      <c r="B157410">
        <v>0.44</v>
      </c>
      <c r="C157410">
        <v>13.33</v>
      </c>
    </row>
    <row r="157411" spans="1:3" x14ac:dyDescent="0.25">
      <c r="A157411" s="1">
        <v>19971215180000</v>
      </c>
      <c r="B157411">
        <v>0.43</v>
      </c>
      <c r="C157411">
        <v>13.33</v>
      </c>
    </row>
    <row r="157412" spans="1:3" x14ac:dyDescent="0.25">
      <c r="A157412" s="1">
        <v>19971215190000</v>
      </c>
      <c r="B157412">
        <v>0.42</v>
      </c>
      <c r="C157412">
        <v>13.33</v>
      </c>
    </row>
    <row r="157413" spans="1:3" x14ac:dyDescent="0.25">
      <c r="A157413" s="1">
        <v>19971215200000</v>
      </c>
      <c r="B157413">
        <v>0.41</v>
      </c>
      <c r="C157413">
        <v>13.33</v>
      </c>
    </row>
    <row r="157414" spans="1:3" x14ac:dyDescent="0.25">
      <c r="A157414" s="1">
        <v>19971215210000</v>
      </c>
      <c r="B157414">
        <v>0.45</v>
      </c>
      <c r="C157414">
        <v>3.19</v>
      </c>
    </row>
    <row r="157415" spans="1:3" x14ac:dyDescent="0.25">
      <c r="A157415" s="1">
        <v>19971215220000</v>
      </c>
      <c r="B157415">
        <v>0.52</v>
      </c>
      <c r="C157415">
        <v>3.51</v>
      </c>
    </row>
    <row r="157416" spans="1:3" x14ac:dyDescent="0.25">
      <c r="A157416" s="1">
        <v>19971215230000</v>
      </c>
      <c r="B157416">
        <v>0.62</v>
      </c>
      <c r="C157416">
        <v>3.51</v>
      </c>
    </row>
    <row r="157417" spans="1:3" x14ac:dyDescent="0.25">
      <c r="A157417" s="1">
        <v>19971216000000</v>
      </c>
      <c r="B157417">
        <v>0.74</v>
      </c>
      <c r="C157417">
        <v>3.86</v>
      </c>
    </row>
    <row r="157418" spans="1:3" x14ac:dyDescent="0.25">
      <c r="A157418" s="1">
        <v>19971216010000</v>
      </c>
      <c r="B157418">
        <v>0.85</v>
      </c>
      <c r="C157418">
        <v>4.26</v>
      </c>
    </row>
    <row r="157419" spans="1:3" x14ac:dyDescent="0.25">
      <c r="A157419" s="1">
        <v>19971216020000</v>
      </c>
      <c r="B157419">
        <v>0.93</v>
      </c>
      <c r="C157419">
        <v>4.26</v>
      </c>
    </row>
    <row r="157420" spans="1:3" x14ac:dyDescent="0.25">
      <c r="A157420" s="1">
        <v>19971216030000</v>
      </c>
      <c r="B157420">
        <v>0.98</v>
      </c>
      <c r="C157420">
        <v>4.67</v>
      </c>
    </row>
    <row r="157421" spans="1:3" x14ac:dyDescent="0.25">
      <c r="A157421" s="1">
        <v>19971216040000</v>
      </c>
      <c r="B157421">
        <v>1</v>
      </c>
      <c r="C157421">
        <v>4.67</v>
      </c>
    </row>
    <row r="157422" spans="1:3" x14ac:dyDescent="0.25">
      <c r="A157422" s="1">
        <v>19971216050000</v>
      </c>
      <c r="B157422">
        <v>1.01</v>
      </c>
      <c r="C157422">
        <v>4.67</v>
      </c>
    </row>
    <row r="157423" spans="1:3" x14ac:dyDescent="0.25">
      <c r="A157423" s="1">
        <v>19971216060000</v>
      </c>
      <c r="B157423">
        <v>1.01</v>
      </c>
      <c r="C157423">
        <v>4.67</v>
      </c>
    </row>
    <row r="157424" spans="1:3" x14ac:dyDescent="0.25">
      <c r="A157424" s="1">
        <v>19971216070000</v>
      </c>
      <c r="B157424">
        <v>0.99</v>
      </c>
      <c r="C157424">
        <v>4.67</v>
      </c>
    </row>
    <row r="157425" spans="1:3" x14ac:dyDescent="0.25">
      <c r="A157425" s="1">
        <v>19971216080000</v>
      </c>
      <c r="B157425">
        <v>0.96</v>
      </c>
      <c r="C157425">
        <v>4.67</v>
      </c>
    </row>
    <row r="157426" spans="1:3" x14ac:dyDescent="0.25">
      <c r="A157426" s="1">
        <v>19971216090000</v>
      </c>
      <c r="B157426">
        <v>0.9</v>
      </c>
      <c r="C157426">
        <v>4.67</v>
      </c>
    </row>
    <row r="157427" spans="1:3" x14ac:dyDescent="0.25">
      <c r="A157427" s="1">
        <v>19971216100000</v>
      </c>
      <c r="B157427">
        <v>0.84</v>
      </c>
      <c r="C157427">
        <v>4.67</v>
      </c>
    </row>
    <row r="157428" spans="1:3" x14ac:dyDescent="0.25">
      <c r="A157428" s="1">
        <v>19971216110000</v>
      </c>
      <c r="B157428">
        <v>0.79</v>
      </c>
      <c r="C157428">
        <v>4.26</v>
      </c>
    </row>
    <row r="157429" spans="1:3" x14ac:dyDescent="0.25">
      <c r="A157429" s="1">
        <v>19971216120000</v>
      </c>
      <c r="B157429">
        <v>0.74</v>
      </c>
      <c r="C157429">
        <v>4.26</v>
      </c>
    </row>
    <row r="157430" spans="1:3" x14ac:dyDescent="0.25">
      <c r="A157430" s="1">
        <v>19971216130000</v>
      </c>
      <c r="B157430">
        <v>0.7</v>
      </c>
      <c r="C157430">
        <v>4.26</v>
      </c>
    </row>
    <row r="157431" spans="1:3" x14ac:dyDescent="0.25">
      <c r="A157431" s="1">
        <v>19971216140000</v>
      </c>
      <c r="B157431">
        <v>0.67</v>
      </c>
      <c r="C157431">
        <v>4.26</v>
      </c>
    </row>
    <row r="157432" spans="1:3" x14ac:dyDescent="0.25">
      <c r="A157432" s="1">
        <v>19971216150000</v>
      </c>
      <c r="B157432">
        <v>0.66</v>
      </c>
      <c r="C157432">
        <v>4.26</v>
      </c>
    </row>
    <row r="157433" spans="1:3" x14ac:dyDescent="0.25">
      <c r="A157433" s="1">
        <v>19971216160000</v>
      </c>
      <c r="B157433">
        <v>0.65</v>
      </c>
      <c r="C157433">
        <v>4.26</v>
      </c>
    </row>
    <row r="157434" spans="1:3" x14ac:dyDescent="0.25">
      <c r="A157434" s="1">
        <v>19971216170000</v>
      </c>
      <c r="B157434">
        <v>0.63</v>
      </c>
      <c r="C157434">
        <v>4.26</v>
      </c>
    </row>
    <row r="157435" spans="1:3" x14ac:dyDescent="0.25">
      <c r="A157435" s="1">
        <v>19971216180000</v>
      </c>
      <c r="B157435">
        <v>0.61</v>
      </c>
      <c r="C157435">
        <v>4.26</v>
      </c>
    </row>
    <row r="157436" spans="1:3" x14ac:dyDescent="0.25">
      <c r="A157436" s="1">
        <v>19971216190000</v>
      </c>
      <c r="B157436">
        <v>0.57999999999999996</v>
      </c>
      <c r="C157436">
        <v>4.26</v>
      </c>
    </row>
    <row r="157437" spans="1:3" x14ac:dyDescent="0.25">
      <c r="A157437" s="1">
        <v>19971216200000</v>
      </c>
      <c r="B157437">
        <v>0.54</v>
      </c>
      <c r="C157437">
        <v>3.86</v>
      </c>
    </row>
    <row r="157438" spans="1:3" x14ac:dyDescent="0.25">
      <c r="A157438" s="1">
        <v>19971216210000</v>
      </c>
      <c r="B157438">
        <v>0.5</v>
      </c>
      <c r="C157438">
        <v>3.86</v>
      </c>
    </row>
    <row r="157439" spans="1:3" x14ac:dyDescent="0.25">
      <c r="A157439" s="1">
        <v>19971216220000</v>
      </c>
      <c r="B157439">
        <v>0.45</v>
      </c>
      <c r="C157439">
        <v>3.86</v>
      </c>
    </row>
    <row r="157440" spans="1:3" x14ac:dyDescent="0.25">
      <c r="A157440" s="1">
        <v>19971216230000</v>
      </c>
      <c r="B157440">
        <v>0.42</v>
      </c>
      <c r="C157440">
        <v>3.51</v>
      </c>
    </row>
    <row r="157441" spans="1:3" x14ac:dyDescent="0.25">
      <c r="A157441" s="1">
        <v>19971217000000</v>
      </c>
      <c r="B157441">
        <v>0.4</v>
      </c>
      <c r="C157441">
        <v>3.51</v>
      </c>
    </row>
    <row r="157442" spans="1:3" x14ac:dyDescent="0.25">
      <c r="A157442" s="1">
        <v>19971217010000</v>
      </c>
      <c r="B157442">
        <v>0.39</v>
      </c>
      <c r="C157442">
        <v>3.19</v>
      </c>
    </row>
    <row r="157443" spans="1:3" x14ac:dyDescent="0.25">
      <c r="A157443" s="1">
        <v>19971217020000</v>
      </c>
      <c r="B157443">
        <v>0.39</v>
      </c>
      <c r="C157443">
        <v>3.19</v>
      </c>
    </row>
    <row r="157444" spans="1:3" x14ac:dyDescent="0.25">
      <c r="A157444" s="1">
        <v>19971217030000</v>
      </c>
      <c r="B157444">
        <v>0.39</v>
      </c>
      <c r="C157444">
        <v>3.19</v>
      </c>
    </row>
    <row r="157445" spans="1:3" x14ac:dyDescent="0.25">
      <c r="A157445" s="1">
        <v>19971217040000</v>
      </c>
      <c r="B157445">
        <v>0.39</v>
      </c>
      <c r="C157445">
        <v>3.51</v>
      </c>
    </row>
    <row r="157446" spans="1:3" x14ac:dyDescent="0.25">
      <c r="A157446" s="1">
        <v>19971217050000</v>
      </c>
      <c r="B157446">
        <v>0.39</v>
      </c>
      <c r="C157446">
        <v>3.51</v>
      </c>
    </row>
    <row r="157447" spans="1:3" x14ac:dyDescent="0.25">
      <c r="A157447" s="1">
        <v>19971217060000</v>
      </c>
      <c r="B157447">
        <v>0.38</v>
      </c>
      <c r="C157447">
        <v>3.51</v>
      </c>
    </row>
    <row r="157448" spans="1:3" x14ac:dyDescent="0.25">
      <c r="A157448" s="1">
        <v>19971217070000</v>
      </c>
      <c r="B157448">
        <v>0.36</v>
      </c>
      <c r="C157448">
        <v>3.51</v>
      </c>
    </row>
    <row r="157449" spans="1:3" x14ac:dyDescent="0.25">
      <c r="A157449" s="1">
        <v>19971217080000</v>
      </c>
      <c r="B157449">
        <v>0.34</v>
      </c>
      <c r="C157449">
        <v>12.12</v>
      </c>
    </row>
    <row r="157450" spans="1:3" x14ac:dyDescent="0.25">
      <c r="A157450" s="1">
        <v>19971217090000</v>
      </c>
      <c r="B157450">
        <v>0.32</v>
      </c>
      <c r="C157450">
        <v>12.12</v>
      </c>
    </row>
    <row r="157451" spans="1:3" x14ac:dyDescent="0.25">
      <c r="A157451" s="1">
        <v>19971217100000</v>
      </c>
      <c r="B157451">
        <v>0.31</v>
      </c>
      <c r="C157451">
        <v>11.01</v>
      </c>
    </row>
    <row r="157452" spans="1:3" x14ac:dyDescent="0.25">
      <c r="A157452" s="1">
        <v>19971217110000</v>
      </c>
      <c r="B157452">
        <v>0.31</v>
      </c>
      <c r="C157452">
        <v>11.01</v>
      </c>
    </row>
    <row r="157453" spans="1:3" x14ac:dyDescent="0.25">
      <c r="A157453" s="1">
        <v>19971217120000</v>
      </c>
      <c r="B157453">
        <v>0.34</v>
      </c>
      <c r="C157453">
        <v>11.01</v>
      </c>
    </row>
    <row r="157454" spans="1:3" x14ac:dyDescent="0.25">
      <c r="A157454" s="1">
        <v>19971217130000</v>
      </c>
      <c r="B157454">
        <v>0.38</v>
      </c>
      <c r="C157454">
        <v>11.01</v>
      </c>
    </row>
    <row r="157455" spans="1:3" x14ac:dyDescent="0.25">
      <c r="A157455" s="1">
        <v>19971217140000</v>
      </c>
      <c r="B157455">
        <v>0.45</v>
      </c>
      <c r="C157455">
        <v>10.01</v>
      </c>
    </row>
    <row r="157456" spans="1:3" x14ac:dyDescent="0.25">
      <c r="A157456" s="1">
        <v>19971217150000</v>
      </c>
      <c r="B157456">
        <v>0.54</v>
      </c>
      <c r="C157456">
        <v>10.01</v>
      </c>
    </row>
    <row r="157457" spans="1:3" x14ac:dyDescent="0.25">
      <c r="A157457" s="1">
        <v>19971217160000</v>
      </c>
      <c r="B157457">
        <v>0.63</v>
      </c>
      <c r="C157457">
        <v>10.01</v>
      </c>
    </row>
    <row r="157458" spans="1:3" x14ac:dyDescent="0.25">
      <c r="A157458" s="1">
        <v>19971217170000</v>
      </c>
      <c r="B157458">
        <v>0.74</v>
      </c>
      <c r="C157458">
        <v>10.01</v>
      </c>
    </row>
    <row r="157459" spans="1:3" x14ac:dyDescent="0.25">
      <c r="A157459" s="1">
        <v>19971217180000</v>
      </c>
      <c r="B157459">
        <v>0.84</v>
      </c>
      <c r="C157459">
        <v>10.01</v>
      </c>
    </row>
    <row r="157460" spans="1:3" x14ac:dyDescent="0.25">
      <c r="A157460" s="1">
        <v>19971217190000</v>
      </c>
      <c r="B157460">
        <v>0.93</v>
      </c>
      <c r="C157460">
        <v>10.01</v>
      </c>
    </row>
    <row r="157461" spans="1:3" x14ac:dyDescent="0.25">
      <c r="A157461" s="1">
        <v>19971217200000</v>
      </c>
      <c r="B157461">
        <v>1.01</v>
      </c>
      <c r="C157461">
        <v>10.01</v>
      </c>
    </row>
    <row r="157462" spans="1:3" x14ac:dyDescent="0.25">
      <c r="A157462" s="1">
        <v>19971217210000</v>
      </c>
      <c r="B157462">
        <v>1.08</v>
      </c>
      <c r="C157462">
        <v>10.01</v>
      </c>
    </row>
    <row r="157463" spans="1:3" x14ac:dyDescent="0.25">
      <c r="A157463" s="1">
        <v>19971217220000</v>
      </c>
      <c r="B157463">
        <v>1.1399999999999999</v>
      </c>
      <c r="C157463">
        <v>10.01</v>
      </c>
    </row>
    <row r="157464" spans="1:3" x14ac:dyDescent="0.25">
      <c r="A157464" s="1">
        <v>19971217230000</v>
      </c>
      <c r="B157464">
        <v>1.19</v>
      </c>
      <c r="C157464">
        <v>10.01</v>
      </c>
    </row>
    <row r="157465" spans="1:3" x14ac:dyDescent="0.25">
      <c r="A157465" s="1">
        <v>19971218000000</v>
      </c>
      <c r="B157465">
        <v>1.23</v>
      </c>
      <c r="C157465">
        <v>10.01</v>
      </c>
    </row>
    <row r="157466" spans="1:3" x14ac:dyDescent="0.25">
      <c r="A157466" s="1">
        <v>19971218010000</v>
      </c>
      <c r="B157466">
        <v>1.26</v>
      </c>
      <c r="C157466">
        <v>10.01</v>
      </c>
    </row>
    <row r="157467" spans="1:3" x14ac:dyDescent="0.25">
      <c r="A157467" s="1">
        <v>19971218020000</v>
      </c>
      <c r="B157467">
        <v>1.27</v>
      </c>
      <c r="C157467">
        <v>10.01</v>
      </c>
    </row>
    <row r="157468" spans="1:3" x14ac:dyDescent="0.25">
      <c r="A157468" s="1">
        <v>19971218030000</v>
      </c>
      <c r="B157468">
        <v>1.28</v>
      </c>
      <c r="C157468">
        <v>10.01</v>
      </c>
    </row>
    <row r="157469" spans="1:3" x14ac:dyDescent="0.25">
      <c r="A157469" s="1">
        <v>19971218040000</v>
      </c>
      <c r="B157469">
        <v>1.29</v>
      </c>
      <c r="C157469">
        <v>10.01</v>
      </c>
    </row>
    <row r="157470" spans="1:3" x14ac:dyDescent="0.25">
      <c r="A157470" s="1">
        <v>19971218050000</v>
      </c>
      <c r="B157470">
        <v>1.34</v>
      </c>
      <c r="C157470">
        <v>9.09</v>
      </c>
    </row>
    <row r="157471" spans="1:3" x14ac:dyDescent="0.25">
      <c r="A157471" s="1">
        <v>19971218060000</v>
      </c>
      <c r="B157471">
        <v>1.32</v>
      </c>
      <c r="C157471">
        <v>9.09</v>
      </c>
    </row>
    <row r="157472" spans="1:3" x14ac:dyDescent="0.25">
      <c r="A157472" s="1">
        <v>19971218070000</v>
      </c>
      <c r="B157472">
        <v>1.3</v>
      </c>
      <c r="C157472">
        <v>9.09</v>
      </c>
    </row>
    <row r="157473" spans="1:3" x14ac:dyDescent="0.25">
      <c r="A157473" s="1">
        <v>19971218080000</v>
      </c>
      <c r="B157473">
        <v>1.28</v>
      </c>
      <c r="C157473">
        <v>9.09</v>
      </c>
    </row>
    <row r="157474" spans="1:3" x14ac:dyDescent="0.25">
      <c r="A157474" s="1">
        <v>19971218090000</v>
      </c>
      <c r="B157474">
        <v>1.27</v>
      </c>
      <c r="C157474">
        <v>9.09</v>
      </c>
    </row>
    <row r="157475" spans="1:3" x14ac:dyDescent="0.25">
      <c r="A157475" s="1">
        <v>19971218100000</v>
      </c>
      <c r="B157475">
        <v>1.25</v>
      </c>
      <c r="C157475">
        <v>9.09</v>
      </c>
    </row>
    <row r="157476" spans="1:3" x14ac:dyDescent="0.25">
      <c r="A157476" s="1">
        <v>19971218110000</v>
      </c>
      <c r="B157476">
        <v>1.24</v>
      </c>
      <c r="C157476">
        <v>9.09</v>
      </c>
    </row>
    <row r="157477" spans="1:3" x14ac:dyDescent="0.25">
      <c r="A157477" s="1">
        <v>19971218120000</v>
      </c>
      <c r="B157477">
        <v>1.21</v>
      </c>
      <c r="C157477">
        <v>9.09</v>
      </c>
    </row>
    <row r="157478" spans="1:3" x14ac:dyDescent="0.25">
      <c r="A157478" s="1">
        <v>19971218130000</v>
      </c>
      <c r="B157478">
        <v>1.2</v>
      </c>
      <c r="C157478">
        <v>9.09</v>
      </c>
    </row>
    <row r="157479" spans="1:3" x14ac:dyDescent="0.25">
      <c r="A157479" s="1">
        <v>19971218140000</v>
      </c>
      <c r="B157479">
        <v>1.17</v>
      </c>
      <c r="C157479">
        <v>9.09</v>
      </c>
    </row>
    <row r="157480" spans="1:3" x14ac:dyDescent="0.25">
      <c r="A157480" s="1">
        <v>19971218150000</v>
      </c>
      <c r="B157480">
        <v>1.1299999999999999</v>
      </c>
      <c r="C157480">
        <v>9.09</v>
      </c>
    </row>
    <row r="157481" spans="1:3" x14ac:dyDescent="0.25">
      <c r="A157481" s="1">
        <v>19971218160000</v>
      </c>
      <c r="B157481">
        <v>1.0900000000000001</v>
      </c>
      <c r="C157481">
        <v>9.09</v>
      </c>
    </row>
    <row r="157482" spans="1:3" x14ac:dyDescent="0.25">
      <c r="A157482" s="1">
        <v>19971218170000</v>
      </c>
      <c r="B157482">
        <v>1.05</v>
      </c>
      <c r="C157482">
        <v>9.09</v>
      </c>
    </row>
    <row r="157483" spans="1:3" x14ac:dyDescent="0.25">
      <c r="A157483" s="1">
        <v>19971218180000</v>
      </c>
      <c r="B157483">
        <v>1.02</v>
      </c>
      <c r="C157483">
        <v>8.26</v>
      </c>
    </row>
    <row r="157484" spans="1:3" x14ac:dyDescent="0.25">
      <c r="A157484" s="1">
        <v>19971218190000</v>
      </c>
      <c r="B157484">
        <v>0.98</v>
      </c>
      <c r="C157484">
        <v>8.26</v>
      </c>
    </row>
    <row r="157485" spans="1:3" x14ac:dyDescent="0.25">
      <c r="A157485" s="1">
        <v>19971218200000</v>
      </c>
      <c r="B157485">
        <v>0.95</v>
      </c>
      <c r="C157485">
        <v>8.26</v>
      </c>
    </row>
    <row r="157486" spans="1:3" x14ac:dyDescent="0.25">
      <c r="A157486" s="1">
        <v>19971218210000</v>
      </c>
      <c r="B157486">
        <v>0.93</v>
      </c>
      <c r="C157486">
        <v>8.26</v>
      </c>
    </row>
    <row r="157487" spans="1:3" x14ac:dyDescent="0.25">
      <c r="A157487" s="1">
        <v>19971218220000</v>
      </c>
      <c r="B157487">
        <v>0.9</v>
      </c>
      <c r="C157487">
        <v>8.26</v>
      </c>
    </row>
    <row r="157488" spans="1:3" x14ac:dyDescent="0.25">
      <c r="A157488" s="1">
        <v>19971218230000</v>
      </c>
      <c r="B157488">
        <v>0.88</v>
      </c>
      <c r="C157488">
        <v>8.26</v>
      </c>
    </row>
    <row r="157489" spans="1:3" x14ac:dyDescent="0.25">
      <c r="A157489" s="1">
        <v>19971219000000</v>
      </c>
      <c r="B157489">
        <v>0.86</v>
      </c>
      <c r="C157489">
        <v>8.26</v>
      </c>
    </row>
    <row r="157490" spans="1:3" x14ac:dyDescent="0.25">
      <c r="A157490" s="1">
        <v>19971219010000</v>
      </c>
      <c r="B157490">
        <v>0.85</v>
      </c>
      <c r="C157490">
        <v>8.26</v>
      </c>
    </row>
    <row r="157491" spans="1:3" x14ac:dyDescent="0.25">
      <c r="A157491" s="1">
        <v>19971219020000</v>
      </c>
      <c r="B157491">
        <v>0.83</v>
      </c>
      <c r="C157491">
        <v>8.26</v>
      </c>
    </row>
    <row r="157492" spans="1:3" x14ac:dyDescent="0.25">
      <c r="A157492" s="1">
        <v>19971219030000</v>
      </c>
      <c r="B157492">
        <v>0.82</v>
      </c>
      <c r="C157492">
        <v>8.26</v>
      </c>
    </row>
    <row r="157493" spans="1:3" x14ac:dyDescent="0.25">
      <c r="A157493" s="1">
        <v>19971219040000</v>
      </c>
      <c r="B157493">
        <v>0.8</v>
      </c>
      <c r="C157493">
        <v>8.26</v>
      </c>
    </row>
    <row r="157494" spans="1:3" x14ac:dyDescent="0.25">
      <c r="A157494" s="1">
        <v>19971219050000</v>
      </c>
      <c r="B157494">
        <v>0.79</v>
      </c>
      <c r="C157494">
        <v>8.26</v>
      </c>
    </row>
    <row r="157495" spans="1:3" x14ac:dyDescent="0.25">
      <c r="A157495" s="1">
        <v>19971219060000</v>
      </c>
      <c r="B157495">
        <v>0.78</v>
      </c>
      <c r="C157495">
        <v>8.26</v>
      </c>
    </row>
    <row r="157496" spans="1:3" x14ac:dyDescent="0.25">
      <c r="A157496" s="1">
        <v>19971219070000</v>
      </c>
      <c r="B157496">
        <v>0.77</v>
      </c>
      <c r="C157496">
        <v>8.26</v>
      </c>
    </row>
    <row r="157497" spans="1:3" x14ac:dyDescent="0.25">
      <c r="A157497" s="1">
        <v>19971219080000</v>
      </c>
      <c r="B157497">
        <v>0.81</v>
      </c>
      <c r="C157497">
        <v>8.26</v>
      </c>
    </row>
    <row r="157498" spans="1:3" x14ac:dyDescent="0.25">
      <c r="A157498" s="1">
        <v>19971219090000</v>
      </c>
      <c r="B157498">
        <v>0.86</v>
      </c>
      <c r="C157498">
        <v>8.26</v>
      </c>
    </row>
    <row r="157499" spans="1:3" x14ac:dyDescent="0.25">
      <c r="A157499" s="1">
        <v>19971219100000</v>
      </c>
      <c r="B157499">
        <v>0.91</v>
      </c>
      <c r="C157499">
        <v>8.26</v>
      </c>
    </row>
    <row r="157500" spans="1:3" x14ac:dyDescent="0.25">
      <c r="A157500" s="1">
        <v>19971219110000</v>
      </c>
      <c r="B157500">
        <v>0.96</v>
      </c>
      <c r="C157500">
        <v>8.26</v>
      </c>
    </row>
    <row r="157501" spans="1:3" x14ac:dyDescent="0.25">
      <c r="A157501" s="1">
        <v>19971219120000</v>
      </c>
      <c r="B157501">
        <v>1.01</v>
      </c>
      <c r="C157501">
        <v>7.52</v>
      </c>
    </row>
    <row r="157502" spans="1:3" x14ac:dyDescent="0.25">
      <c r="A157502" s="1">
        <v>19971219130000</v>
      </c>
      <c r="B157502">
        <v>1.07</v>
      </c>
      <c r="C157502">
        <v>7.52</v>
      </c>
    </row>
    <row r="157503" spans="1:3" x14ac:dyDescent="0.25">
      <c r="A157503" s="1">
        <v>19971219140000</v>
      </c>
      <c r="B157503">
        <v>1.1100000000000001</v>
      </c>
      <c r="C157503">
        <v>7.52</v>
      </c>
    </row>
    <row r="157504" spans="1:3" x14ac:dyDescent="0.25">
      <c r="A157504" s="1">
        <v>19971219150000</v>
      </c>
      <c r="B157504">
        <v>1.1299999999999999</v>
      </c>
      <c r="C157504">
        <v>7.52</v>
      </c>
    </row>
    <row r="157505" spans="1:3" x14ac:dyDescent="0.25">
      <c r="A157505" s="1">
        <v>19971219160000</v>
      </c>
      <c r="B157505">
        <v>1.1299999999999999</v>
      </c>
      <c r="C157505">
        <v>7.52</v>
      </c>
    </row>
    <row r="157506" spans="1:3" x14ac:dyDescent="0.25">
      <c r="A157506" s="1">
        <v>19971219170000</v>
      </c>
      <c r="B157506">
        <v>1.1299999999999999</v>
      </c>
      <c r="C157506">
        <v>7.52</v>
      </c>
    </row>
    <row r="157507" spans="1:3" x14ac:dyDescent="0.25">
      <c r="A157507" s="1">
        <v>19971219180000</v>
      </c>
      <c r="B157507">
        <v>1.1200000000000001</v>
      </c>
      <c r="C157507">
        <v>7.52</v>
      </c>
    </row>
    <row r="157508" spans="1:3" x14ac:dyDescent="0.25">
      <c r="A157508" s="1">
        <v>19971219190000</v>
      </c>
      <c r="B157508">
        <v>1.1200000000000001</v>
      </c>
      <c r="C157508">
        <v>7.52</v>
      </c>
    </row>
    <row r="157509" spans="1:3" x14ac:dyDescent="0.25">
      <c r="A157509" s="1">
        <v>19971219200000</v>
      </c>
      <c r="B157509">
        <v>1.1100000000000001</v>
      </c>
      <c r="C157509">
        <v>7.52</v>
      </c>
    </row>
    <row r="157510" spans="1:3" x14ac:dyDescent="0.25">
      <c r="A157510" s="1">
        <v>19971219210000</v>
      </c>
      <c r="B157510">
        <v>1.1000000000000001</v>
      </c>
      <c r="C157510">
        <v>7.52</v>
      </c>
    </row>
    <row r="157511" spans="1:3" x14ac:dyDescent="0.25">
      <c r="A157511" s="1">
        <v>19971219220000</v>
      </c>
      <c r="B157511">
        <v>1.08</v>
      </c>
      <c r="C157511">
        <v>7.52</v>
      </c>
    </row>
    <row r="157512" spans="1:3" x14ac:dyDescent="0.25">
      <c r="A157512" s="1">
        <v>19971219230000</v>
      </c>
      <c r="B157512">
        <v>1.06</v>
      </c>
      <c r="C157512">
        <v>7.52</v>
      </c>
    </row>
    <row r="157513" spans="1:3" x14ac:dyDescent="0.25">
      <c r="A157513" s="1">
        <v>19971220000000</v>
      </c>
      <c r="B157513">
        <v>1.03</v>
      </c>
      <c r="C157513">
        <v>7.52</v>
      </c>
    </row>
    <row r="157514" spans="1:3" x14ac:dyDescent="0.25">
      <c r="A157514" s="1">
        <v>19971220010000</v>
      </c>
      <c r="B157514">
        <v>1.02</v>
      </c>
      <c r="C157514">
        <v>7.52</v>
      </c>
    </row>
    <row r="157515" spans="1:3" x14ac:dyDescent="0.25">
      <c r="A157515" s="1">
        <v>19971220020000</v>
      </c>
      <c r="B157515">
        <v>1.01</v>
      </c>
      <c r="C157515">
        <v>5.13</v>
      </c>
    </row>
    <row r="157516" spans="1:3" x14ac:dyDescent="0.25">
      <c r="A157516" s="1">
        <v>19971220030000</v>
      </c>
      <c r="B157516">
        <v>1</v>
      </c>
      <c r="C157516">
        <v>5.13</v>
      </c>
    </row>
    <row r="157517" spans="1:3" x14ac:dyDescent="0.25">
      <c r="A157517" s="1">
        <v>19971220040000</v>
      </c>
      <c r="B157517">
        <v>1</v>
      </c>
      <c r="C157517">
        <v>5.13</v>
      </c>
    </row>
    <row r="157518" spans="1:3" x14ac:dyDescent="0.25">
      <c r="A157518" s="1">
        <v>19971220050000</v>
      </c>
      <c r="B157518">
        <v>0.99</v>
      </c>
      <c r="C157518">
        <v>5.13</v>
      </c>
    </row>
    <row r="157519" spans="1:3" x14ac:dyDescent="0.25">
      <c r="A157519" s="1">
        <v>19971220060000</v>
      </c>
      <c r="B157519">
        <v>0.97</v>
      </c>
      <c r="C157519">
        <v>5.13</v>
      </c>
    </row>
    <row r="157520" spans="1:3" x14ac:dyDescent="0.25">
      <c r="A157520" s="1">
        <v>19971220070000</v>
      </c>
      <c r="B157520">
        <v>0.95</v>
      </c>
      <c r="C157520">
        <v>17.73</v>
      </c>
    </row>
    <row r="157521" spans="1:3" x14ac:dyDescent="0.25">
      <c r="A157521" s="1">
        <v>19971220080000</v>
      </c>
      <c r="B157521">
        <v>0.91</v>
      </c>
      <c r="C157521">
        <v>17.73</v>
      </c>
    </row>
    <row r="157522" spans="1:3" x14ac:dyDescent="0.25">
      <c r="A157522" s="1">
        <v>19971220090000</v>
      </c>
      <c r="B157522">
        <v>0.87</v>
      </c>
      <c r="C157522">
        <v>17.73</v>
      </c>
    </row>
    <row r="157523" spans="1:3" x14ac:dyDescent="0.25">
      <c r="A157523" s="1">
        <v>19971220100000</v>
      </c>
      <c r="B157523">
        <v>0.82</v>
      </c>
      <c r="C157523">
        <v>17.73</v>
      </c>
    </row>
    <row r="157524" spans="1:3" x14ac:dyDescent="0.25">
      <c r="A157524" s="1">
        <v>19971220110000</v>
      </c>
      <c r="B157524">
        <v>0.78</v>
      </c>
      <c r="C157524">
        <v>17.73</v>
      </c>
    </row>
    <row r="157525" spans="1:3" x14ac:dyDescent="0.25">
      <c r="A157525" s="1">
        <v>19971220120000</v>
      </c>
      <c r="B157525">
        <v>0.73</v>
      </c>
      <c r="C157525">
        <v>17.73</v>
      </c>
    </row>
    <row r="157526" spans="1:3" x14ac:dyDescent="0.25">
      <c r="A157526" s="1">
        <v>19971220130000</v>
      </c>
      <c r="B157526">
        <v>0.69</v>
      </c>
      <c r="C157526">
        <v>16.13</v>
      </c>
    </row>
    <row r="157527" spans="1:3" x14ac:dyDescent="0.25">
      <c r="A157527" s="1">
        <v>19971220140000</v>
      </c>
      <c r="B157527">
        <v>0.65</v>
      </c>
      <c r="C157527">
        <v>16.13</v>
      </c>
    </row>
    <row r="157528" spans="1:3" x14ac:dyDescent="0.25">
      <c r="A157528" s="1">
        <v>19971220150000</v>
      </c>
      <c r="B157528">
        <v>0.61</v>
      </c>
      <c r="C157528">
        <v>16.13</v>
      </c>
    </row>
    <row r="157529" spans="1:3" x14ac:dyDescent="0.25">
      <c r="A157529" s="1">
        <v>19971220160000</v>
      </c>
      <c r="B157529">
        <v>0.57999999999999996</v>
      </c>
      <c r="C157529">
        <v>16.13</v>
      </c>
    </row>
    <row r="157530" spans="1:3" x14ac:dyDescent="0.25">
      <c r="A157530" s="1">
        <v>19971220170000</v>
      </c>
      <c r="B157530">
        <v>0.56000000000000005</v>
      </c>
      <c r="C157530">
        <v>16.13</v>
      </c>
    </row>
    <row r="157531" spans="1:3" x14ac:dyDescent="0.25">
      <c r="A157531" s="1">
        <v>19971220180000</v>
      </c>
      <c r="B157531">
        <v>0.54</v>
      </c>
      <c r="C157531">
        <v>16.13</v>
      </c>
    </row>
    <row r="157532" spans="1:3" x14ac:dyDescent="0.25">
      <c r="A157532" s="1">
        <v>19971220190000</v>
      </c>
      <c r="B157532">
        <v>0.52</v>
      </c>
      <c r="C157532">
        <v>16.13</v>
      </c>
    </row>
    <row r="157533" spans="1:3" x14ac:dyDescent="0.25">
      <c r="A157533" s="1">
        <v>19971220200000</v>
      </c>
      <c r="B157533">
        <v>0.5</v>
      </c>
      <c r="C157533">
        <v>16.13</v>
      </c>
    </row>
    <row r="157534" spans="1:3" x14ac:dyDescent="0.25">
      <c r="A157534" s="1">
        <v>19971220210000</v>
      </c>
      <c r="B157534">
        <v>0.49</v>
      </c>
      <c r="C157534">
        <v>16.13</v>
      </c>
    </row>
    <row r="157535" spans="1:3" x14ac:dyDescent="0.25">
      <c r="A157535" s="1">
        <v>19971220220000</v>
      </c>
      <c r="B157535">
        <v>0.48</v>
      </c>
      <c r="C157535">
        <v>14.66</v>
      </c>
    </row>
    <row r="157536" spans="1:3" x14ac:dyDescent="0.25">
      <c r="A157536" s="1">
        <v>19971220230000</v>
      </c>
      <c r="B157536">
        <v>0.46</v>
      </c>
      <c r="C157536">
        <v>14.66</v>
      </c>
    </row>
    <row r="157537" spans="1:3" x14ac:dyDescent="0.25">
      <c r="A157537" s="1">
        <v>19971221000000</v>
      </c>
      <c r="B157537">
        <v>0.45</v>
      </c>
      <c r="C157537">
        <v>14.66</v>
      </c>
    </row>
    <row r="157538" spans="1:3" x14ac:dyDescent="0.25">
      <c r="A157538" s="1">
        <v>19971221010000</v>
      </c>
      <c r="B157538">
        <v>0.44</v>
      </c>
      <c r="C157538">
        <v>14.66</v>
      </c>
    </row>
    <row r="157539" spans="1:3" x14ac:dyDescent="0.25">
      <c r="A157539" s="1">
        <v>19971221020000</v>
      </c>
      <c r="B157539">
        <v>0.44</v>
      </c>
      <c r="C157539">
        <v>14.66</v>
      </c>
    </row>
    <row r="157540" spans="1:3" x14ac:dyDescent="0.25">
      <c r="A157540" s="1">
        <v>19971221030000</v>
      </c>
      <c r="B157540">
        <v>0.48</v>
      </c>
      <c r="C157540">
        <v>14.66</v>
      </c>
    </row>
    <row r="157541" spans="1:3" x14ac:dyDescent="0.25">
      <c r="A157541" s="1">
        <v>19971221040000</v>
      </c>
      <c r="B157541">
        <v>0.59</v>
      </c>
      <c r="C157541">
        <v>14.66</v>
      </c>
    </row>
    <row r="157542" spans="1:3" x14ac:dyDescent="0.25">
      <c r="A157542" s="1">
        <v>19971221050000</v>
      </c>
      <c r="B157542">
        <v>0.65</v>
      </c>
      <c r="C157542">
        <v>14.66</v>
      </c>
    </row>
    <row r="157543" spans="1:3" x14ac:dyDescent="0.25">
      <c r="A157543" s="1">
        <v>19971221060000</v>
      </c>
      <c r="B157543">
        <v>0.7</v>
      </c>
      <c r="C157543">
        <v>14.66</v>
      </c>
    </row>
    <row r="157544" spans="1:3" x14ac:dyDescent="0.25">
      <c r="A157544" s="1">
        <v>19971221070000</v>
      </c>
      <c r="B157544">
        <v>0.68</v>
      </c>
      <c r="C157544">
        <v>14.66</v>
      </c>
    </row>
    <row r="157545" spans="1:3" x14ac:dyDescent="0.25">
      <c r="A157545" s="1">
        <v>19971221080000</v>
      </c>
      <c r="B157545">
        <v>0.65</v>
      </c>
      <c r="C157545">
        <v>14.66</v>
      </c>
    </row>
    <row r="157546" spans="1:3" x14ac:dyDescent="0.25">
      <c r="A157546" s="1">
        <v>19971221090000</v>
      </c>
      <c r="B157546">
        <v>0.62</v>
      </c>
      <c r="C157546">
        <v>14.66</v>
      </c>
    </row>
    <row r="157547" spans="1:3" x14ac:dyDescent="0.25">
      <c r="A157547" s="1">
        <v>19971221100000</v>
      </c>
      <c r="B157547">
        <v>0.63</v>
      </c>
      <c r="C157547">
        <v>14.66</v>
      </c>
    </row>
    <row r="157548" spans="1:3" x14ac:dyDescent="0.25">
      <c r="A157548" s="1">
        <v>19971221110000</v>
      </c>
      <c r="B157548">
        <v>0.65</v>
      </c>
      <c r="C157548">
        <v>14.66</v>
      </c>
    </row>
    <row r="157549" spans="1:3" x14ac:dyDescent="0.25">
      <c r="A157549" s="1">
        <v>19971221120000</v>
      </c>
      <c r="B157549">
        <v>0.66</v>
      </c>
      <c r="C157549">
        <v>13.33</v>
      </c>
    </row>
    <row r="157550" spans="1:3" x14ac:dyDescent="0.25">
      <c r="A157550" s="1">
        <v>19971221130000</v>
      </c>
      <c r="B157550">
        <v>0.65</v>
      </c>
      <c r="C157550">
        <v>13.33</v>
      </c>
    </row>
    <row r="157551" spans="1:3" x14ac:dyDescent="0.25">
      <c r="A157551" s="1">
        <v>19971221140000</v>
      </c>
      <c r="B157551">
        <v>0.63</v>
      </c>
      <c r="C157551">
        <v>13.33</v>
      </c>
    </row>
    <row r="157552" spans="1:3" x14ac:dyDescent="0.25">
      <c r="A157552" s="1">
        <v>19971221150000</v>
      </c>
      <c r="B157552">
        <v>0.62</v>
      </c>
      <c r="C157552">
        <v>13.33</v>
      </c>
    </row>
    <row r="157553" spans="1:3" x14ac:dyDescent="0.25">
      <c r="A157553" s="1">
        <v>19971221160000</v>
      </c>
      <c r="B157553">
        <v>0.59</v>
      </c>
      <c r="C157553">
        <v>13.33</v>
      </c>
    </row>
    <row r="157554" spans="1:3" x14ac:dyDescent="0.25">
      <c r="A157554" s="1">
        <v>19971221170000</v>
      </c>
      <c r="B157554">
        <v>0.56999999999999995</v>
      </c>
      <c r="C157554">
        <v>13.33</v>
      </c>
    </row>
    <row r="157555" spans="1:3" x14ac:dyDescent="0.25">
      <c r="A157555" s="1">
        <v>19971221180000</v>
      </c>
      <c r="B157555">
        <v>0.53</v>
      </c>
      <c r="C157555">
        <v>13.33</v>
      </c>
    </row>
    <row r="157556" spans="1:3" x14ac:dyDescent="0.25">
      <c r="A157556" s="1">
        <v>19971221190000</v>
      </c>
      <c r="B157556">
        <v>0.5</v>
      </c>
      <c r="C157556">
        <v>13.33</v>
      </c>
    </row>
    <row r="157557" spans="1:3" x14ac:dyDescent="0.25">
      <c r="A157557" s="1">
        <v>19971221200000</v>
      </c>
      <c r="B157557">
        <v>0.47</v>
      </c>
      <c r="C157557">
        <v>13.33</v>
      </c>
    </row>
    <row r="157558" spans="1:3" x14ac:dyDescent="0.25">
      <c r="A157558" s="1">
        <v>19971221210000</v>
      </c>
      <c r="B157558">
        <v>0.47</v>
      </c>
      <c r="C157558">
        <v>13.33</v>
      </c>
    </row>
    <row r="157559" spans="1:3" x14ac:dyDescent="0.25">
      <c r="A157559" s="1">
        <v>19971221220000</v>
      </c>
      <c r="B157559">
        <v>0.48</v>
      </c>
      <c r="C157559">
        <v>13.33</v>
      </c>
    </row>
    <row r="157560" spans="1:3" x14ac:dyDescent="0.25">
      <c r="A157560" s="1">
        <v>19971221230000</v>
      </c>
      <c r="B157560">
        <v>0.47</v>
      </c>
      <c r="C157560">
        <v>13.33</v>
      </c>
    </row>
    <row r="157561" spans="1:3" x14ac:dyDescent="0.25">
      <c r="A157561" s="1">
        <v>19971222000000</v>
      </c>
      <c r="B157561">
        <v>0.46</v>
      </c>
      <c r="C157561">
        <v>13.33</v>
      </c>
    </row>
    <row r="157562" spans="1:3" x14ac:dyDescent="0.25">
      <c r="A157562" s="1">
        <v>19971222010000</v>
      </c>
      <c r="B157562">
        <v>0.46</v>
      </c>
      <c r="C157562">
        <v>13.33</v>
      </c>
    </row>
    <row r="157563" spans="1:3" x14ac:dyDescent="0.25">
      <c r="A157563" s="1">
        <v>19971222020000</v>
      </c>
      <c r="B157563">
        <v>0.47</v>
      </c>
      <c r="C157563">
        <v>13.33</v>
      </c>
    </row>
    <row r="157564" spans="1:3" x14ac:dyDescent="0.25">
      <c r="A157564" s="1">
        <v>19971222030000</v>
      </c>
      <c r="B157564">
        <v>0.46</v>
      </c>
      <c r="C157564">
        <v>13.33</v>
      </c>
    </row>
    <row r="157565" spans="1:3" x14ac:dyDescent="0.25">
      <c r="A157565" s="1">
        <v>19971222040000</v>
      </c>
      <c r="B157565">
        <v>0.46</v>
      </c>
      <c r="C157565">
        <v>13.33</v>
      </c>
    </row>
    <row r="157566" spans="1:3" x14ac:dyDescent="0.25">
      <c r="A157566" s="1">
        <v>19971222050000</v>
      </c>
      <c r="B157566">
        <v>0.47</v>
      </c>
      <c r="C157566">
        <v>13.33</v>
      </c>
    </row>
    <row r="157567" spans="1:3" x14ac:dyDescent="0.25">
      <c r="A157567" s="1">
        <v>19971222060000</v>
      </c>
      <c r="B157567">
        <v>0.46</v>
      </c>
      <c r="C157567">
        <v>13.33</v>
      </c>
    </row>
    <row r="157568" spans="1:3" x14ac:dyDescent="0.25">
      <c r="A157568" s="1">
        <v>19971222070000</v>
      </c>
      <c r="B157568">
        <v>0.45</v>
      </c>
      <c r="C157568">
        <v>13.33</v>
      </c>
    </row>
    <row r="157569" spans="1:3" x14ac:dyDescent="0.25">
      <c r="A157569" s="1">
        <v>19971222080000</v>
      </c>
      <c r="B157569">
        <v>0.44</v>
      </c>
      <c r="C157569">
        <v>13.33</v>
      </c>
    </row>
    <row r="157570" spans="1:3" x14ac:dyDescent="0.25">
      <c r="A157570" s="1">
        <v>19971222090000</v>
      </c>
      <c r="B157570">
        <v>0.44</v>
      </c>
      <c r="C157570">
        <v>13.33</v>
      </c>
    </row>
    <row r="157571" spans="1:3" x14ac:dyDescent="0.25">
      <c r="A157571" s="1">
        <v>19971222100000</v>
      </c>
      <c r="B157571">
        <v>0.43</v>
      </c>
      <c r="C157571">
        <v>13.33</v>
      </c>
    </row>
    <row r="157572" spans="1:3" x14ac:dyDescent="0.25">
      <c r="A157572" s="1">
        <v>19971222110000</v>
      </c>
      <c r="B157572">
        <v>0.42</v>
      </c>
      <c r="C157572">
        <v>13.33</v>
      </c>
    </row>
    <row r="157573" spans="1:3" x14ac:dyDescent="0.25">
      <c r="A157573" s="1">
        <v>19971222120000</v>
      </c>
      <c r="B157573">
        <v>0.41</v>
      </c>
      <c r="C157573">
        <v>13.33</v>
      </c>
    </row>
    <row r="157574" spans="1:3" x14ac:dyDescent="0.25">
      <c r="A157574" s="1">
        <v>19971222130000</v>
      </c>
      <c r="B157574">
        <v>0.41</v>
      </c>
      <c r="C157574">
        <v>13.33</v>
      </c>
    </row>
    <row r="157575" spans="1:3" x14ac:dyDescent="0.25">
      <c r="A157575" s="1">
        <v>19971222140000</v>
      </c>
      <c r="B157575">
        <v>0.41</v>
      </c>
      <c r="C157575">
        <v>13.33</v>
      </c>
    </row>
    <row r="157576" spans="1:3" x14ac:dyDescent="0.25">
      <c r="A157576" s="1">
        <v>19971222150000</v>
      </c>
      <c r="B157576">
        <v>0.4</v>
      </c>
      <c r="C157576">
        <v>13.33</v>
      </c>
    </row>
    <row r="157577" spans="1:3" x14ac:dyDescent="0.25">
      <c r="A157577" s="1">
        <v>19971222160000</v>
      </c>
      <c r="B157577">
        <v>0.38</v>
      </c>
      <c r="C157577">
        <v>13.33</v>
      </c>
    </row>
    <row r="157578" spans="1:3" x14ac:dyDescent="0.25">
      <c r="A157578" s="1">
        <v>19971222170000</v>
      </c>
      <c r="B157578">
        <v>0.37</v>
      </c>
      <c r="C157578">
        <v>13.33</v>
      </c>
    </row>
    <row r="157579" spans="1:3" x14ac:dyDescent="0.25">
      <c r="A157579" s="1">
        <v>19971222180000</v>
      </c>
      <c r="B157579">
        <v>0.36</v>
      </c>
      <c r="C157579">
        <v>13.33</v>
      </c>
    </row>
    <row r="157580" spans="1:3" x14ac:dyDescent="0.25">
      <c r="A157580" s="1">
        <v>19971222190000</v>
      </c>
      <c r="B157580">
        <v>0.34</v>
      </c>
      <c r="C157580">
        <v>13.33</v>
      </c>
    </row>
    <row r="157581" spans="1:3" x14ac:dyDescent="0.25">
      <c r="A157581" s="1">
        <v>19971222200000</v>
      </c>
      <c r="B157581">
        <v>0.33</v>
      </c>
      <c r="C157581">
        <v>13.33</v>
      </c>
    </row>
    <row r="157582" spans="1:3" x14ac:dyDescent="0.25">
      <c r="A157582" s="1">
        <v>19971222210000</v>
      </c>
      <c r="B157582">
        <v>0.33</v>
      </c>
      <c r="C157582">
        <v>13.33</v>
      </c>
    </row>
    <row r="157583" spans="1:3" x14ac:dyDescent="0.25">
      <c r="A157583" s="1">
        <v>19971222220000</v>
      </c>
      <c r="B157583">
        <v>0.37</v>
      </c>
      <c r="C157583">
        <v>13.33</v>
      </c>
    </row>
    <row r="157584" spans="1:3" x14ac:dyDescent="0.25">
      <c r="A157584" s="1">
        <v>19971222230000</v>
      </c>
      <c r="B157584">
        <v>0.42</v>
      </c>
      <c r="C157584">
        <v>13.33</v>
      </c>
    </row>
    <row r="157585" spans="1:3" x14ac:dyDescent="0.25">
      <c r="A157585" s="1">
        <v>19971223000000</v>
      </c>
      <c r="B157585">
        <v>0.46</v>
      </c>
      <c r="C157585">
        <v>13.33</v>
      </c>
    </row>
    <row r="157586" spans="1:3" x14ac:dyDescent="0.25">
      <c r="A157586" s="1">
        <v>19971223010000</v>
      </c>
      <c r="B157586">
        <v>0.53</v>
      </c>
      <c r="C157586">
        <v>3.51</v>
      </c>
    </row>
    <row r="157587" spans="1:3" x14ac:dyDescent="0.25">
      <c r="A157587" s="1">
        <v>19971223020000</v>
      </c>
      <c r="B157587">
        <v>0.64</v>
      </c>
      <c r="C157587">
        <v>3.51</v>
      </c>
    </row>
    <row r="157588" spans="1:3" x14ac:dyDescent="0.25">
      <c r="A157588" s="1">
        <v>19971223030000</v>
      </c>
      <c r="B157588">
        <v>0.78</v>
      </c>
      <c r="C157588">
        <v>3.86</v>
      </c>
    </row>
    <row r="157589" spans="1:3" x14ac:dyDescent="0.25">
      <c r="A157589" s="1">
        <v>19971223040000</v>
      </c>
      <c r="B157589">
        <v>0.91</v>
      </c>
      <c r="C157589">
        <v>4.26</v>
      </c>
    </row>
    <row r="157590" spans="1:3" x14ac:dyDescent="0.25">
      <c r="A157590" s="1">
        <v>19971223050000</v>
      </c>
      <c r="B157590">
        <v>1.06</v>
      </c>
      <c r="C157590">
        <v>4.67</v>
      </c>
    </row>
    <row r="157591" spans="1:3" x14ac:dyDescent="0.25">
      <c r="A157591" s="1">
        <v>19971223060000</v>
      </c>
      <c r="B157591">
        <v>1.21</v>
      </c>
      <c r="C157591">
        <v>4.67</v>
      </c>
    </row>
    <row r="157592" spans="1:3" x14ac:dyDescent="0.25">
      <c r="A157592" s="1">
        <v>19971223070000</v>
      </c>
      <c r="B157592">
        <v>1.38</v>
      </c>
      <c r="C157592">
        <v>5.13</v>
      </c>
    </row>
    <row r="157593" spans="1:3" x14ac:dyDescent="0.25">
      <c r="A157593" s="1">
        <v>19971223080000</v>
      </c>
      <c r="B157593">
        <v>1.5</v>
      </c>
      <c r="C157593">
        <v>5.13</v>
      </c>
    </row>
    <row r="157594" spans="1:3" x14ac:dyDescent="0.25">
      <c r="A157594" s="1">
        <v>19971223090000</v>
      </c>
      <c r="B157594">
        <v>1.59</v>
      </c>
      <c r="C157594">
        <v>5.65</v>
      </c>
    </row>
    <row r="157595" spans="1:3" x14ac:dyDescent="0.25">
      <c r="A157595" s="1">
        <v>19971223100000</v>
      </c>
      <c r="B157595">
        <v>1.67</v>
      </c>
      <c r="C157595">
        <v>5.65</v>
      </c>
    </row>
    <row r="157596" spans="1:3" x14ac:dyDescent="0.25">
      <c r="A157596" s="1">
        <v>19971223110000</v>
      </c>
      <c r="B157596">
        <v>1.7</v>
      </c>
      <c r="C157596">
        <v>5.65</v>
      </c>
    </row>
    <row r="157597" spans="1:3" x14ac:dyDescent="0.25">
      <c r="A157597" s="1">
        <v>19971223120000</v>
      </c>
      <c r="B157597">
        <v>1.72</v>
      </c>
      <c r="C157597">
        <v>6.21</v>
      </c>
    </row>
    <row r="157598" spans="1:3" x14ac:dyDescent="0.25">
      <c r="A157598" s="1">
        <v>19971223130000</v>
      </c>
      <c r="B157598">
        <v>1.72</v>
      </c>
      <c r="C157598">
        <v>6.21</v>
      </c>
    </row>
    <row r="157599" spans="1:3" x14ac:dyDescent="0.25">
      <c r="A157599" s="1">
        <v>19971223140000</v>
      </c>
      <c r="B157599">
        <v>1.71</v>
      </c>
      <c r="C157599">
        <v>6.21</v>
      </c>
    </row>
    <row r="157600" spans="1:3" x14ac:dyDescent="0.25">
      <c r="A157600" s="1">
        <v>19971223150000</v>
      </c>
      <c r="B157600">
        <v>1.71</v>
      </c>
      <c r="C157600">
        <v>6.85</v>
      </c>
    </row>
    <row r="157601" spans="1:3" x14ac:dyDescent="0.25">
      <c r="A157601" s="1">
        <v>19971223160000</v>
      </c>
      <c r="B157601">
        <v>1.7</v>
      </c>
      <c r="C157601">
        <v>6.85</v>
      </c>
    </row>
    <row r="157602" spans="1:3" x14ac:dyDescent="0.25">
      <c r="A157602" s="1">
        <v>19971223170000</v>
      </c>
      <c r="B157602">
        <v>1.69</v>
      </c>
      <c r="C157602">
        <v>6.85</v>
      </c>
    </row>
    <row r="157603" spans="1:3" x14ac:dyDescent="0.25">
      <c r="A157603" s="1">
        <v>19971223180000</v>
      </c>
      <c r="B157603">
        <v>1.66</v>
      </c>
      <c r="C157603">
        <v>6.85</v>
      </c>
    </row>
    <row r="157604" spans="1:3" x14ac:dyDescent="0.25">
      <c r="A157604" s="1">
        <v>19971223190000</v>
      </c>
      <c r="B157604">
        <v>1.62</v>
      </c>
      <c r="C157604">
        <v>6.85</v>
      </c>
    </row>
    <row r="157605" spans="1:3" x14ac:dyDescent="0.25">
      <c r="A157605" s="1">
        <v>19971223200000</v>
      </c>
      <c r="B157605">
        <v>1.59</v>
      </c>
      <c r="C157605">
        <v>6.85</v>
      </c>
    </row>
    <row r="157606" spans="1:3" x14ac:dyDescent="0.25">
      <c r="A157606" s="1">
        <v>19971223210000</v>
      </c>
      <c r="B157606">
        <v>1.57</v>
      </c>
      <c r="C157606">
        <v>6.85</v>
      </c>
    </row>
    <row r="157607" spans="1:3" x14ac:dyDescent="0.25">
      <c r="A157607" s="1">
        <v>19971223220000</v>
      </c>
      <c r="B157607">
        <v>1.55</v>
      </c>
      <c r="C157607">
        <v>7.52</v>
      </c>
    </row>
    <row r="157608" spans="1:3" x14ac:dyDescent="0.25">
      <c r="A157608" s="1">
        <v>19971223230000</v>
      </c>
      <c r="B157608">
        <v>1.54</v>
      </c>
      <c r="C157608">
        <v>7.52</v>
      </c>
    </row>
    <row r="157609" spans="1:3" x14ac:dyDescent="0.25">
      <c r="A157609" s="1">
        <v>19971224000000</v>
      </c>
      <c r="B157609">
        <v>1.53</v>
      </c>
      <c r="C157609">
        <v>7.52</v>
      </c>
    </row>
    <row r="157610" spans="1:3" x14ac:dyDescent="0.25">
      <c r="A157610" s="1">
        <v>19971224010000</v>
      </c>
      <c r="B157610">
        <v>1.51</v>
      </c>
      <c r="C157610">
        <v>7.52</v>
      </c>
    </row>
    <row r="157611" spans="1:3" x14ac:dyDescent="0.25">
      <c r="A157611" s="1">
        <v>19971224020000</v>
      </c>
      <c r="B157611">
        <v>1.49</v>
      </c>
      <c r="C157611">
        <v>7.52</v>
      </c>
    </row>
    <row r="157612" spans="1:3" x14ac:dyDescent="0.25">
      <c r="A157612" s="1">
        <v>19971224030000</v>
      </c>
      <c r="B157612">
        <v>1.48</v>
      </c>
      <c r="C157612">
        <v>7.52</v>
      </c>
    </row>
    <row r="157613" spans="1:3" x14ac:dyDescent="0.25">
      <c r="A157613" s="1">
        <v>19971224040000</v>
      </c>
      <c r="B157613">
        <v>1.46</v>
      </c>
      <c r="C157613">
        <v>7.52</v>
      </c>
    </row>
    <row r="157614" spans="1:3" x14ac:dyDescent="0.25">
      <c r="A157614" s="1">
        <v>19971224050000</v>
      </c>
      <c r="B157614">
        <v>1.44</v>
      </c>
      <c r="C157614">
        <v>7.52</v>
      </c>
    </row>
    <row r="157615" spans="1:3" x14ac:dyDescent="0.25">
      <c r="A157615" s="1">
        <v>19971224060000</v>
      </c>
      <c r="B157615">
        <v>1.42</v>
      </c>
      <c r="C157615">
        <v>7.52</v>
      </c>
    </row>
    <row r="157616" spans="1:3" x14ac:dyDescent="0.25">
      <c r="A157616" s="1">
        <v>19971224070000</v>
      </c>
      <c r="B157616">
        <v>1.38</v>
      </c>
      <c r="C157616">
        <v>8.26</v>
      </c>
    </row>
    <row r="157617" spans="1:3" x14ac:dyDescent="0.25">
      <c r="A157617" s="1">
        <v>19971224080000</v>
      </c>
      <c r="B157617">
        <v>1.34</v>
      </c>
      <c r="C157617">
        <v>8.26</v>
      </c>
    </row>
    <row r="157618" spans="1:3" x14ac:dyDescent="0.25">
      <c r="A157618" s="1">
        <v>19971224090000</v>
      </c>
      <c r="B157618">
        <v>1.29</v>
      </c>
      <c r="C157618">
        <v>8.26</v>
      </c>
    </row>
    <row r="157619" spans="1:3" x14ac:dyDescent="0.25">
      <c r="A157619" s="1">
        <v>19971224100000</v>
      </c>
      <c r="B157619">
        <v>1.24</v>
      </c>
      <c r="C157619">
        <v>8.26</v>
      </c>
    </row>
    <row r="157620" spans="1:3" x14ac:dyDescent="0.25">
      <c r="A157620" s="1">
        <v>19971224110000</v>
      </c>
      <c r="B157620">
        <v>1.19</v>
      </c>
      <c r="C157620">
        <v>8.26</v>
      </c>
    </row>
    <row r="157621" spans="1:3" x14ac:dyDescent="0.25">
      <c r="A157621" s="1">
        <v>19971224120000</v>
      </c>
      <c r="B157621">
        <v>1.1399999999999999</v>
      </c>
      <c r="C157621">
        <v>8.26</v>
      </c>
    </row>
    <row r="157622" spans="1:3" x14ac:dyDescent="0.25">
      <c r="A157622" s="1">
        <v>19971224130000</v>
      </c>
      <c r="B157622">
        <v>1.1100000000000001</v>
      </c>
      <c r="C157622">
        <v>8.26</v>
      </c>
    </row>
    <row r="157623" spans="1:3" x14ac:dyDescent="0.25">
      <c r="A157623" s="1">
        <v>19971224140000</v>
      </c>
      <c r="B157623">
        <v>1.08</v>
      </c>
      <c r="C157623">
        <v>7.52</v>
      </c>
    </row>
    <row r="157624" spans="1:3" x14ac:dyDescent="0.25">
      <c r="A157624" s="1">
        <v>19971224150000</v>
      </c>
      <c r="B157624">
        <v>1.05</v>
      </c>
      <c r="C157624">
        <v>7.52</v>
      </c>
    </row>
    <row r="157625" spans="1:3" x14ac:dyDescent="0.25">
      <c r="A157625" s="1">
        <v>19971224160000</v>
      </c>
      <c r="B157625">
        <v>1.04</v>
      </c>
      <c r="C157625">
        <v>8.26</v>
      </c>
    </row>
    <row r="157626" spans="1:3" x14ac:dyDescent="0.25">
      <c r="A157626" s="1">
        <v>19971224170000</v>
      </c>
      <c r="B157626">
        <v>1.03</v>
      </c>
      <c r="C157626">
        <v>8.26</v>
      </c>
    </row>
    <row r="157627" spans="1:3" x14ac:dyDescent="0.25">
      <c r="A157627" s="1">
        <v>19971224180000</v>
      </c>
      <c r="B157627">
        <v>1.03</v>
      </c>
      <c r="C157627">
        <v>8.26</v>
      </c>
    </row>
    <row r="157628" spans="1:3" x14ac:dyDescent="0.25">
      <c r="A157628" s="1">
        <v>19971224190000</v>
      </c>
      <c r="B157628">
        <v>1.03</v>
      </c>
      <c r="C157628">
        <v>8.26</v>
      </c>
    </row>
    <row r="157629" spans="1:3" x14ac:dyDescent="0.25">
      <c r="A157629" s="1">
        <v>19971224200000</v>
      </c>
      <c r="B157629">
        <v>1.03</v>
      </c>
      <c r="C157629">
        <v>9.09</v>
      </c>
    </row>
    <row r="157630" spans="1:3" x14ac:dyDescent="0.25">
      <c r="A157630" s="1">
        <v>19971224210000</v>
      </c>
      <c r="B157630">
        <v>1.02</v>
      </c>
      <c r="C157630">
        <v>9.09</v>
      </c>
    </row>
    <row r="157631" spans="1:3" x14ac:dyDescent="0.25">
      <c r="A157631" s="1">
        <v>19971224220000</v>
      </c>
      <c r="B157631">
        <v>1</v>
      </c>
      <c r="C157631">
        <v>9.09</v>
      </c>
    </row>
    <row r="157632" spans="1:3" x14ac:dyDescent="0.25">
      <c r="A157632" s="1">
        <v>19971224230000</v>
      </c>
      <c r="B157632">
        <v>0.99</v>
      </c>
      <c r="C157632">
        <v>9.09</v>
      </c>
    </row>
    <row r="157633" spans="1:3" x14ac:dyDescent="0.25">
      <c r="A157633" s="1">
        <v>19971225000000</v>
      </c>
      <c r="B157633">
        <v>0.97</v>
      </c>
      <c r="C157633">
        <v>9.09</v>
      </c>
    </row>
    <row r="157634" spans="1:3" x14ac:dyDescent="0.25">
      <c r="A157634" s="1">
        <v>19971225010000</v>
      </c>
      <c r="B157634">
        <v>0.96</v>
      </c>
      <c r="C157634">
        <v>9.09</v>
      </c>
    </row>
    <row r="157635" spans="1:3" x14ac:dyDescent="0.25">
      <c r="A157635" s="1">
        <v>19971225020000</v>
      </c>
      <c r="B157635">
        <v>0.96</v>
      </c>
      <c r="C157635">
        <v>9.09</v>
      </c>
    </row>
    <row r="157636" spans="1:3" x14ac:dyDescent="0.25">
      <c r="A157636" s="1">
        <v>19971225030000</v>
      </c>
      <c r="B157636">
        <v>0.96</v>
      </c>
      <c r="C157636">
        <v>9.09</v>
      </c>
    </row>
    <row r="157637" spans="1:3" x14ac:dyDescent="0.25">
      <c r="A157637" s="1">
        <v>19971225040000</v>
      </c>
      <c r="B157637">
        <v>0.97</v>
      </c>
      <c r="C157637">
        <v>9.09</v>
      </c>
    </row>
    <row r="157638" spans="1:3" x14ac:dyDescent="0.25">
      <c r="A157638" s="1">
        <v>19971225050000</v>
      </c>
      <c r="B157638">
        <v>1.03</v>
      </c>
      <c r="C157638">
        <v>9.09</v>
      </c>
    </row>
    <row r="157639" spans="1:3" x14ac:dyDescent="0.25">
      <c r="A157639" s="1">
        <v>19971225060000</v>
      </c>
      <c r="B157639">
        <v>1.07</v>
      </c>
      <c r="C157639">
        <v>10.01</v>
      </c>
    </row>
    <row r="157640" spans="1:3" x14ac:dyDescent="0.25">
      <c r="A157640" s="1">
        <v>19971225070000</v>
      </c>
      <c r="B157640">
        <v>1.1200000000000001</v>
      </c>
      <c r="C157640">
        <v>10.01</v>
      </c>
    </row>
    <row r="157641" spans="1:3" x14ac:dyDescent="0.25">
      <c r="A157641" s="1">
        <v>19971225080000</v>
      </c>
      <c r="B157641">
        <v>1.18</v>
      </c>
      <c r="C157641">
        <v>10.01</v>
      </c>
    </row>
    <row r="157642" spans="1:3" x14ac:dyDescent="0.25">
      <c r="A157642" s="1">
        <v>19971225090000</v>
      </c>
      <c r="B157642">
        <v>1.25</v>
      </c>
      <c r="C157642">
        <v>10.01</v>
      </c>
    </row>
    <row r="157643" spans="1:3" x14ac:dyDescent="0.25">
      <c r="A157643" s="1">
        <v>19971225100000</v>
      </c>
      <c r="B157643">
        <v>1.32</v>
      </c>
      <c r="C157643">
        <v>10.01</v>
      </c>
    </row>
    <row r="157644" spans="1:3" x14ac:dyDescent="0.25">
      <c r="A157644" s="1">
        <v>19971225110000</v>
      </c>
      <c r="B157644">
        <v>1.37</v>
      </c>
      <c r="C157644">
        <v>10.01</v>
      </c>
    </row>
    <row r="157645" spans="1:3" x14ac:dyDescent="0.25">
      <c r="A157645" s="1">
        <v>19971225120000</v>
      </c>
      <c r="B157645">
        <v>1.41</v>
      </c>
      <c r="C157645">
        <v>10.01</v>
      </c>
    </row>
    <row r="157646" spans="1:3" x14ac:dyDescent="0.25">
      <c r="A157646" s="1">
        <v>19971225130000</v>
      </c>
      <c r="B157646">
        <v>1.45</v>
      </c>
      <c r="C157646">
        <v>10.01</v>
      </c>
    </row>
    <row r="157647" spans="1:3" x14ac:dyDescent="0.25">
      <c r="A157647" s="1">
        <v>19971225140000</v>
      </c>
      <c r="B157647">
        <v>1.47</v>
      </c>
      <c r="C157647">
        <v>10.01</v>
      </c>
    </row>
    <row r="157648" spans="1:3" x14ac:dyDescent="0.25">
      <c r="A157648" s="1">
        <v>19971225150000</v>
      </c>
      <c r="B157648">
        <v>1.48</v>
      </c>
      <c r="C157648">
        <v>10.01</v>
      </c>
    </row>
    <row r="157649" spans="1:3" x14ac:dyDescent="0.25">
      <c r="A157649" s="1">
        <v>19971225160000</v>
      </c>
      <c r="B157649">
        <v>1.5</v>
      </c>
      <c r="C157649">
        <v>10.01</v>
      </c>
    </row>
    <row r="157650" spans="1:3" x14ac:dyDescent="0.25">
      <c r="A157650" s="1">
        <v>19971225170000</v>
      </c>
      <c r="B157650">
        <v>1.53</v>
      </c>
      <c r="C157650">
        <v>10.01</v>
      </c>
    </row>
    <row r="157651" spans="1:3" x14ac:dyDescent="0.25">
      <c r="A157651" s="1">
        <v>19971225180000</v>
      </c>
      <c r="B157651">
        <v>1.55</v>
      </c>
      <c r="C157651">
        <v>5.65</v>
      </c>
    </row>
    <row r="157652" spans="1:3" x14ac:dyDescent="0.25">
      <c r="A157652" s="1">
        <v>19971225190000</v>
      </c>
      <c r="B157652">
        <v>1.57</v>
      </c>
      <c r="C157652">
        <v>6.21</v>
      </c>
    </row>
    <row r="157653" spans="1:3" x14ac:dyDescent="0.25">
      <c r="A157653" s="1">
        <v>19971225200000</v>
      </c>
      <c r="B157653">
        <v>1.6</v>
      </c>
      <c r="C157653">
        <v>6.21</v>
      </c>
    </row>
    <row r="157654" spans="1:3" x14ac:dyDescent="0.25">
      <c r="A157654" s="1">
        <v>19971225210000</v>
      </c>
      <c r="B157654">
        <v>1.63</v>
      </c>
      <c r="C157654">
        <v>6.21</v>
      </c>
    </row>
    <row r="157655" spans="1:3" x14ac:dyDescent="0.25">
      <c r="A157655" s="1">
        <v>19971225220000</v>
      </c>
      <c r="B157655">
        <v>1.65</v>
      </c>
      <c r="C157655">
        <v>6.21</v>
      </c>
    </row>
    <row r="157656" spans="1:3" x14ac:dyDescent="0.25">
      <c r="A157656" s="1">
        <v>19971225230000</v>
      </c>
      <c r="B157656">
        <v>1.67</v>
      </c>
      <c r="C157656">
        <v>6.85</v>
      </c>
    </row>
    <row r="157657" spans="1:3" x14ac:dyDescent="0.25">
      <c r="A157657" s="1">
        <v>19971226000000</v>
      </c>
      <c r="B157657">
        <v>1.69</v>
      </c>
      <c r="C157657">
        <v>6.85</v>
      </c>
    </row>
    <row r="157658" spans="1:3" x14ac:dyDescent="0.25">
      <c r="A157658" s="1">
        <v>19971226010000</v>
      </c>
      <c r="B157658">
        <v>1.7</v>
      </c>
      <c r="C157658">
        <v>6.85</v>
      </c>
    </row>
    <row r="157659" spans="1:3" x14ac:dyDescent="0.25">
      <c r="A157659" s="1">
        <v>19971226020000</v>
      </c>
      <c r="B157659">
        <v>1.71</v>
      </c>
      <c r="C157659">
        <v>6.85</v>
      </c>
    </row>
    <row r="157660" spans="1:3" x14ac:dyDescent="0.25">
      <c r="A157660" s="1">
        <v>19971226030000</v>
      </c>
      <c r="B157660">
        <v>1.7</v>
      </c>
      <c r="C157660">
        <v>6.85</v>
      </c>
    </row>
    <row r="157661" spans="1:3" x14ac:dyDescent="0.25">
      <c r="A157661" s="1">
        <v>19971226040000</v>
      </c>
      <c r="B157661">
        <v>1.68</v>
      </c>
      <c r="C157661">
        <v>6.85</v>
      </c>
    </row>
    <row r="157662" spans="1:3" x14ac:dyDescent="0.25">
      <c r="A157662" s="1">
        <v>19971226050000</v>
      </c>
      <c r="B157662">
        <v>1.66</v>
      </c>
      <c r="C157662">
        <v>7.52</v>
      </c>
    </row>
    <row r="157663" spans="1:3" x14ac:dyDescent="0.25">
      <c r="A157663" s="1">
        <v>19971226060000</v>
      </c>
      <c r="B157663">
        <v>1.63</v>
      </c>
      <c r="C157663">
        <v>7.52</v>
      </c>
    </row>
    <row r="157664" spans="1:3" x14ac:dyDescent="0.25">
      <c r="A157664" s="1">
        <v>19971226070000</v>
      </c>
      <c r="B157664">
        <v>1.6</v>
      </c>
      <c r="C157664">
        <v>7.52</v>
      </c>
    </row>
    <row r="157665" spans="1:3" x14ac:dyDescent="0.25">
      <c r="A157665" s="1">
        <v>19971226080000</v>
      </c>
      <c r="B157665">
        <v>1.57</v>
      </c>
      <c r="C157665">
        <v>7.52</v>
      </c>
    </row>
    <row r="157666" spans="1:3" x14ac:dyDescent="0.25">
      <c r="A157666" s="1">
        <v>19971226090000</v>
      </c>
      <c r="B157666">
        <v>1.55</v>
      </c>
      <c r="C157666">
        <v>7.52</v>
      </c>
    </row>
    <row r="157667" spans="1:3" x14ac:dyDescent="0.25">
      <c r="A157667" s="1">
        <v>19971226100000</v>
      </c>
      <c r="B157667">
        <v>1.52</v>
      </c>
      <c r="C157667">
        <v>7.52</v>
      </c>
    </row>
    <row r="157668" spans="1:3" x14ac:dyDescent="0.25">
      <c r="A157668" s="1">
        <v>19971226110000</v>
      </c>
      <c r="B157668">
        <v>1.5</v>
      </c>
      <c r="C157668">
        <v>7.52</v>
      </c>
    </row>
    <row r="157669" spans="1:3" x14ac:dyDescent="0.25">
      <c r="A157669" s="1">
        <v>19971226120000</v>
      </c>
      <c r="B157669">
        <v>1.48</v>
      </c>
      <c r="C157669">
        <v>7.52</v>
      </c>
    </row>
    <row r="157670" spans="1:3" x14ac:dyDescent="0.25">
      <c r="A157670" s="1">
        <v>19971226130000</v>
      </c>
      <c r="B157670">
        <v>1.46</v>
      </c>
      <c r="C157670">
        <v>7.52</v>
      </c>
    </row>
    <row r="157671" spans="1:3" x14ac:dyDescent="0.25">
      <c r="A157671" s="1">
        <v>19971226140000</v>
      </c>
      <c r="B157671">
        <v>1.43</v>
      </c>
      <c r="C157671">
        <v>7.52</v>
      </c>
    </row>
    <row r="157672" spans="1:3" x14ac:dyDescent="0.25">
      <c r="A157672" s="1">
        <v>19971226150000</v>
      </c>
      <c r="B157672">
        <v>1.41</v>
      </c>
      <c r="C157672">
        <v>7.52</v>
      </c>
    </row>
    <row r="157673" spans="1:3" x14ac:dyDescent="0.25">
      <c r="A157673" s="1">
        <v>19971226160000</v>
      </c>
      <c r="B157673">
        <v>1.39</v>
      </c>
      <c r="C157673">
        <v>7.52</v>
      </c>
    </row>
    <row r="157674" spans="1:3" x14ac:dyDescent="0.25">
      <c r="A157674" s="1">
        <v>19971226170000</v>
      </c>
      <c r="B157674">
        <v>1.37</v>
      </c>
      <c r="C157674">
        <v>7.52</v>
      </c>
    </row>
    <row r="157675" spans="1:3" x14ac:dyDescent="0.25">
      <c r="A157675" s="1">
        <v>19971226180000</v>
      </c>
      <c r="B157675">
        <v>1.34</v>
      </c>
      <c r="C157675">
        <v>7.52</v>
      </c>
    </row>
    <row r="157676" spans="1:3" x14ac:dyDescent="0.25">
      <c r="A157676" s="1">
        <v>19971226190000</v>
      </c>
      <c r="B157676">
        <v>1.31</v>
      </c>
      <c r="C157676">
        <v>7.52</v>
      </c>
    </row>
    <row r="157677" spans="1:3" x14ac:dyDescent="0.25">
      <c r="A157677" s="1">
        <v>19971226200000</v>
      </c>
      <c r="B157677">
        <v>1.27</v>
      </c>
      <c r="C157677">
        <v>7.52</v>
      </c>
    </row>
    <row r="157678" spans="1:3" x14ac:dyDescent="0.25">
      <c r="A157678" s="1">
        <v>19971226210000</v>
      </c>
      <c r="B157678">
        <v>1.23</v>
      </c>
      <c r="C157678">
        <v>7.52</v>
      </c>
    </row>
    <row r="157679" spans="1:3" x14ac:dyDescent="0.25">
      <c r="A157679" s="1">
        <v>19971226220000</v>
      </c>
      <c r="B157679">
        <v>1.2</v>
      </c>
      <c r="C157679">
        <v>6.85</v>
      </c>
    </row>
    <row r="157680" spans="1:3" x14ac:dyDescent="0.25">
      <c r="A157680" s="1">
        <v>19971226230000</v>
      </c>
      <c r="B157680">
        <v>1.1599999999999999</v>
      </c>
      <c r="C157680">
        <v>6.85</v>
      </c>
    </row>
    <row r="157681" spans="1:3" x14ac:dyDescent="0.25">
      <c r="A157681" s="1">
        <v>19971227000000</v>
      </c>
      <c r="B157681">
        <v>1.1299999999999999</v>
      </c>
      <c r="C157681">
        <v>6.85</v>
      </c>
    </row>
    <row r="157682" spans="1:3" x14ac:dyDescent="0.25">
      <c r="A157682" s="1">
        <v>19971227010000</v>
      </c>
      <c r="B157682">
        <v>1.1000000000000001</v>
      </c>
      <c r="C157682">
        <v>6.85</v>
      </c>
    </row>
    <row r="157683" spans="1:3" x14ac:dyDescent="0.25">
      <c r="A157683" s="1">
        <v>19971227020000</v>
      </c>
      <c r="B157683">
        <v>1.07</v>
      </c>
      <c r="C157683">
        <v>6.85</v>
      </c>
    </row>
    <row r="157684" spans="1:3" x14ac:dyDescent="0.25">
      <c r="A157684" s="1">
        <v>19971227030000</v>
      </c>
      <c r="B157684">
        <v>1.04</v>
      </c>
      <c r="C157684">
        <v>6.85</v>
      </c>
    </row>
    <row r="157685" spans="1:3" x14ac:dyDescent="0.25">
      <c r="A157685" s="1">
        <v>19971227040000</v>
      </c>
      <c r="B157685">
        <v>1.01</v>
      </c>
      <c r="C157685">
        <v>6.85</v>
      </c>
    </row>
    <row r="157686" spans="1:3" x14ac:dyDescent="0.25">
      <c r="A157686" s="1">
        <v>19971227050000</v>
      </c>
      <c r="B157686">
        <v>0.99</v>
      </c>
      <c r="C157686">
        <v>6.85</v>
      </c>
    </row>
    <row r="157687" spans="1:3" x14ac:dyDescent="0.25">
      <c r="A157687" s="1">
        <v>19971227060000</v>
      </c>
      <c r="B157687">
        <v>0.96</v>
      </c>
      <c r="C157687">
        <v>6.85</v>
      </c>
    </row>
    <row r="157688" spans="1:3" x14ac:dyDescent="0.25">
      <c r="A157688" s="1">
        <v>19971227070000</v>
      </c>
      <c r="B157688">
        <v>0.93</v>
      </c>
      <c r="C157688">
        <v>6.85</v>
      </c>
    </row>
    <row r="157689" spans="1:3" x14ac:dyDescent="0.25">
      <c r="A157689" s="1">
        <v>19971227080000</v>
      </c>
      <c r="B157689">
        <v>0.91</v>
      </c>
      <c r="C157689">
        <v>6.85</v>
      </c>
    </row>
    <row r="157690" spans="1:3" x14ac:dyDescent="0.25">
      <c r="A157690" s="1">
        <v>19971227090000</v>
      </c>
      <c r="B157690">
        <v>0.88</v>
      </c>
      <c r="C157690">
        <v>10.01</v>
      </c>
    </row>
    <row r="157691" spans="1:3" x14ac:dyDescent="0.25">
      <c r="A157691" s="1">
        <v>19971227100000</v>
      </c>
      <c r="B157691">
        <v>0.85</v>
      </c>
      <c r="C157691">
        <v>10.01</v>
      </c>
    </row>
    <row r="157692" spans="1:3" x14ac:dyDescent="0.25">
      <c r="A157692" s="1">
        <v>19971227110000</v>
      </c>
      <c r="B157692">
        <v>0.83</v>
      </c>
      <c r="C157692">
        <v>10.01</v>
      </c>
    </row>
    <row r="157693" spans="1:3" x14ac:dyDescent="0.25">
      <c r="A157693" s="1">
        <v>19971227120000</v>
      </c>
      <c r="B157693">
        <v>0.8</v>
      </c>
      <c r="C157693">
        <v>10.01</v>
      </c>
    </row>
    <row r="157694" spans="1:3" x14ac:dyDescent="0.25">
      <c r="A157694" s="1">
        <v>19971227130000</v>
      </c>
      <c r="B157694">
        <v>0.78</v>
      </c>
      <c r="C157694">
        <v>10.01</v>
      </c>
    </row>
    <row r="157695" spans="1:3" x14ac:dyDescent="0.25">
      <c r="A157695" s="1">
        <v>19971227140000</v>
      </c>
      <c r="B157695">
        <v>0.76</v>
      </c>
      <c r="C157695">
        <v>10.01</v>
      </c>
    </row>
    <row r="157696" spans="1:3" x14ac:dyDescent="0.25">
      <c r="A157696" s="1">
        <v>19971227150000</v>
      </c>
      <c r="B157696">
        <v>0.75</v>
      </c>
      <c r="C157696">
        <v>10.01</v>
      </c>
    </row>
    <row r="157697" spans="1:3" x14ac:dyDescent="0.25">
      <c r="A157697" s="1">
        <v>19971227160000</v>
      </c>
      <c r="B157697">
        <v>0.73</v>
      </c>
      <c r="C157697">
        <v>10.01</v>
      </c>
    </row>
    <row r="157698" spans="1:3" x14ac:dyDescent="0.25">
      <c r="A157698" s="1">
        <v>19971227170000</v>
      </c>
      <c r="B157698">
        <v>0.72</v>
      </c>
      <c r="C157698">
        <v>10.01</v>
      </c>
    </row>
    <row r="157699" spans="1:3" x14ac:dyDescent="0.25">
      <c r="A157699" s="1">
        <v>19971227180000</v>
      </c>
      <c r="B157699">
        <v>0.7</v>
      </c>
      <c r="C157699">
        <v>6.85</v>
      </c>
    </row>
    <row r="157700" spans="1:3" x14ac:dyDescent="0.25">
      <c r="A157700" s="1">
        <v>19971227190000</v>
      </c>
      <c r="B157700">
        <v>0.69</v>
      </c>
      <c r="C157700">
        <v>6.85</v>
      </c>
    </row>
    <row r="157701" spans="1:3" x14ac:dyDescent="0.25">
      <c r="A157701" s="1">
        <v>19971227200000</v>
      </c>
      <c r="B157701">
        <v>0.67</v>
      </c>
      <c r="C157701">
        <v>6.85</v>
      </c>
    </row>
    <row r="157702" spans="1:3" x14ac:dyDescent="0.25">
      <c r="A157702" s="1">
        <v>19971227210000</v>
      </c>
      <c r="B157702">
        <v>0.66</v>
      </c>
      <c r="C157702">
        <v>6.85</v>
      </c>
    </row>
    <row r="157703" spans="1:3" x14ac:dyDescent="0.25">
      <c r="A157703" s="1">
        <v>19971227220000</v>
      </c>
      <c r="B157703">
        <v>0.64</v>
      </c>
      <c r="C157703">
        <v>6.85</v>
      </c>
    </row>
    <row r="157704" spans="1:3" x14ac:dyDescent="0.25">
      <c r="A157704" s="1">
        <v>19971227230000</v>
      </c>
      <c r="B157704">
        <v>0.62</v>
      </c>
      <c r="C157704">
        <v>6.85</v>
      </c>
    </row>
    <row r="157705" spans="1:3" x14ac:dyDescent="0.25">
      <c r="A157705" s="1">
        <v>19971228000000</v>
      </c>
      <c r="B157705">
        <v>0.61</v>
      </c>
      <c r="C157705">
        <v>6.85</v>
      </c>
    </row>
    <row r="157706" spans="1:3" x14ac:dyDescent="0.25">
      <c r="A157706" s="1">
        <v>19971228010000</v>
      </c>
      <c r="B157706">
        <v>0.75</v>
      </c>
      <c r="C157706">
        <v>9.09</v>
      </c>
    </row>
    <row r="157707" spans="1:3" x14ac:dyDescent="0.25">
      <c r="A157707" s="1">
        <v>19971228020000</v>
      </c>
      <c r="B157707">
        <v>0.87</v>
      </c>
      <c r="C157707">
        <v>3.51</v>
      </c>
    </row>
    <row r="157708" spans="1:3" x14ac:dyDescent="0.25">
      <c r="A157708" s="1">
        <v>19971228030000</v>
      </c>
      <c r="B157708">
        <v>0.97</v>
      </c>
      <c r="C157708">
        <v>3.86</v>
      </c>
    </row>
    <row r="157709" spans="1:3" x14ac:dyDescent="0.25">
      <c r="A157709" s="1">
        <v>19971228040000</v>
      </c>
      <c r="B157709">
        <v>1.04</v>
      </c>
      <c r="C157709">
        <v>4.26</v>
      </c>
    </row>
    <row r="157710" spans="1:3" x14ac:dyDescent="0.25">
      <c r="A157710" s="1">
        <v>19971228050000</v>
      </c>
      <c r="B157710">
        <v>1.1299999999999999</v>
      </c>
      <c r="C157710">
        <v>4.67</v>
      </c>
    </row>
    <row r="157711" spans="1:3" x14ac:dyDescent="0.25">
      <c r="A157711" s="1">
        <v>19971228060000</v>
      </c>
      <c r="B157711">
        <v>1.21</v>
      </c>
      <c r="C157711">
        <v>4.67</v>
      </c>
    </row>
    <row r="157712" spans="1:3" x14ac:dyDescent="0.25">
      <c r="A157712" s="1">
        <v>19971228070000</v>
      </c>
      <c r="B157712">
        <v>1.24</v>
      </c>
      <c r="C157712">
        <v>4.67</v>
      </c>
    </row>
    <row r="157713" spans="1:3" x14ac:dyDescent="0.25">
      <c r="A157713" s="1">
        <v>19971228080000</v>
      </c>
      <c r="B157713">
        <v>1.24</v>
      </c>
      <c r="C157713">
        <v>4.67</v>
      </c>
    </row>
    <row r="157714" spans="1:3" x14ac:dyDescent="0.25">
      <c r="A157714" s="1">
        <v>19971228090000</v>
      </c>
      <c r="B157714">
        <v>1.24</v>
      </c>
      <c r="C157714">
        <v>5.65</v>
      </c>
    </row>
    <row r="157715" spans="1:3" x14ac:dyDescent="0.25">
      <c r="A157715" s="1">
        <v>19971228100000</v>
      </c>
      <c r="B157715">
        <v>1.26</v>
      </c>
      <c r="C157715">
        <v>5.65</v>
      </c>
    </row>
    <row r="157716" spans="1:3" x14ac:dyDescent="0.25">
      <c r="A157716" s="1">
        <v>19971228110000</v>
      </c>
      <c r="B157716">
        <v>1.27</v>
      </c>
      <c r="C157716">
        <v>5.65</v>
      </c>
    </row>
    <row r="157717" spans="1:3" x14ac:dyDescent="0.25">
      <c r="A157717" s="1">
        <v>19971228120000</v>
      </c>
      <c r="B157717">
        <v>1.26</v>
      </c>
      <c r="C157717">
        <v>5.65</v>
      </c>
    </row>
    <row r="157718" spans="1:3" x14ac:dyDescent="0.25">
      <c r="A157718" s="1">
        <v>19971228130000</v>
      </c>
      <c r="B157718">
        <v>1.23</v>
      </c>
      <c r="C157718">
        <v>6.21</v>
      </c>
    </row>
    <row r="157719" spans="1:3" x14ac:dyDescent="0.25">
      <c r="A157719" s="1">
        <v>19971228140000</v>
      </c>
      <c r="B157719">
        <v>1.19</v>
      </c>
      <c r="C157719">
        <v>6.21</v>
      </c>
    </row>
    <row r="157720" spans="1:3" x14ac:dyDescent="0.25">
      <c r="A157720" s="1">
        <v>19971228150000</v>
      </c>
      <c r="B157720">
        <v>1.1399999999999999</v>
      </c>
      <c r="C157720">
        <v>6.21</v>
      </c>
    </row>
    <row r="157721" spans="1:3" x14ac:dyDescent="0.25">
      <c r="A157721" s="1">
        <v>19971228160000</v>
      </c>
      <c r="B157721">
        <v>1.08</v>
      </c>
      <c r="C157721">
        <v>6.21</v>
      </c>
    </row>
    <row r="157722" spans="1:3" x14ac:dyDescent="0.25">
      <c r="A157722" s="1">
        <v>19971228170000</v>
      </c>
      <c r="B157722">
        <v>1.02</v>
      </c>
      <c r="C157722">
        <v>6.21</v>
      </c>
    </row>
    <row r="157723" spans="1:3" x14ac:dyDescent="0.25">
      <c r="A157723" s="1">
        <v>19971228180000</v>
      </c>
      <c r="B157723">
        <v>0.96</v>
      </c>
      <c r="C157723">
        <v>6.21</v>
      </c>
    </row>
    <row r="157724" spans="1:3" x14ac:dyDescent="0.25">
      <c r="A157724" s="1">
        <v>19971228190000</v>
      </c>
      <c r="B157724">
        <v>0.91</v>
      </c>
      <c r="C157724">
        <v>8.26</v>
      </c>
    </row>
    <row r="157725" spans="1:3" x14ac:dyDescent="0.25">
      <c r="A157725" s="1">
        <v>19971228200000</v>
      </c>
      <c r="B157725">
        <v>0.88</v>
      </c>
      <c r="C157725">
        <v>10.01</v>
      </c>
    </row>
    <row r="157726" spans="1:3" x14ac:dyDescent="0.25">
      <c r="A157726" s="1">
        <v>19971228210000</v>
      </c>
      <c r="B157726">
        <v>0.89</v>
      </c>
      <c r="C157726">
        <v>10.01</v>
      </c>
    </row>
    <row r="157727" spans="1:3" x14ac:dyDescent="0.25">
      <c r="A157727" s="1">
        <v>19971228220000</v>
      </c>
      <c r="B157727">
        <v>0.95</v>
      </c>
      <c r="C157727">
        <v>10.01</v>
      </c>
    </row>
    <row r="157728" spans="1:3" x14ac:dyDescent="0.25">
      <c r="A157728" s="1">
        <v>19971228230000</v>
      </c>
      <c r="B157728">
        <v>1.02</v>
      </c>
      <c r="C157728">
        <v>10.01</v>
      </c>
    </row>
    <row r="157729" spans="1:3" x14ac:dyDescent="0.25">
      <c r="A157729" s="1">
        <v>19971229000000</v>
      </c>
      <c r="B157729">
        <v>1.1000000000000001</v>
      </c>
      <c r="C157729">
        <v>10.01</v>
      </c>
    </row>
    <row r="157730" spans="1:3" x14ac:dyDescent="0.25">
      <c r="A157730" s="1">
        <v>19971229010000</v>
      </c>
      <c r="B157730">
        <v>1.1499999999999999</v>
      </c>
      <c r="C157730">
        <v>10.01</v>
      </c>
    </row>
    <row r="157731" spans="1:3" x14ac:dyDescent="0.25">
      <c r="A157731" s="1">
        <v>19971229020000</v>
      </c>
      <c r="B157731">
        <v>1.18</v>
      </c>
      <c r="C157731">
        <v>10.01</v>
      </c>
    </row>
    <row r="157732" spans="1:3" x14ac:dyDescent="0.25">
      <c r="A157732" s="1">
        <v>19971229030000</v>
      </c>
      <c r="B157732">
        <v>1.18</v>
      </c>
      <c r="C157732">
        <v>10.01</v>
      </c>
    </row>
    <row r="157733" spans="1:3" x14ac:dyDescent="0.25">
      <c r="A157733" s="1">
        <v>19971229040000</v>
      </c>
      <c r="B157733">
        <v>1.18</v>
      </c>
      <c r="C157733">
        <v>10.01</v>
      </c>
    </row>
    <row r="157734" spans="1:3" x14ac:dyDescent="0.25">
      <c r="A157734" s="1">
        <v>19971229050000</v>
      </c>
      <c r="B157734">
        <v>1.1599999999999999</v>
      </c>
      <c r="C157734">
        <v>10.01</v>
      </c>
    </row>
    <row r="157735" spans="1:3" x14ac:dyDescent="0.25">
      <c r="A157735" s="1">
        <v>19971229060000</v>
      </c>
      <c r="B157735">
        <v>1.1299999999999999</v>
      </c>
      <c r="C157735">
        <v>9.09</v>
      </c>
    </row>
    <row r="157736" spans="1:3" x14ac:dyDescent="0.25">
      <c r="A157736" s="1">
        <v>19971229070000</v>
      </c>
      <c r="B157736">
        <v>1.1000000000000001</v>
      </c>
      <c r="C157736">
        <v>9.09</v>
      </c>
    </row>
    <row r="157737" spans="1:3" x14ac:dyDescent="0.25">
      <c r="A157737" s="1">
        <v>19971229080000</v>
      </c>
      <c r="B157737">
        <v>1.07</v>
      </c>
      <c r="C157737">
        <v>9.09</v>
      </c>
    </row>
    <row r="157738" spans="1:3" x14ac:dyDescent="0.25">
      <c r="A157738" s="1">
        <v>19971229090000</v>
      </c>
      <c r="B157738">
        <v>1.05</v>
      </c>
      <c r="C157738">
        <v>9.09</v>
      </c>
    </row>
    <row r="157739" spans="1:3" x14ac:dyDescent="0.25">
      <c r="A157739" s="1">
        <v>19971229100000</v>
      </c>
      <c r="B157739">
        <v>1.02</v>
      </c>
      <c r="C157739">
        <v>9.09</v>
      </c>
    </row>
    <row r="157740" spans="1:3" x14ac:dyDescent="0.25">
      <c r="A157740" s="1">
        <v>19971229110000</v>
      </c>
      <c r="B157740">
        <v>1</v>
      </c>
      <c r="C157740">
        <v>9.09</v>
      </c>
    </row>
    <row r="157741" spans="1:3" x14ac:dyDescent="0.25">
      <c r="A157741" s="1">
        <v>19971229120000</v>
      </c>
      <c r="B157741">
        <v>0.98</v>
      </c>
      <c r="C157741">
        <v>9.09</v>
      </c>
    </row>
    <row r="157742" spans="1:3" x14ac:dyDescent="0.25">
      <c r="A157742" s="1">
        <v>19971229130000</v>
      </c>
      <c r="B157742">
        <v>0.97</v>
      </c>
      <c r="C157742">
        <v>9.09</v>
      </c>
    </row>
    <row r="157743" spans="1:3" x14ac:dyDescent="0.25">
      <c r="A157743" s="1">
        <v>19971229140000</v>
      </c>
      <c r="B157743">
        <v>0.95</v>
      </c>
      <c r="C157743">
        <v>9.09</v>
      </c>
    </row>
    <row r="157744" spans="1:3" x14ac:dyDescent="0.25">
      <c r="A157744" s="1">
        <v>19971229150000</v>
      </c>
      <c r="B157744">
        <v>0.94</v>
      </c>
      <c r="C157744">
        <v>9.09</v>
      </c>
    </row>
    <row r="157745" spans="1:3" x14ac:dyDescent="0.25">
      <c r="A157745" s="1">
        <v>19971229160000</v>
      </c>
      <c r="B157745">
        <v>0.92</v>
      </c>
      <c r="C157745">
        <v>9.09</v>
      </c>
    </row>
    <row r="157746" spans="1:3" x14ac:dyDescent="0.25">
      <c r="A157746" s="1">
        <v>19971229170000</v>
      </c>
      <c r="B157746">
        <v>0.92</v>
      </c>
      <c r="C157746">
        <v>9.09</v>
      </c>
    </row>
    <row r="157747" spans="1:3" x14ac:dyDescent="0.25">
      <c r="A157747" s="1">
        <v>19971229180000</v>
      </c>
      <c r="B157747">
        <v>0.99</v>
      </c>
      <c r="C157747">
        <v>9.09</v>
      </c>
    </row>
    <row r="157748" spans="1:3" x14ac:dyDescent="0.25">
      <c r="A157748" s="1">
        <v>19971229190000</v>
      </c>
      <c r="B157748">
        <v>1.06</v>
      </c>
      <c r="C157748">
        <v>8.26</v>
      </c>
    </row>
    <row r="157749" spans="1:3" x14ac:dyDescent="0.25">
      <c r="A157749" s="1">
        <v>19971229200000</v>
      </c>
      <c r="B157749">
        <v>1.19</v>
      </c>
      <c r="C157749">
        <v>8.26</v>
      </c>
    </row>
    <row r="157750" spans="1:3" x14ac:dyDescent="0.25">
      <c r="A157750" s="1">
        <v>19971229210000</v>
      </c>
      <c r="B157750">
        <v>1.38</v>
      </c>
      <c r="C157750">
        <v>5.13</v>
      </c>
    </row>
    <row r="157751" spans="1:3" x14ac:dyDescent="0.25">
      <c r="A157751" s="1">
        <v>19971229220000</v>
      </c>
      <c r="B157751">
        <v>1.62</v>
      </c>
      <c r="C157751">
        <v>5.65</v>
      </c>
    </row>
    <row r="157752" spans="1:3" x14ac:dyDescent="0.25">
      <c r="A157752" s="1">
        <v>19971229230000</v>
      </c>
      <c r="B157752">
        <v>1.91</v>
      </c>
      <c r="C157752">
        <v>6.21</v>
      </c>
    </row>
    <row r="157753" spans="1:3" x14ac:dyDescent="0.25">
      <c r="A157753" s="1">
        <v>19971230000000</v>
      </c>
      <c r="B157753">
        <v>2.25</v>
      </c>
      <c r="C157753">
        <v>6.85</v>
      </c>
    </row>
    <row r="157754" spans="1:3" x14ac:dyDescent="0.25">
      <c r="A157754" s="1">
        <v>19971230010000</v>
      </c>
      <c r="B157754">
        <v>2.63</v>
      </c>
      <c r="C157754">
        <v>7.52</v>
      </c>
    </row>
    <row r="157755" spans="1:3" x14ac:dyDescent="0.25">
      <c r="A157755" s="1">
        <v>19971230020000</v>
      </c>
      <c r="B157755">
        <v>2.95</v>
      </c>
      <c r="C157755">
        <v>8.26</v>
      </c>
    </row>
    <row r="157756" spans="1:3" x14ac:dyDescent="0.25">
      <c r="A157756" s="1">
        <v>19971230030000</v>
      </c>
      <c r="B157756">
        <v>3.18</v>
      </c>
      <c r="C157756">
        <v>8.26</v>
      </c>
    </row>
    <row r="157757" spans="1:3" x14ac:dyDescent="0.25">
      <c r="A157757" s="1">
        <v>19971230040000</v>
      </c>
      <c r="B157757">
        <v>3.34</v>
      </c>
      <c r="C157757">
        <v>8.26</v>
      </c>
    </row>
    <row r="157758" spans="1:3" x14ac:dyDescent="0.25">
      <c r="A157758" s="1">
        <v>19971230050000</v>
      </c>
      <c r="B157758">
        <v>3.37</v>
      </c>
      <c r="C157758">
        <v>9.09</v>
      </c>
    </row>
    <row r="157759" spans="1:3" x14ac:dyDescent="0.25">
      <c r="A157759" s="1">
        <v>19971230060000</v>
      </c>
      <c r="B157759">
        <v>3.3</v>
      </c>
      <c r="C157759">
        <v>9.09</v>
      </c>
    </row>
    <row r="157760" spans="1:3" x14ac:dyDescent="0.25">
      <c r="A157760" s="1">
        <v>19971230070000</v>
      </c>
      <c r="B157760">
        <v>3.22</v>
      </c>
      <c r="C157760">
        <v>9.09</v>
      </c>
    </row>
    <row r="157761" spans="1:3" x14ac:dyDescent="0.25">
      <c r="A157761" s="1">
        <v>19971230080000</v>
      </c>
      <c r="B157761">
        <v>3.18</v>
      </c>
      <c r="C157761">
        <v>9.09</v>
      </c>
    </row>
    <row r="157762" spans="1:3" x14ac:dyDescent="0.25">
      <c r="A157762" s="1">
        <v>19971230090000</v>
      </c>
      <c r="B157762">
        <v>3.19</v>
      </c>
      <c r="C157762">
        <v>9.09</v>
      </c>
    </row>
    <row r="157763" spans="1:3" x14ac:dyDescent="0.25">
      <c r="A157763" s="1">
        <v>19971230100000</v>
      </c>
      <c r="B157763">
        <v>3.29</v>
      </c>
      <c r="C157763">
        <v>9.09</v>
      </c>
    </row>
    <row r="157764" spans="1:3" x14ac:dyDescent="0.25">
      <c r="A157764" s="1">
        <v>19971230110000</v>
      </c>
      <c r="B157764">
        <v>3.44</v>
      </c>
      <c r="C157764">
        <v>9.09</v>
      </c>
    </row>
    <row r="157765" spans="1:3" x14ac:dyDescent="0.25">
      <c r="A157765" s="1">
        <v>19971230120000</v>
      </c>
      <c r="B157765">
        <v>3.62</v>
      </c>
      <c r="C157765">
        <v>9.09</v>
      </c>
    </row>
    <row r="157766" spans="1:3" x14ac:dyDescent="0.25">
      <c r="A157766" s="1">
        <v>19971230130000</v>
      </c>
      <c r="B157766">
        <v>3.81</v>
      </c>
      <c r="C157766">
        <v>10.01</v>
      </c>
    </row>
    <row r="157767" spans="1:3" x14ac:dyDescent="0.25">
      <c r="A157767" s="1">
        <v>19971230140000</v>
      </c>
      <c r="B157767">
        <v>3.95</v>
      </c>
      <c r="C157767">
        <v>10.01</v>
      </c>
    </row>
    <row r="157768" spans="1:3" x14ac:dyDescent="0.25">
      <c r="A157768" s="1">
        <v>19971230150000</v>
      </c>
      <c r="B157768">
        <v>4.05</v>
      </c>
      <c r="C157768">
        <v>10.01</v>
      </c>
    </row>
    <row r="157769" spans="1:3" x14ac:dyDescent="0.25">
      <c r="A157769" s="1">
        <v>19971230160000</v>
      </c>
      <c r="B157769">
        <v>4.12</v>
      </c>
      <c r="C157769">
        <v>10.01</v>
      </c>
    </row>
    <row r="157770" spans="1:3" x14ac:dyDescent="0.25">
      <c r="A157770" s="1">
        <v>19971230170000</v>
      </c>
      <c r="B157770">
        <v>4.18</v>
      </c>
      <c r="C157770">
        <v>10.01</v>
      </c>
    </row>
    <row r="157771" spans="1:3" x14ac:dyDescent="0.25">
      <c r="A157771" s="1">
        <v>19971230180000</v>
      </c>
      <c r="B157771">
        <v>4.2</v>
      </c>
      <c r="C157771">
        <v>10.01</v>
      </c>
    </row>
    <row r="157772" spans="1:3" x14ac:dyDescent="0.25">
      <c r="A157772" s="1">
        <v>19971230190000</v>
      </c>
      <c r="B157772">
        <v>4.1900000000000004</v>
      </c>
      <c r="C157772">
        <v>10.01</v>
      </c>
    </row>
    <row r="157773" spans="1:3" x14ac:dyDescent="0.25">
      <c r="A157773" s="1">
        <v>19971230200000</v>
      </c>
      <c r="B157773">
        <v>4.13</v>
      </c>
      <c r="C157773">
        <v>10.01</v>
      </c>
    </row>
    <row r="157774" spans="1:3" x14ac:dyDescent="0.25">
      <c r="A157774" s="1">
        <v>19971230210000</v>
      </c>
      <c r="B157774">
        <v>4.0199999999999996</v>
      </c>
      <c r="C157774">
        <v>10.01</v>
      </c>
    </row>
    <row r="157775" spans="1:3" x14ac:dyDescent="0.25">
      <c r="A157775" s="1">
        <v>19971230220000</v>
      </c>
      <c r="B157775">
        <v>3.89</v>
      </c>
      <c r="C157775">
        <v>10.01</v>
      </c>
    </row>
    <row r="157776" spans="1:3" x14ac:dyDescent="0.25">
      <c r="A157776" s="1">
        <v>19971230230000</v>
      </c>
      <c r="B157776">
        <v>3.75</v>
      </c>
      <c r="C157776">
        <v>10.01</v>
      </c>
    </row>
    <row r="157777" spans="1:3" x14ac:dyDescent="0.25">
      <c r="A157777" s="1">
        <v>19971231000000</v>
      </c>
      <c r="B157777">
        <v>3.61</v>
      </c>
      <c r="C157777">
        <v>10.01</v>
      </c>
    </row>
    <row r="157778" spans="1:3" x14ac:dyDescent="0.25">
      <c r="A157778" s="1">
        <v>19971231010000</v>
      </c>
      <c r="B157778">
        <v>3.46</v>
      </c>
      <c r="C157778">
        <v>10.01</v>
      </c>
    </row>
    <row r="157779" spans="1:3" x14ac:dyDescent="0.25">
      <c r="A157779" s="1">
        <v>19971231020000</v>
      </c>
      <c r="B157779">
        <v>3.32</v>
      </c>
      <c r="C157779">
        <v>10.01</v>
      </c>
    </row>
    <row r="157780" spans="1:3" x14ac:dyDescent="0.25">
      <c r="A157780" s="1">
        <v>19971231030000</v>
      </c>
      <c r="B157780">
        <v>3.19</v>
      </c>
      <c r="C157780">
        <v>10.01</v>
      </c>
    </row>
    <row r="157781" spans="1:3" x14ac:dyDescent="0.25">
      <c r="A157781" s="1">
        <v>19971231040000</v>
      </c>
      <c r="B157781">
        <v>3.07</v>
      </c>
      <c r="C157781">
        <v>10.01</v>
      </c>
    </row>
    <row r="157782" spans="1:3" x14ac:dyDescent="0.25">
      <c r="A157782" s="1">
        <v>19971231050000</v>
      </c>
      <c r="B157782">
        <v>2.97</v>
      </c>
      <c r="C157782">
        <v>10.01</v>
      </c>
    </row>
    <row r="157783" spans="1:3" x14ac:dyDescent="0.25">
      <c r="A157783" s="1">
        <v>19971231060000</v>
      </c>
      <c r="B157783">
        <v>2.86</v>
      </c>
      <c r="C157783">
        <v>10.01</v>
      </c>
    </row>
    <row r="157784" spans="1:3" x14ac:dyDescent="0.25">
      <c r="A157784" s="1">
        <v>19971231070000</v>
      </c>
      <c r="B157784">
        <v>2.76</v>
      </c>
      <c r="C157784">
        <v>10.01</v>
      </c>
    </row>
    <row r="157785" spans="1:3" x14ac:dyDescent="0.25">
      <c r="A157785" s="1">
        <v>19971231080000</v>
      </c>
      <c r="B157785">
        <v>2.67</v>
      </c>
      <c r="C157785">
        <v>10.01</v>
      </c>
    </row>
    <row r="157786" spans="1:3" x14ac:dyDescent="0.25">
      <c r="A157786" s="1">
        <v>19971231090000</v>
      </c>
      <c r="B157786">
        <v>2.6</v>
      </c>
      <c r="C157786">
        <v>10.01</v>
      </c>
    </row>
    <row r="157787" spans="1:3" x14ac:dyDescent="0.25">
      <c r="A157787" s="1">
        <v>19971231100000</v>
      </c>
      <c r="B157787">
        <v>2.5499999999999998</v>
      </c>
      <c r="C157787">
        <v>10.01</v>
      </c>
    </row>
    <row r="157788" spans="1:3" x14ac:dyDescent="0.25">
      <c r="A157788" s="1">
        <v>19971231110000</v>
      </c>
      <c r="B157788">
        <v>2.5099999999999998</v>
      </c>
      <c r="C157788">
        <v>10.01</v>
      </c>
    </row>
    <row r="157789" spans="1:3" x14ac:dyDescent="0.25">
      <c r="A157789" s="1">
        <v>19971231120000</v>
      </c>
      <c r="B157789">
        <v>2.48</v>
      </c>
      <c r="C157789">
        <v>10.01</v>
      </c>
    </row>
    <row r="157790" spans="1:3" x14ac:dyDescent="0.25">
      <c r="A157790" s="1">
        <v>19971231130000</v>
      </c>
      <c r="B157790">
        <v>2.46</v>
      </c>
      <c r="C157790">
        <v>10.01</v>
      </c>
    </row>
    <row r="157791" spans="1:3" x14ac:dyDescent="0.25">
      <c r="A157791" s="1">
        <v>19971231140000</v>
      </c>
      <c r="B157791">
        <v>2.44</v>
      </c>
      <c r="C157791">
        <v>10.01</v>
      </c>
    </row>
    <row r="157792" spans="1:3" x14ac:dyDescent="0.25">
      <c r="A157792" s="1">
        <v>19971231150000</v>
      </c>
      <c r="B157792">
        <v>2.42</v>
      </c>
      <c r="C157792">
        <v>10.01</v>
      </c>
    </row>
    <row r="157793" spans="1:3" x14ac:dyDescent="0.25">
      <c r="A157793" s="1">
        <v>19971231160000</v>
      </c>
      <c r="B157793">
        <v>2.38</v>
      </c>
      <c r="C157793">
        <v>6.85</v>
      </c>
    </row>
    <row r="157794" spans="1:3" x14ac:dyDescent="0.25">
      <c r="A157794" s="1">
        <v>19971231170000</v>
      </c>
      <c r="B157794">
        <v>2.34</v>
      </c>
      <c r="C157794">
        <v>6.85</v>
      </c>
    </row>
    <row r="157795" spans="1:3" x14ac:dyDescent="0.25">
      <c r="A157795" s="1">
        <v>19971231180000</v>
      </c>
      <c r="B157795">
        <v>2.2799999999999998</v>
      </c>
      <c r="C157795">
        <v>6.85</v>
      </c>
    </row>
    <row r="157796" spans="1:3" x14ac:dyDescent="0.25">
      <c r="A157796" s="1">
        <v>19971231190000</v>
      </c>
      <c r="B157796">
        <v>2.23</v>
      </c>
      <c r="C157796">
        <v>6.85</v>
      </c>
    </row>
    <row r="157797" spans="1:3" x14ac:dyDescent="0.25">
      <c r="A157797" s="1">
        <v>19971231200000</v>
      </c>
      <c r="B157797">
        <v>2.16</v>
      </c>
      <c r="C157797">
        <v>6.85</v>
      </c>
    </row>
    <row r="157798" spans="1:3" x14ac:dyDescent="0.25">
      <c r="A157798" s="1">
        <v>19971231210000</v>
      </c>
      <c r="B157798">
        <v>2.09</v>
      </c>
      <c r="C157798">
        <v>6.85</v>
      </c>
    </row>
    <row r="157799" spans="1:3" x14ac:dyDescent="0.25">
      <c r="A157799" s="1">
        <v>19971231220000</v>
      </c>
      <c r="B157799">
        <v>2.0099999999999998</v>
      </c>
      <c r="C157799">
        <v>6.85</v>
      </c>
    </row>
    <row r="157800" spans="1:3" x14ac:dyDescent="0.25">
      <c r="A157800" s="1">
        <v>19971231230000</v>
      </c>
      <c r="B157800">
        <v>1.93</v>
      </c>
      <c r="C157800">
        <v>6.85</v>
      </c>
    </row>
    <row r="157801" spans="1:3" x14ac:dyDescent="0.25">
      <c r="A157801" s="1">
        <v>19980101000000</v>
      </c>
      <c r="B157801">
        <v>1.85</v>
      </c>
      <c r="C157801">
        <v>6.21</v>
      </c>
    </row>
    <row r="157802" spans="1:3" x14ac:dyDescent="0.25">
      <c r="A157802" s="1">
        <v>19980101010000</v>
      </c>
      <c r="B157802">
        <v>1.77</v>
      </c>
      <c r="C157802">
        <v>6.21</v>
      </c>
    </row>
    <row r="157803" spans="1:3" x14ac:dyDescent="0.25">
      <c r="A157803" s="1">
        <v>19980101020000</v>
      </c>
      <c r="B157803">
        <v>1.68</v>
      </c>
      <c r="C157803">
        <v>10.01</v>
      </c>
    </row>
    <row r="157804" spans="1:3" x14ac:dyDescent="0.25">
      <c r="A157804" s="1">
        <v>19980101030000</v>
      </c>
      <c r="B157804">
        <v>1.61</v>
      </c>
      <c r="C157804">
        <v>10.01</v>
      </c>
    </row>
    <row r="157805" spans="1:3" x14ac:dyDescent="0.25">
      <c r="A157805" s="1">
        <v>19980101040000</v>
      </c>
      <c r="B157805">
        <v>1.55</v>
      </c>
      <c r="C157805">
        <v>10.01</v>
      </c>
    </row>
    <row r="157806" spans="1:3" x14ac:dyDescent="0.25">
      <c r="A157806" s="1">
        <v>19980101050000</v>
      </c>
      <c r="B157806">
        <v>1.51</v>
      </c>
      <c r="C157806">
        <v>10.01</v>
      </c>
    </row>
    <row r="157807" spans="1:3" x14ac:dyDescent="0.25">
      <c r="A157807" s="1">
        <v>19980101060000</v>
      </c>
      <c r="B157807">
        <v>1.47</v>
      </c>
      <c r="C157807">
        <v>10.01</v>
      </c>
    </row>
    <row r="157808" spans="1:3" x14ac:dyDescent="0.25">
      <c r="A157808" s="1">
        <v>19980101070000</v>
      </c>
      <c r="B157808">
        <v>1.44</v>
      </c>
      <c r="C157808">
        <v>10.01</v>
      </c>
    </row>
    <row r="157809" spans="1:3" x14ac:dyDescent="0.25">
      <c r="A157809" s="1">
        <v>19980101080000</v>
      </c>
      <c r="B157809">
        <v>1.4</v>
      </c>
      <c r="C157809">
        <v>10.01</v>
      </c>
    </row>
    <row r="157810" spans="1:3" x14ac:dyDescent="0.25">
      <c r="A157810" s="1">
        <v>19980101090000</v>
      </c>
      <c r="B157810">
        <v>1.36</v>
      </c>
      <c r="C157810">
        <v>10.01</v>
      </c>
    </row>
    <row r="157811" spans="1:3" x14ac:dyDescent="0.25">
      <c r="A157811" s="1">
        <v>19980101100000</v>
      </c>
      <c r="B157811">
        <v>1.32</v>
      </c>
      <c r="C157811">
        <v>10.01</v>
      </c>
    </row>
    <row r="157812" spans="1:3" x14ac:dyDescent="0.25">
      <c r="A157812" s="1">
        <v>19980101110000</v>
      </c>
      <c r="B157812">
        <v>1.28</v>
      </c>
      <c r="C157812">
        <v>10.01</v>
      </c>
    </row>
    <row r="157813" spans="1:3" x14ac:dyDescent="0.25">
      <c r="A157813" s="1">
        <v>19980101120000</v>
      </c>
      <c r="B157813">
        <v>1.23</v>
      </c>
      <c r="C157813">
        <v>10.01</v>
      </c>
    </row>
    <row r="157814" spans="1:3" x14ac:dyDescent="0.25">
      <c r="A157814" s="1">
        <v>19980101130000</v>
      </c>
      <c r="B157814">
        <v>1.17</v>
      </c>
      <c r="C157814">
        <v>10.01</v>
      </c>
    </row>
    <row r="157815" spans="1:3" x14ac:dyDescent="0.25">
      <c r="A157815" s="1">
        <v>19980101140000</v>
      </c>
      <c r="B157815">
        <v>1.1100000000000001</v>
      </c>
      <c r="C157815">
        <v>10.01</v>
      </c>
    </row>
    <row r="157816" spans="1:3" x14ac:dyDescent="0.25">
      <c r="A157816" s="1">
        <v>19980101150000</v>
      </c>
      <c r="B157816">
        <v>1.07</v>
      </c>
      <c r="C157816">
        <v>10.01</v>
      </c>
    </row>
    <row r="157817" spans="1:3" x14ac:dyDescent="0.25">
      <c r="A157817" s="1">
        <v>19980101160000</v>
      </c>
      <c r="B157817">
        <v>1.03</v>
      </c>
      <c r="C157817">
        <v>10.01</v>
      </c>
    </row>
    <row r="157818" spans="1:3" x14ac:dyDescent="0.25">
      <c r="A157818" s="1">
        <v>19980101170000</v>
      </c>
      <c r="B157818">
        <v>1.01</v>
      </c>
      <c r="C157818">
        <v>10.01</v>
      </c>
    </row>
    <row r="157819" spans="1:3" x14ac:dyDescent="0.25">
      <c r="A157819" s="1">
        <v>19980101180000</v>
      </c>
      <c r="B157819">
        <v>1</v>
      </c>
      <c r="C157819">
        <v>4.67</v>
      </c>
    </row>
    <row r="157820" spans="1:3" x14ac:dyDescent="0.25">
      <c r="A157820" s="1">
        <v>19980101190000</v>
      </c>
      <c r="B157820">
        <v>0.98</v>
      </c>
      <c r="C157820">
        <v>4.67</v>
      </c>
    </row>
    <row r="157821" spans="1:3" x14ac:dyDescent="0.25">
      <c r="A157821" s="1">
        <v>19980101200000</v>
      </c>
      <c r="B157821">
        <v>0.99</v>
      </c>
      <c r="C157821">
        <v>4.67</v>
      </c>
    </row>
    <row r="157822" spans="1:3" x14ac:dyDescent="0.25">
      <c r="A157822" s="1">
        <v>19980101210000</v>
      </c>
      <c r="B157822">
        <v>1.05</v>
      </c>
      <c r="C157822">
        <v>4.67</v>
      </c>
    </row>
    <row r="157823" spans="1:3" x14ac:dyDescent="0.25">
      <c r="A157823" s="1">
        <v>19980101220000</v>
      </c>
      <c r="B157823">
        <v>1.1299999999999999</v>
      </c>
      <c r="C157823">
        <v>4.67</v>
      </c>
    </row>
    <row r="157824" spans="1:3" x14ac:dyDescent="0.25">
      <c r="A157824" s="1">
        <v>19980101230000</v>
      </c>
      <c r="B157824">
        <v>1.25</v>
      </c>
      <c r="C157824">
        <v>5.13</v>
      </c>
    </row>
    <row r="157825" spans="1:3" x14ac:dyDescent="0.25">
      <c r="A157825" s="1">
        <v>19980102000000</v>
      </c>
      <c r="B157825">
        <v>1.42</v>
      </c>
      <c r="C157825">
        <v>5.65</v>
      </c>
    </row>
    <row r="157826" spans="1:3" x14ac:dyDescent="0.25">
      <c r="A157826" s="1">
        <v>19980102010000</v>
      </c>
      <c r="B157826">
        <v>1.64</v>
      </c>
      <c r="C157826">
        <v>5.65</v>
      </c>
    </row>
    <row r="157827" spans="1:3" x14ac:dyDescent="0.25">
      <c r="A157827" s="1">
        <v>19980102020000</v>
      </c>
      <c r="B157827">
        <v>1.87</v>
      </c>
      <c r="C157827">
        <v>6.21</v>
      </c>
    </row>
    <row r="157828" spans="1:3" x14ac:dyDescent="0.25">
      <c r="A157828" s="1">
        <v>19980102030000</v>
      </c>
      <c r="B157828">
        <v>2.09</v>
      </c>
      <c r="C157828">
        <v>6.21</v>
      </c>
    </row>
    <row r="157829" spans="1:3" x14ac:dyDescent="0.25">
      <c r="A157829" s="1">
        <v>19980102040000</v>
      </c>
      <c r="B157829">
        <v>2.29</v>
      </c>
      <c r="C157829">
        <v>6.85</v>
      </c>
    </row>
    <row r="157830" spans="1:3" x14ac:dyDescent="0.25">
      <c r="A157830" s="1">
        <v>19980102050000</v>
      </c>
      <c r="B157830">
        <v>2.4500000000000002</v>
      </c>
      <c r="C157830">
        <v>6.85</v>
      </c>
    </row>
    <row r="157831" spans="1:3" x14ac:dyDescent="0.25">
      <c r="A157831" s="1">
        <v>19980102060000</v>
      </c>
      <c r="B157831">
        <v>2.57</v>
      </c>
      <c r="C157831">
        <v>6.85</v>
      </c>
    </row>
    <row r="157832" spans="1:3" x14ac:dyDescent="0.25">
      <c r="A157832" s="1">
        <v>19980102070000</v>
      </c>
      <c r="B157832">
        <v>2.65</v>
      </c>
      <c r="C157832">
        <v>7.52</v>
      </c>
    </row>
    <row r="157833" spans="1:3" x14ac:dyDescent="0.25">
      <c r="A157833" s="1">
        <v>19980102080000</v>
      </c>
      <c r="B157833">
        <v>2.66</v>
      </c>
      <c r="C157833">
        <v>7.52</v>
      </c>
    </row>
    <row r="157834" spans="1:3" x14ac:dyDescent="0.25">
      <c r="A157834" s="1">
        <v>19980102090000</v>
      </c>
      <c r="B157834">
        <v>2.63</v>
      </c>
      <c r="C157834">
        <v>7.52</v>
      </c>
    </row>
    <row r="157835" spans="1:3" x14ac:dyDescent="0.25">
      <c r="A157835" s="1">
        <v>19980102100000</v>
      </c>
      <c r="B157835">
        <v>2.58</v>
      </c>
      <c r="C157835">
        <v>7.52</v>
      </c>
    </row>
    <row r="157836" spans="1:3" x14ac:dyDescent="0.25">
      <c r="A157836" s="1">
        <v>19980102110000</v>
      </c>
      <c r="B157836">
        <v>2.5299999999999998</v>
      </c>
      <c r="C157836">
        <v>7.52</v>
      </c>
    </row>
    <row r="157837" spans="1:3" x14ac:dyDescent="0.25">
      <c r="A157837" s="1">
        <v>19980102120000</v>
      </c>
      <c r="B157837">
        <v>2.4900000000000002</v>
      </c>
      <c r="C157837">
        <v>7.52</v>
      </c>
    </row>
    <row r="157838" spans="1:3" x14ac:dyDescent="0.25">
      <c r="A157838" s="1">
        <v>19980102130000</v>
      </c>
      <c r="B157838">
        <v>2.4500000000000002</v>
      </c>
      <c r="C157838">
        <v>8.26</v>
      </c>
    </row>
    <row r="157839" spans="1:3" x14ac:dyDescent="0.25">
      <c r="A157839" s="1">
        <v>19980102140000</v>
      </c>
      <c r="B157839">
        <v>2.39</v>
      </c>
      <c r="C157839">
        <v>8.26</v>
      </c>
    </row>
    <row r="157840" spans="1:3" x14ac:dyDescent="0.25">
      <c r="A157840" s="1">
        <v>19980102150000</v>
      </c>
      <c r="B157840">
        <v>2.2999999999999998</v>
      </c>
      <c r="C157840">
        <v>8.26</v>
      </c>
    </row>
    <row r="157841" spans="1:3" x14ac:dyDescent="0.25">
      <c r="A157841" s="1">
        <v>19980102160000</v>
      </c>
      <c r="B157841">
        <v>2.19</v>
      </c>
      <c r="C157841">
        <v>7.52</v>
      </c>
    </row>
    <row r="157842" spans="1:3" x14ac:dyDescent="0.25">
      <c r="A157842" s="1">
        <v>19980102170000</v>
      </c>
      <c r="B157842">
        <v>2.06</v>
      </c>
      <c r="C157842">
        <v>7.52</v>
      </c>
    </row>
    <row r="157843" spans="1:3" x14ac:dyDescent="0.25">
      <c r="A157843" s="1">
        <v>19980102180000</v>
      </c>
      <c r="B157843">
        <v>1.93</v>
      </c>
      <c r="C157843">
        <v>7.52</v>
      </c>
    </row>
    <row r="157844" spans="1:3" x14ac:dyDescent="0.25">
      <c r="A157844" s="1">
        <v>19980102190000</v>
      </c>
      <c r="B157844">
        <v>1.8</v>
      </c>
      <c r="C157844">
        <v>7.52</v>
      </c>
    </row>
    <row r="157845" spans="1:3" x14ac:dyDescent="0.25">
      <c r="A157845" s="1">
        <v>19980102200000</v>
      </c>
      <c r="B157845">
        <v>1.69</v>
      </c>
      <c r="C157845">
        <v>7.52</v>
      </c>
    </row>
    <row r="157846" spans="1:3" x14ac:dyDescent="0.25">
      <c r="A157846" s="1">
        <v>19980102210000</v>
      </c>
      <c r="B157846">
        <v>1.6</v>
      </c>
      <c r="C157846">
        <v>7.52</v>
      </c>
    </row>
    <row r="157847" spans="1:3" x14ac:dyDescent="0.25">
      <c r="A157847" s="1">
        <v>19980102220000</v>
      </c>
      <c r="B157847">
        <v>1.52</v>
      </c>
      <c r="C157847">
        <v>7.52</v>
      </c>
    </row>
    <row r="157848" spans="1:3" x14ac:dyDescent="0.25">
      <c r="A157848" s="1">
        <v>19980102230000</v>
      </c>
      <c r="B157848">
        <v>1.47</v>
      </c>
      <c r="C157848">
        <v>7.52</v>
      </c>
    </row>
    <row r="157849" spans="1:3" x14ac:dyDescent="0.25">
      <c r="A157849" s="1">
        <v>19980103000000</v>
      </c>
      <c r="B157849">
        <v>1.42</v>
      </c>
      <c r="C157849">
        <v>7.52</v>
      </c>
    </row>
    <row r="157850" spans="1:3" x14ac:dyDescent="0.25">
      <c r="A157850" s="1">
        <v>19980103010000</v>
      </c>
      <c r="B157850">
        <v>1.37</v>
      </c>
      <c r="C157850">
        <v>7.52</v>
      </c>
    </row>
    <row r="157851" spans="1:3" x14ac:dyDescent="0.25">
      <c r="A157851" s="1">
        <v>19980103020000</v>
      </c>
      <c r="B157851">
        <v>1.34</v>
      </c>
      <c r="C157851">
        <v>7.52</v>
      </c>
    </row>
    <row r="157852" spans="1:3" x14ac:dyDescent="0.25">
      <c r="A157852" s="1">
        <v>19980103030000</v>
      </c>
      <c r="B157852">
        <v>1.32</v>
      </c>
      <c r="C157852">
        <v>6.85</v>
      </c>
    </row>
    <row r="157853" spans="1:3" x14ac:dyDescent="0.25">
      <c r="A157853" s="1">
        <v>19980103040000</v>
      </c>
      <c r="B157853">
        <v>1.31</v>
      </c>
      <c r="C157853">
        <v>6.85</v>
      </c>
    </row>
    <row r="157854" spans="1:3" x14ac:dyDescent="0.25">
      <c r="A157854" s="1">
        <v>19980103050000</v>
      </c>
      <c r="B157854">
        <v>1.31</v>
      </c>
      <c r="C157854">
        <v>6.85</v>
      </c>
    </row>
    <row r="157855" spans="1:3" x14ac:dyDescent="0.25">
      <c r="A157855" s="1">
        <v>19980103060000</v>
      </c>
      <c r="B157855">
        <v>1.32</v>
      </c>
      <c r="C157855">
        <v>6.85</v>
      </c>
    </row>
    <row r="157856" spans="1:3" x14ac:dyDescent="0.25">
      <c r="A157856" s="1">
        <v>19980103070000</v>
      </c>
      <c r="B157856">
        <v>1.33</v>
      </c>
      <c r="C157856">
        <v>6.21</v>
      </c>
    </row>
    <row r="157857" spans="1:3" x14ac:dyDescent="0.25">
      <c r="A157857" s="1">
        <v>19980103080000</v>
      </c>
      <c r="B157857">
        <v>1.35</v>
      </c>
      <c r="C157857">
        <v>6.21</v>
      </c>
    </row>
    <row r="157858" spans="1:3" x14ac:dyDescent="0.25">
      <c r="A157858" s="1">
        <v>19980103090000</v>
      </c>
      <c r="B157858">
        <v>1.36</v>
      </c>
      <c r="C157858">
        <v>6.21</v>
      </c>
    </row>
    <row r="157859" spans="1:3" x14ac:dyDescent="0.25">
      <c r="A157859" s="1">
        <v>19980103100000</v>
      </c>
      <c r="B157859">
        <v>1.36</v>
      </c>
      <c r="C157859">
        <v>5.65</v>
      </c>
    </row>
    <row r="157860" spans="1:3" x14ac:dyDescent="0.25">
      <c r="A157860" s="1">
        <v>19980103110000</v>
      </c>
      <c r="B157860">
        <v>1.37</v>
      </c>
      <c r="C157860">
        <v>5.65</v>
      </c>
    </row>
    <row r="157861" spans="1:3" x14ac:dyDescent="0.25">
      <c r="A157861" s="1">
        <v>19980103120000</v>
      </c>
      <c r="B157861">
        <v>1.37</v>
      </c>
      <c r="C157861">
        <v>5.65</v>
      </c>
    </row>
    <row r="157862" spans="1:3" x14ac:dyDescent="0.25">
      <c r="A157862" s="1">
        <v>19980103130000</v>
      </c>
      <c r="B157862">
        <v>1.38</v>
      </c>
      <c r="C157862">
        <v>5.65</v>
      </c>
    </row>
    <row r="157863" spans="1:3" x14ac:dyDescent="0.25">
      <c r="A157863" s="1">
        <v>19980103140000</v>
      </c>
      <c r="B157863">
        <v>1.39</v>
      </c>
      <c r="C157863">
        <v>5.65</v>
      </c>
    </row>
    <row r="157864" spans="1:3" x14ac:dyDescent="0.25">
      <c r="A157864" s="1">
        <v>19980103150000</v>
      </c>
      <c r="B157864">
        <v>1.42</v>
      </c>
      <c r="C157864">
        <v>5.65</v>
      </c>
    </row>
    <row r="157865" spans="1:3" x14ac:dyDescent="0.25">
      <c r="A157865" s="1">
        <v>19980103160000</v>
      </c>
      <c r="B157865">
        <v>1.46</v>
      </c>
      <c r="C157865">
        <v>5.65</v>
      </c>
    </row>
    <row r="157866" spans="1:3" x14ac:dyDescent="0.25">
      <c r="A157866" s="1">
        <v>19980103170000</v>
      </c>
      <c r="B157866">
        <v>1.5</v>
      </c>
      <c r="C157866">
        <v>5.65</v>
      </c>
    </row>
    <row r="157867" spans="1:3" x14ac:dyDescent="0.25">
      <c r="A157867" s="1">
        <v>19980103180000</v>
      </c>
      <c r="B157867">
        <v>1.52</v>
      </c>
      <c r="C157867">
        <v>5.65</v>
      </c>
    </row>
    <row r="157868" spans="1:3" x14ac:dyDescent="0.25">
      <c r="A157868" s="1">
        <v>19980103190000</v>
      </c>
      <c r="B157868">
        <v>1.52</v>
      </c>
      <c r="C157868">
        <v>5.65</v>
      </c>
    </row>
    <row r="157869" spans="1:3" x14ac:dyDescent="0.25">
      <c r="A157869" s="1">
        <v>19980103200000</v>
      </c>
      <c r="B157869">
        <v>1.5</v>
      </c>
      <c r="C157869">
        <v>5.65</v>
      </c>
    </row>
    <row r="157870" spans="1:3" x14ac:dyDescent="0.25">
      <c r="A157870" s="1">
        <v>19980103210000</v>
      </c>
      <c r="B157870">
        <v>1.48</v>
      </c>
      <c r="C157870">
        <v>6.21</v>
      </c>
    </row>
    <row r="157871" spans="1:3" x14ac:dyDescent="0.25">
      <c r="A157871" s="1">
        <v>19980103220000</v>
      </c>
      <c r="B157871">
        <v>1.47</v>
      </c>
      <c r="C157871">
        <v>6.21</v>
      </c>
    </row>
    <row r="157872" spans="1:3" x14ac:dyDescent="0.25">
      <c r="A157872" s="1">
        <v>19980103230000</v>
      </c>
      <c r="B157872">
        <v>1.46</v>
      </c>
      <c r="C157872">
        <v>6.21</v>
      </c>
    </row>
    <row r="157873" spans="1:3" x14ac:dyDescent="0.25">
      <c r="A157873" s="1">
        <v>19980104000000</v>
      </c>
      <c r="B157873">
        <v>1.44</v>
      </c>
      <c r="C157873">
        <v>6.21</v>
      </c>
    </row>
    <row r="157874" spans="1:3" x14ac:dyDescent="0.25">
      <c r="A157874" s="1">
        <v>19980104010000</v>
      </c>
      <c r="B157874">
        <v>1.43</v>
      </c>
      <c r="C157874">
        <v>6.21</v>
      </c>
    </row>
    <row r="157875" spans="1:3" x14ac:dyDescent="0.25">
      <c r="A157875" s="1">
        <v>19980104020000</v>
      </c>
      <c r="B157875">
        <v>1.41</v>
      </c>
      <c r="C157875">
        <v>6.21</v>
      </c>
    </row>
    <row r="157876" spans="1:3" x14ac:dyDescent="0.25">
      <c r="A157876" s="1">
        <v>19980104030000</v>
      </c>
      <c r="B157876">
        <v>1.39</v>
      </c>
      <c r="C157876">
        <v>6.21</v>
      </c>
    </row>
    <row r="157877" spans="1:3" x14ac:dyDescent="0.25">
      <c r="A157877" s="1">
        <v>19980104040000</v>
      </c>
      <c r="B157877">
        <v>1.37</v>
      </c>
      <c r="C157877">
        <v>6.21</v>
      </c>
    </row>
    <row r="157878" spans="1:3" x14ac:dyDescent="0.25">
      <c r="A157878" s="1">
        <v>19980104050000</v>
      </c>
      <c r="B157878">
        <v>1.35</v>
      </c>
      <c r="C157878">
        <v>6.21</v>
      </c>
    </row>
    <row r="157879" spans="1:3" x14ac:dyDescent="0.25">
      <c r="A157879" s="1">
        <v>19980104060000</v>
      </c>
      <c r="B157879">
        <v>1.33</v>
      </c>
      <c r="C157879">
        <v>6.21</v>
      </c>
    </row>
    <row r="157880" spans="1:3" x14ac:dyDescent="0.25">
      <c r="A157880" s="1">
        <v>19980104070000</v>
      </c>
      <c r="B157880">
        <v>1.31</v>
      </c>
      <c r="C157880">
        <v>6.21</v>
      </c>
    </row>
    <row r="157881" spans="1:3" x14ac:dyDescent="0.25">
      <c r="A157881" s="1">
        <v>19980104080000</v>
      </c>
      <c r="B157881">
        <v>1.28</v>
      </c>
      <c r="C157881">
        <v>6.21</v>
      </c>
    </row>
    <row r="157882" spans="1:3" x14ac:dyDescent="0.25">
      <c r="A157882" s="1">
        <v>19980104090000</v>
      </c>
      <c r="B157882">
        <v>1.25</v>
      </c>
      <c r="C157882">
        <v>6.21</v>
      </c>
    </row>
    <row r="157883" spans="1:3" x14ac:dyDescent="0.25">
      <c r="A157883" s="1">
        <v>19980104100000</v>
      </c>
      <c r="B157883">
        <v>1.21</v>
      </c>
      <c r="C157883">
        <v>6.21</v>
      </c>
    </row>
    <row r="157884" spans="1:3" x14ac:dyDescent="0.25">
      <c r="A157884" s="1">
        <v>19980104110000</v>
      </c>
      <c r="B157884">
        <v>1.18</v>
      </c>
      <c r="C157884">
        <v>6.21</v>
      </c>
    </row>
    <row r="157885" spans="1:3" x14ac:dyDescent="0.25">
      <c r="A157885" s="1">
        <v>19980104120000</v>
      </c>
      <c r="B157885">
        <v>1.1399999999999999</v>
      </c>
      <c r="C157885">
        <v>6.21</v>
      </c>
    </row>
    <row r="157886" spans="1:3" x14ac:dyDescent="0.25">
      <c r="A157886" s="1">
        <v>19980104130000</v>
      </c>
      <c r="B157886">
        <v>1.1100000000000001</v>
      </c>
      <c r="C157886">
        <v>12.12</v>
      </c>
    </row>
    <row r="157887" spans="1:3" x14ac:dyDescent="0.25">
      <c r="A157887" s="1">
        <v>19980104140000</v>
      </c>
      <c r="B157887">
        <v>1.08</v>
      </c>
      <c r="C157887">
        <v>12.12</v>
      </c>
    </row>
    <row r="157888" spans="1:3" x14ac:dyDescent="0.25">
      <c r="A157888" s="1">
        <v>19980104150000</v>
      </c>
      <c r="B157888">
        <v>1.05</v>
      </c>
      <c r="C157888">
        <v>12.12</v>
      </c>
    </row>
    <row r="157889" spans="1:3" x14ac:dyDescent="0.25">
      <c r="A157889" s="1">
        <v>19980104160000</v>
      </c>
      <c r="B157889">
        <v>1.02</v>
      </c>
      <c r="C157889">
        <v>12.12</v>
      </c>
    </row>
    <row r="157890" spans="1:3" x14ac:dyDescent="0.25">
      <c r="A157890" s="1">
        <v>19980104170000</v>
      </c>
      <c r="B157890">
        <v>1</v>
      </c>
      <c r="C157890">
        <v>12.12</v>
      </c>
    </row>
    <row r="157891" spans="1:3" x14ac:dyDescent="0.25">
      <c r="A157891" s="1">
        <v>19980104180000</v>
      </c>
      <c r="B157891">
        <v>0.98</v>
      </c>
      <c r="C157891">
        <v>12.12</v>
      </c>
    </row>
    <row r="157892" spans="1:3" x14ac:dyDescent="0.25">
      <c r="A157892" s="1">
        <v>19980104190000</v>
      </c>
      <c r="B157892">
        <v>0.96</v>
      </c>
      <c r="C157892">
        <v>12.12</v>
      </c>
    </row>
    <row r="157893" spans="1:3" x14ac:dyDescent="0.25">
      <c r="A157893" s="1">
        <v>19980104200000</v>
      </c>
      <c r="B157893">
        <v>0.94</v>
      </c>
      <c r="C157893">
        <v>12.12</v>
      </c>
    </row>
    <row r="157894" spans="1:3" x14ac:dyDescent="0.25">
      <c r="A157894" s="1">
        <v>19980104210000</v>
      </c>
      <c r="B157894">
        <v>0.92</v>
      </c>
      <c r="C157894">
        <v>12.12</v>
      </c>
    </row>
    <row r="157895" spans="1:3" x14ac:dyDescent="0.25">
      <c r="A157895" s="1">
        <v>19980104220000</v>
      </c>
      <c r="B157895">
        <v>0.9</v>
      </c>
      <c r="C157895">
        <v>12.12</v>
      </c>
    </row>
    <row r="157896" spans="1:3" x14ac:dyDescent="0.25">
      <c r="A157896" s="1">
        <v>19980104230000</v>
      </c>
      <c r="B157896">
        <v>0.88</v>
      </c>
      <c r="C157896">
        <v>12.12</v>
      </c>
    </row>
    <row r="157897" spans="1:3" x14ac:dyDescent="0.25">
      <c r="A157897" s="1">
        <v>19980105000000</v>
      </c>
      <c r="B157897">
        <v>0.86</v>
      </c>
      <c r="C157897">
        <v>12.12</v>
      </c>
    </row>
    <row r="157898" spans="1:3" x14ac:dyDescent="0.25">
      <c r="A157898" s="1">
        <v>19980105010000</v>
      </c>
      <c r="B157898">
        <v>0.85</v>
      </c>
      <c r="C157898">
        <v>12.12</v>
      </c>
    </row>
    <row r="157899" spans="1:3" x14ac:dyDescent="0.25">
      <c r="A157899" s="1">
        <v>19980105020000</v>
      </c>
      <c r="B157899">
        <v>0.83</v>
      </c>
      <c r="C157899">
        <v>12.12</v>
      </c>
    </row>
    <row r="157900" spans="1:3" x14ac:dyDescent="0.25">
      <c r="A157900" s="1">
        <v>19980105030000</v>
      </c>
      <c r="B157900">
        <v>0.82</v>
      </c>
      <c r="C157900">
        <v>12.12</v>
      </c>
    </row>
    <row r="157901" spans="1:3" x14ac:dyDescent="0.25">
      <c r="A157901" s="1">
        <v>19980105040000</v>
      </c>
      <c r="B157901">
        <v>0.8</v>
      </c>
      <c r="C157901">
        <v>12.12</v>
      </c>
    </row>
    <row r="157902" spans="1:3" x14ac:dyDescent="0.25">
      <c r="A157902" s="1">
        <v>19980105050000</v>
      </c>
      <c r="B157902">
        <v>0.79</v>
      </c>
      <c r="C157902">
        <v>12.12</v>
      </c>
    </row>
    <row r="157903" spans="1:3" x14ac:dyDescent="0.25">
      <c r="A157903" s="1">
        <v>19980105060000</v>
      </c>
      <c r="B157903">
        <v>0.78</v>
      </c>
      <c r="C157903">
        <v>12.12</v>
      </c>
    </row>
    <row r="157904" spans="1:3" x14ac:dyDescent="0.25">
      <c r="A157904" s="1">
        <v>19980105070000</v>
      </c>
      <c r="B157904">
        <v>0.77</v>
      </c>
      <c r="C157904">
        <v>12.12</v>
      </c>
    </row>
    <row r="157905" spans="1:3" x14ac:dyDescent="0.25">
      <c r="A157905" s="1">
        <v>19980105080000</v>
      </c>
      <c r="B157905">
        <v>0.76</v>
      </c>
      <c r="C157905">
        <v>12.12</v>
      </c>
    </row>
    <row r="157906" spans="1:3" x14ac:dyDescent="0.25">
      <c r="A157906" s="1">
        <v>19980105090000</v>
      </c>
      <c r="B157906">
        <v>0.76</v>
      </c>
      <c r="C157906">
        <v>12.12</v>
      </c>
    </row>
    <row r="157907" spans="1:3" x14ac:dyDescent="0.25">
      <c r="A157907" s="1">
        <v>19980105100000</v>
      </c>
      <c r="B157907">
        <v>0.76</v>
      </c>
      <c r="C157907">
        <v>12.12</v>
      </c>
    </row>
    <row r="157908" spans="1:3" x14ac:dyDescent="0.25">
      <c r="A157908" s="1">
        <v>19980105110000</v>
      </c>
      <c r="B157908">
        <v>0.76</v>
      </c>
      <c r="C157908">
        <v>12.12</v>
      </c>
    </row>
    <row r="157909" spans="1:3" x14ac:dyDescent="0.25">
      <c r="A157909" s="1">
        <v>19980105120000</v>
      </c>
      <c r="B157909">
        <v>0.76</v>
      </c>
      <c r="C157909">
        <v>12.12</v>
      </c>
    </row>
    <row r="157910" spans="1:3" x14ac:dyDescent="0.25">
      <c r="A157910" s="1">
        <v>19980105130000</v>
      </c>
      <c r="B157910">
        <v>0.76</v>
      </c>
      <c r="C157910">
        <v>12.12</v>
      </c>
    </row>
    <row r="157911" spans="1:3" x14ac:dyDescent="0.25">
      <c r="A157911" s="1">
        <v>19980105140000</v>
      </c>
      <c r="B157911">
        <v>0.77</v>
      </c>
      <c r="C157911">
        <v>12.12</v>
      </c>
    </row>
    <row r="157912" spans="1:3" x14ac:dyDescent="0.25">
      <c r="A157912" s="1">
        <v>19980105150000</v>
      </c>
      <c r="B157912">
        <v>0.77</v>
      </c>
      <c r="C157912">
        <v>12.12</v>
      </c>
    </row>
    <row r="157913" spans="1:3" x14ac:dyDescent="0.25">
      <c r="A157913" s="1">
        <v>19980105160000</v>
      </c>
      <c r="B157913">
        <v>0.78</v>
      </c>
      <c r="C157913">
        <v>12.12</v>
      </c>
    </row>
    <row r="157914" spans="1:3" x14ac:dyDescent="0.25">
      <c r="A157914" s="1">
        <v>19980105170000</v>
      </c>
      <c r="B157914">
        <v>0.79</v>
      </c>
      <c r="C157914">
        <v>12.12</v>
      </c>
    </row>
    <row r="157915" spans="1:3" x14ac:dyDescent="0.25">
      <c r="A157915" s="1">
        <v>19980105180000</v>
      </c>
      <c r="B157915">
        <v>0.79</v>
      </c>
      <c r="C157915">
        <v>12.12</v>
      </c>
    </row>
    <row r="157916" spans="1:3" x14ac:dyDescent="0.25">
      <c r="A157916" s="1">
        <v>19980105190000</v>
      </c>
      <c r="B157916">
        <v>0.8</v>
      </c>
      <c r="C157916">
        <v>12.12</v>
      </c>
    </row>
    <row r="157917" spans="1:3" x14ac:dyDescent="0.25">
      <c r="A157917" s="1">
        <v>19980105200000</v>
      </c>
      <c r="B157917">
        <v>0.81</v>
      </c>
      <c r="C157917">
        <v>12.12</v>
      </c>
    </row>
    <row r="157918" spans="1:3" x14ac:dyDescent="0.25">
      <c r="A157918" s="1">
        <v>19980105210000</v>
      </c>
      <c r="B157918">
        <v>0.82</v>
      </c>
      <c r="C157918">
        <v>12.12</v>
      </c>
    </row>
    <row r="157919" spans="1:3" x14ac:dyDescent="0.25">
      <c r="A157919" s="1">
        <v>19980105220000</v>
      </c>
      <c r="B157919">
        <v>0.82</v>
      </c>
      <c r="C157919">
        <v>12.12</v>
      </c>
    </row>
    <row r="157920" spans="1:3" x14ac:dyDescent="0.25">
      <c r="A157920" s="1">
        <v>19980105230000</v>
      </c>
      <c r="B157920">
        <v>0.83</v>
      </c>
      <c r="C157920">
        <v>12.12</v>
      </c>
    </row>
    <row r="157921" spans="1:3" x14ac:dyDescent="0.25">
      <c r="A157921" s="1">
        <v>19980106000000</v>
      </c>
      <c r="B157921">
        <v>0.84</v>
      </c>
      <c r="C157921">
        <v>12.12</v>
      </c>
    </row>
    <row r="157922" spans="1:3" x14ac:dyDescent="0.25">
      <c r="A157922" s="1">
        <v>19980106010000</v>
      </c>
      <c r="B157922">
        <v>0.84</v>
      </c>
      <c r="C157922">
        <v>12.12</v>
      </c>
    </row>
    <row r="157923" spans="1:3" x14ac:dyDescent="0.25">
      <c r="A157923" s="1">
        <v>19980106020000</v>
      </c>
      <c r="B157923">
        <v>0.85</v>
      </c>
      <c r="C157923">
        <v>12.12</v>
      </c>
    </row>
    <row r="157924" spans="1:3" x14ac:dyDescent="0.25">
      <c r="A157924" s="1">
        <v>19980106030000</v>
      </c>
      <c r="B157924">
        <v>0.86</v>
      </c>
      <c r="C157924">
        <v>12.12</v>
      </c>
    </row>
    <row r="157925" spans="1:3" x14ac:dyDescent="0.25">
      <c r="A157925" s="1">
        <v>19980106040000</v>
      </c>
      <c r="B157925">
        <v>0.86</v>
      </c>
      <c r="C157925">
        <v>12.12</v>
      </c>
    </row>
    <row r="157926" spans="1:3" x14ac:dyDescent="0.25">
      <c r="A157926" s="1">
        <v>19980106050000</v>
      </c>
      <c r="B157926">
        <v>0.86</v>
      </c>
      <c r="C157926">
        <v>12.12</v>
      </c>
    </row>
    <row r="157927" spans="1:3" x14ac:dyDescent="0.25">
      <c r="A157927" s="1">
        <v>19980106060000</v>
      </c>
      <c r="B157927">
        <v>0.87</v>
      </c>
      <c r="C157927">
        <v>12.12</v>
      </c>
    </row>
    <row r="157928" spans="1:3" x14ac:dyDescent="0.25">
      <c r="A157928" s="1">
        <v>19980106070000</v>
      </c>
      <c r="B157928">
        <v>0.87</v>
      </c>
      <c r="C157928">
        <v>12.12</v>
      </c>
    </row>
    <row r="157929" spans="1:3" x14ac:dyDescent="0.25">
      <c r="A157929" s="1">
        <v>19980106080000</v>
      </c>
      <c r="B157929">
        <v>0.88</v>
      </c>
      <c r="C157929">
        <v>12.12</v>
      </c>
    </row>
    <row r="157930" spans="1:3" x14ac:dyDescent="0.25">
      <c r="A157930" s="1">
        <v>19980106090000</v>
      </c>
      <c r="B157930">
        <v>0.88</v>
      </c>
      <c r="C157930">
        <v>12.12</v>
      </c>
    </row>
    <row r="157931" spans="1:3" x14ac:dyDescent="0.25">
      <c r="A157931" s="1">
        <v>19980106100000</v>
      </c>
      <c r="B157931">
        <v>0.89</v>
      </c>
      <c r="C157931">
        <v>12.12</v>
      </c>
    </row>
    <row r="157932" spans="1:3" x14ac:dyDescent="0.25">
      <c r="A157932" s="1">
        <v>19980106110000</v>
      </c>
      <c r="B157932">
        <v>0.89</v>
      </c>
      <c r="C157932">
        <v>12.12</v>
      </c>
    </row>
    <row r="157933" spans="1:3" x14ac:dyDescent="0.25">
      <c r="A157933" s="1">
        <v>19980106120000</v>
      </c>
      <c r="B157933">
        <v>0.91</v>
      </c>
      <c r="C157933">
        <v>12.12</v>
      </c>
    </row>
    <row r="157934" spans="1:3" x14ac:dyDescent="0.25">
      <c r="A157934" s="1">
        <v>19980106130000</v>
      </c>
      <c r="B157934">
        <v>0.95</v>
      </c>
      <c r="C157934">
        <v>11.01</v>
      </c>
    </row>
    <row r="157935" spans="1:3" x14ac:dyDescent="0.25">
      <c r="A157935" s="1">
        <v>19980106140000</v>
      </c>
      <c r="B157935">
        <v>0.97</v>
      </c>
      <c r="C157935">
        <v>11.01</v>
      </c>
    </row>
    <row r="157936" spans="1:3" x14ac:dyDescent="0.25">
      <c r="A157936" s="1">
        <v>19980106150000</v>
      </c>
      <c r="B157936">
        <v>0.99</v>
      </c>
      <c r="C157936">
        <v>11.01</v>
      </c>
    </row>
    <row r="157937" spans="1:3" x14ac:dyDescent="0.25">
      <c r="A157937" s="1">
        <v>19980106160000</v>
      </c>
      <c r="B157937">
        <v>1.01</v>
      </c>
      <c r="C157937">
        <v>11.01</v>
      </c>
    </row>
    <row r="157938" spans="1:3" x14ac:dyDescent="0.25">
      <c r="A157938" s="1">
        <v>19980106170000</v>
      </c>
      <c r="B157938">
        <v>1.04</v>
      </c>
      <c r="C157938">
        <v>11.01</v>
      </c>
    </row>
    <row r="157939" spans="1:3" x14ac:dyDescent="0.25">
      <c r="A157939" s="1">
        <v>19980106180000</v>
      </c>
      <c r="B157939">
        <v>1.06</v>
      </c>
      <c r="C157939">
        <v>11.01</v>
      </c>
    </row>
    <row r="157940" spans="1:3" x14ac:dyDescent="0.25">
      <c r="A157940" s="1">
        <v>19980106190000</v>
      </c>
      <c r="B157940">
        <v>1.07</v>
      </c>
      <c r="C157940">
        <v>11.01</v>
      </c>
    </row>
    <row r="157941" spans="1:3" x14ac:dyDescent="0.25">
      <c r="A157941" s="1">
        <v>19980106200000</v>
      </c>
      <c r="B157941">
        <v>1.07</v>
      </c>
      <c r="C157941">
        <v>11.01</v>
      </c>
    </row>
    <row r="157942" spans="1:3" x14ac:dyDescent="0.25">
      <c r="A157942" s="1">
        <v>19980106210000</v>
      </c>
      <c r="B157942">
        <v>1.06</v>
      </c>
      <c r="C157942">
        <v>11.01</v>
      </c>
    </row>
    <row r="157943" spans="1:3" x14ac:dyDescent="0.25">
      <c r="A157943" s="1">
        <v>19980106220000</v>
      </c>
      <c r="B157943">
        <v>1.04</v>
      </c>
      <c r="C157943">
        <v>11.01</v>
      </c>
    </row>
    <row r="157944" spans="1:3" x14ac:dyDescent="0.25">
      <c r="A157944" s="1">
        <v>19980106230000</v>
      </c>
      <c r="B157944">
        <v>1.03</v>
      </c>
      <c r="C157944">
        <v>12.12</v>
      </c>
    </row>
    <row r="157945" spans="1:3" x14ac:dyDescent="0.25">
      <c r="A157945" s="1">
        <v>19980107000000</v>
      </c>
      <c r="B157945">
        <v>1.02</v>
      </c>
      <c r="C157945">
        <v>12.12</v>
      </c>
    </row>
    <row r="157946" spans="1:3" x14ac:dyDescent="0.25">
      <c r="A157946" s="1">
        <v>19980107010000</v>
      </c>
      <c r="B157946">
        <v>1.01</v>
      </c>
      <c r="C157946">
        <v>12.12</v>
      </c>
    </row>
    <row r="157947" spans="1:3" x14ac:dyDescent="0.25">
      <c r="A157947" s="1">
        <v>19980107020000</v>
      </c>
      <c r="B157947">
        <v>1</v>
      </c>
      <c r="C157947">
        <v>12.12</v>
      </c>
    </row>
    <row r="157948" spans="1:3" x14ac:dyDescent="0.25">
      <c r="A157948" s="1">
        <v>19980107030000</v>
      </c>
      <c r="B157948">
        <v>1</v>
      </c>
      <c r="C157948">
        <v>12.12</v>
      </c>
    </row>
    <row r="157949" spans="1:3" x14ac:dyDescent="0.25">
      <c r="A157949" s="1">
        <v>19980107040000</v>
      </c>
      <c r="B157949">
        <v>1</v>
      </c>
      <c r="C157949">
        <v>12.12</v>
      </c>
    </row>
    <row r="157950" spans="1:3" x14ac:dyDescent="0.25">
      <c r="A157950" s="1">
        <v>19980107050000</v>
      </c>
      <c r="B157950">
        <v>1</v>
      </c>
      <c r="C157950">
        <v>12.12</v>
      </c>
    </row>
    <row r="157951" spans="1:3" x14ac:dyDescent="0.25">
      <c r="A157951" s="1">
        <v>19980107060000</v>
      </c>
      <c r="B157951">
        <v>1</v>
      </c>
      <c r="C157951">
        <v>12.12</v>
      </c>
    </row>
    <row r="157952" spans="1:3" x14ac:dyDescent="0.25">
      <c r="A157952" s="1">
        <v>19980107070000</v>
      </c>
      <c r="B157952">
        <v>1</v>
      </c>
      <c r="C157952">
        <v>11.01</v>
      </c>
    </row>
    <row r="157953" spans="1:3" x14ac:dyDescent="0.25">
      <c r="A157953" s="1">
        <v>19980107080000</v>
      </c>
      <c r="B157953">
        <v>1.01</v>
      </c>
      <c r="C157953">
        <v>11.01</v>
      </c>
    </row>
    <row r="157954" spans="1:3" x14ac:dyDescent="0.25">
      <c r="A157954" s="1">
        <v>19980107090000</v>
      </c>
      <c r="B157954">
        <v>1.01</v>
      </c>
      <c r="C157954">
        <v>11.01</v>
      </c>
    </row>
    <row r="157955" spans="1:3" x14ac:dyDescent="0.25">
      <c r="A157955" s="1">
        <v>19980107100000</v>
      </c>
      <c r="B157955">
        <v>1.01</v>
      </c>
      <c r="C157955">
        <v>11.01</v>
      </c>
    </row>
    <row r="157956" spans="1:3" x14ac:dyDescent="0.25">
      <c r="A157956" s="1">
        <v>19980107110000</v>
      </c>
      <c r="B157956">
        <v>1.01</v>
      </c>
      <c r="C157956">
        <v>11.01</v>
      </c>
    </row>
    <row r="157957" spans="1:3" x14ac:dyDescent="0.25">
      <c r="A157957" s="1">
        <v>19980107120000</v>
      </c>
      <c r="B157957">
        <v>1.01</v>
      </c>
      <c r="C157957">
        <v>11.01</v>
      </c>
    </row>
    <row r="157958" spans="1:3" x14ac:dyDescent="0.25">
      <c r="A157958" s="1">
        <v>19980107130000</v>
      </c>
      <c r="B157958">
        <v>1.01</v>
      </c>
      <c r="C157958">
        <v>11.01</v>
      </c>
    </row>
    <row r="157959" spans="1:3" x14ac:dyDescent="0.25">
      <c r="A157959" s="1">
        <v>19980107140000</v>
      </c>
      <c r="B157959">
        <v>1.01</v>
      </c>
      <c r="C157959">
        <v>11.01</v>
      </c>
    </row>
    <row r="157960" spans="1:3" x14ac:dyDescent="0.25">
      <c r="A157960" s="1">
        <v>19980107150000</v>
      </c>
      <c r="B157960">
        <v>1.02</v>
      </c>
      <c r="C157960">
        <v>11.01</v>
      </c>
    </row>
    <row r="157961" spans="1:3" x14ac:dyDescent="0.25">
      <c r="A157961" s="1">
        <v>19980107160000</v>
      </c>
      <c r="B157961">
        <v>1.02</v>
      </c>
      <c r="C157961">
        <v>11.01</v>
      </c>
    </row>
    <row r="157962" spans="1:3" x14ac:dyDescent="0.25">
      <c r="A157962" s="1">
        <v>19980107170000</v>
      </c>
      <c r="B157962">
        <v>1.02</v>
      </c>
      <c r="C157962">
        <v>11.01</v>
      </c>
    </row>
    <row r="157963" spans="1:3" x14ac:dyDescent="0.25">
      <c r="A157963" s="1">
        <v>19980107180000</v>
      </c>
      <c r="B157963">
        <v>1.03</v>
      </c>
      <c r="C157963">
        <v>11.01</v>
      </c>
    </row>
    <row r="157964" spans="1:3" x14ac:dyDescent="0.25">
      <c r="A157964" s="1">
        <v>19980107190000</v>
      </c>
      <c r="B157964">
        <v>1.03</v>
      </c>
      <c r="C157964">
        <v>11.01</v>
      </c>
    </row>
    <row r="157965" spans="1:3" x14ac:dyDescent="0.25">
      <c r="A157965" s="1">
        <v>19980107200000</v>
      </c>
      <c r="B157965">
        <v>1.03</v>
      </c>
      <c r="C157965">
        <v>11.01</v>
      </c>
    </row>
    <row r="157966" spans="1:3" x14ac:dyDescent="0.25">
      <c r="A157966" s="1">
        <v>19980107210000</v>
      </c>
      <c r="B157966">
        <v>1.03</v>
      </c>
      <c r="C157966">
        <v>11.01</v>
      </c>
    </row>
    <row r="157967" spans="1:3" x14ac:dyDescent="0.25">
      <c r="A157967" s="1">
        <v>19980107220000</v>
      </c>
      <c r="B157967">
        <v>1.04</v>
      </c>
      <c r="C157967">
        <v>11.01</v>
      </c>
    </row>
    <row r="157968" spans="1:3" x14ac:dyDescent="0.25">
      <c r="A157968" s="1">
        <v>19980107230000</v>
      </c>
      <c r="B157968">
        <v>1.04</v>
      </c>
      <c r="C157968">
        <v>11.01</v>
      </c>
    </row>
    <row r="157969" spans="1:3" x14ac:dyDescent="0.25">
      <c r="A157969" s="1">
        <v>19980108000000</v>
      </c>
      <c r="B157969">
        <v>1.04</v>
      </c>
      <c r="C157969">
        <v>11.01</v>
      </c>
    </row>
    <row r="157970" spans="1:3" x14ac:dyDescent="0.25">
      <c r="A157970" s="1">
        <v>19980108010000</v>
      </c>
      <c r="B157970">
        <v>1.04</v>
      </c>
      <c r="C157970">
        <v>11.01</v>
      </c>
    </row>
    <row r="157971" spans="1:3" x14ac:dyDescent="0.25">
      <c r="A157971" s="1">
        <v>19980108020000</v>
      </c>
      <c r="B157971">
        <v>1.04</v>
      </c>
      <c r="C157971">
        <v>11.01</v>
      </c>
    </row>
    <row r="157972" spans="1:3" x14ac:dyDescent="0.25">
      <c r="A157972" s="1">
        <v>19980108030000</v>
      </c>
      <c r="B157972">
        <v>1.05</v>
      </c>
      <c r="C157972">
        <v>11.01</v>
      </c>
    </row>
    <row r="157973" spans="1:3" x14ac:dyDescent="0.25">
      <c r="A157973" s="1">
        <v>19980108040000</v>
      </c>
      <c r="B157973">
        <v>1.05</v>
      </c>
      <c r="C157973">
        <v>11.01</v>
      </c>
    </row>
    <row r="157974" spans="1:3" x14ac:dyDescent="0.25">
      <c r="A157974" s="1">
        <v>19980108050000</v>
      </c>
      <c r="B157974">
        <v>1.05</v>
      </c>
      <c r="C157974">
        <v>11.01</v>
      </c>
    </row>
    <row r="157975" spans="1:3" x14ac:dyDescent="0.25">
      <c r="A157975" s="1">
        <v>19980108060000</v>
      </c>
      <c r="B157975">
        <v>1.07</v>
      </c>
      <c r="C157975">
        <v>11.01</v>
      </c>
    </row>
    <row r="157976" spans="1:3" x14ac:dyDescent="0.25">
      <c r="A157976" s="1">
        <v>19980108070000</v>
      </c>
      <c r="B157976">
        <v>1.1000000000000001</v>
      </c>
      <c r="C157976">
        <v>11.01</v>
      </c>
    </row>
    <row r="157977" spans="1:3" x14ac:dyDescent="0.25">
      <c r="A157977" s="1">
        <v>19980108080000</v>
      </c>
      <c r="B157977">
        <v>1.1299999999999999</v>
      </c>
      <c r="C157977">
        <v>11.01</v>
      </c>
    </row>
    <row r="157978" spans="1:3" x14ac:dyDescent="0.25">
      <c r="A157978" s="1">
        <v>19980108090000</v>
      </c>
      <c r="B157978">
        <v>1.17</v>
      </c>
      <c r="C157978">
        <v>11.01</v>
      </c>
    </row>
    <row r="157979" spans="1:3" x14ac:dyDescent="0.25">
      <c r="A157979" s="1">
        <v>19980108100000</v>
      </c>
      <c r="B157979">
        <v>1.22</v>
      </c>
      <c r="C157979">
        <v>11.01</v>
      </c>
    </row>
    <row r="157980" spans="1:3" x14ac:dyDescent="0.25">
      <c r="A157980" s="1">
        <v>19980108110000</v>
      </c>
      <c r="B157980">
        <v>1.28</v>
      </c>
      <c r="C157980">
        <v>11.01</v>
      </c>
    </row>
    <row r="157981" spans="1:3" x14ac:dyDescent="0.25">
      <c r="A157981" s="1">
        <v>19980108120000</v>
      </c>
      <c r="B157981">
        <v>1.34</v>
      </c>
      <c r="C157981">
        <v>11.01</v>
      </c>
    </row>
    <row r="157982" spans="1:3" x14ac:dyDescent="0.25">
      <c r="A157982" s="1">
        <v>19980108130000</v>
      </c>
      <c r="B157982">
        <v>1.41</v>
      </c>
      <c r="C157982">
        <v>11.01</v>
      </c>
    </row>
    <row r="157983" spans="1:3" x14ac:dyDescent="0.25">
      <c r="A157983" s="1">
        <v>19980108140000</v>
      </c>
      <c r="B157983">
        <v>1.48</v>
      </c>
      <c r="C157983">
        <v>11.01</v>
      </c>
    </row>
    <row r="157984" spans="1:3" x14ac:dyDescent="0.25">
      <c r="A157984" s="1">
        <v>19980108150000</v>
      </c>
      <c r="B157984">
        <v>1.55</v>
      </c>
      <c r="C157984">
        <v>5.65</v>
      </c>
    </row>
    <row r="157985" spans="1:3" x14ac:dyDescent="0.25">
      <c r="A157985" s="1">
        <v>19980108160000</v>
      </c>
      <c r="B157985">
        <v>1.61</v>
      </c>
      <c r="C157985">
        <v>5.65</v>
      </c>
    </row>
    <row r="157986" spans="1:3" x14ac:dyDescent="0.25">
      <c r="A157986" s="1">
        <v>19980108170000</v>
      </c>
      <c r="B157986">
        <v>1.69</v>
      </c>
      <c r="C157986">
        <v>6.21</v>
      </c>
    </row>
    <row r="157987" spans="1:3" x14ac:dyDescent="0.25">
      <c r="A157987" s="1">
        <v>19980108180000</v>
      </c>
      <c r="B157987">
        <v>1.77</v>
      </c>
      <c r="C157987">
        <v>6.21</v>
      </c>
    </row>
    <row r="157988" spans="1:3" x14ac:dyDescent="0.25">
      <c r="A157988" s="1">
        <v>19980108190000</v>
      </c>
      <c r="B157988">
        <v>1.86</v>
      </c>
      <c r="C157988">
        <v>6.21</v>
      </c>
    </row>
    <row r="157989" spans="1:3" x14ac:dyDescent="0.25">
      <c r="A157989" s="1">
        <v>19980108200000</v>
      </c>
      <c r="B157989">
        <v>1.94</v>
      </c>
      <c r="C157989">
        <v>6.85</v>
      </c>
    </row>
    <row r="157990" spans="1:3" x14ac:dyDescent="0.25">
      <c r="A157990" s="1">
        <v>19980108210000</v>
      </c>
      <c r="B157990">
        <v>2.0299999999999998</v>
      </c>
      <c r="C157990">
        <v>6.85</v>
      </c>
    </row>
    <row r="157991" spans="1:3" x14ac:dyDescent="0.25">
      <c r="A157991" s="1">
        <v>19980108220000</v>
      </c>
      <c r="B157991">
        <v>2.11</v>
      </c>
      <c r="C157991">
        <v>6.85</v>
      </c>
    </row>
    <row r="157992" spans="1:3" x14ac:dyDescent="0.25">
      <c r="A157992" s="1">
        <v>19980108230000</v>
      </c>
      <c r="B157992">
        <v>2.1800000000000002</v>
      </c>
      <c r="C157992">
        <v>6.85</v>
      </c>
    </row>
    <row r="157993" spans="1:3" x14ac:dyDescent="0.25">
      <c r="A157993" s="1">
        <v>19980109000000</v>
      </c>
      <c r="B157993">
        <v>2.23</v>
      </c>
      <c r="C157993">
        <v>7.52</v>
      </c>
    </row>
    <row r="157994" spans="1:3" x14ac:dyDescent="0.25">
      <c r="A157994" s="1">
        <v>19980109010000</v>
      </c>
      <c r="B157994">
        <v>2.27</v>
      </c>
      <c r="C157994">
        <v>7.52</v>
      </c>
    </row>
    <row r="157995" spans="1:3" x14ac:dyDescent="0.25">
      <c r="A157995" s="1">
        <v>19980109020000</v>
      </c>
      <c r="B157995">
        <v>2.29</v>
      </c>
      <c r="C157995">
        <v>7.52</v>
      </c>
    </row>
    <row r="157996" spans="1:3" x14ac:dyDescent="0.25">
      <c r="A157996" s="1">
        <v>19980109030000</v>
      </c>
      <c r="B157996">
        <v>2.29</v>
      </c>
      <c r="C157996">
        <v>7.52</v>
      </c>
    </row>
    <row r="157997" spans="1:3" x14ac:dyDescent="0.25">
      <c r="A157997" s="1">
        <v>19980109040000</v>
      </c>
      <c r="B157997">
        <v>2.29</v>
      </c>
      <c r="C157997">
        <v>7.52</v>
      </c>
    </row>
    <row r="157998" spans="1:3" x14ac:dyDescent="0.25">
      <c r="A157998" s="1">
        <v>19980109050000</v>
      </c>
      <c r="B157998">
        <v>2.29</v>
      </c>
      <c r="C157998">
        <v>8.26</v>
      </c>
    </row>
    <row r="157999" spans="1:3" x14ac:dyDescent="0.25">
      <c r="A157999" s="1">
        <v>19980109060000</v>
      </c>
      <c r="B157999">
        <v>2.29</v>
      </c>
      <c r="C157999">
        <v>8.26</v>
      </c>
    </row>
    <row r="158000" spans="1:3" x14ac:dyDescent="0.25">
      <c r="A158000" s="1">
        <v>19980109070000</v>
      </c>
      <c r="B158000">
        <v>2.2999999999999998</v>
      </c>
      <c r="C158000">
        <v>8.26</v>
      </c>
    </row>
    <row r="158001" spans="1:3" x14ac:dyDescent="0.25">
      <c r="A158001" s="1">
        <v>19980109080000</v>
      </c>
      <c r="B158001">
        <v>2.2999999999999998</v>
      </c>
      <c r="C158001">
        <v>8.26</v>
      </c>
    </row>
    <row r="158002" spans="1:3" x14ac:dyDescent="0.25">
      <c r="A158002" s="1">
        <v>19980109090000</v>
      </c>
      <c r="B158002">
        <v>2.2799999999999998</v>
      </c>
      <c r="C158002">
        <v>8.26</v>
      </c>
    </row>
    <row r="158003" spans="1:3" x14ac:dyDescent="0.25">
      <c r="A158003" s="1">
        <v>19980109100000</v>
      </c>
      <c r="B158003">
        <v>2.2400000000000002</v>
      </c>
      <c r="C158003">
        <v>8.26</v>
      </c>
    </row>
    <row r="158004" spans="1:3" x14ac:dyDescent="0.25">
      <c r="A158004" s="1">
        <v>19980109110000</v>
      </c>
      <c r="B158004">
        <v>2.1800000000000002</v>
      </c>
      <c r="C158004">
        <v>8.26</v>
      </c>
    </row>
    <row r="158005" spans="1:3" x14ac:dyDescent="0.25">
      <c r="A158005" s="1">
        <v>19980109120000</v>
      </c>
      <c r="B158005">
        <v>2.13</v>
      </c>
      <c r="C158005">
        <v>8.26</v>
      </c>
    </row>
    <row r="158006" spans="1:3" x14ac:dyDescent="0.25">
      <c r="A158006" s="1">
        <v>19980109130000</v>
      </c>
      <c r="B158006">
        <v>2.08</v>
      </c>
      <c r="C158006">
        <v>8.26</v>
      </c>
    </row>
    <row r="158007" spans="1:3" x14ac:dyDescent="0.25">
      <c r="A158007" s="1">
        <v>19980109140000</v>
      </c>
      <c r="B158007">
        <v>2.0299999999999998</v>
      </c>
      <c r="C158007">
        <v>8.26</v>
      </c>
    </row>
    <row r="158008" spans="1:3" x14ac:dyDescent="0.25">
      <c r="A158008" s="1">
        <v>19980109150000</v>
      </c>
      <c r="B158008">
        <v>2</v>
      </c>
      <c r="C158008">
        <v>8.26</v>
      </c>
    </row>
    <row r="158009" spans="1:3" x14ac:dyDescent="0.25">
      <c r="A158009" s="1">
        <v>19980109160000</v>
      </c>
      <c r="B158009">
        <v>1.98</v>
      </c>
      <c r="C158009">
        <v>8.26</v>
      </c>
    </row>
    <row r="158010" spans="1:3" x14ac:dyDescent="0.25">
      <c r="A158010" s="1">
        <v>19980109170000</v>
      </c>
      <c r="B158010">
        <v>1.97</v>
      </c>
      <c r="C158010">
        <v>8.26</v>
      </c>
    </row>
    <row r="158011" spans="1:3" x14ac:dyDescent="0.25">
      <c r="A158011" s="1">
        <v>19980109180000</v>
      </c>
      <c r="B158011">
        <v>1.97</v>
      </c>
      <c r="C158011">
        <v>8.26</v>
      </c>
    </row>
    <row r="158012" spans="1:3" x14ac:dyDescent="0.25">
      <c r="A158012" s="1">
        <v>19980109190000</v>
      </c>
      <c r="B158012">
        <v>1.99</v>
      </c>
      <c r="C158012">
        <v>8.26</v>
      </c>
    </row>
    <row r="158013" spans="1:3" x14ac:dyDescent="0.25">
      <c r="A158013" s="1">
        <v>19980109200000</v>
      </c>
      <c r="B158013">
        <v>2.0099999999999998</v>
      </c>
      <c r="C158013">
        <v>8.26</v>
      </c>
    </row>
    <row r="158014" spans="1:3" x14ac:dyDescent="0.25">
      <c r="A158014" s="1">
        <v>19980109210000</v>
      </c>
      <c r="B158014">
        <v>2.02</v>
      </c>
      <c r="C158014">
        <v>8.26</v>
      </c>
    </row>
    <row r="158015" spans="1:3" x14ac:dyDescent="0.25">
      <c r="A158015" s="1">
        <v>19980109220000</v>
      </c>
      <c r="B158015">
        <v>2.02</v>
      </c>
      <c r="C158015">
        <v>8.26</v>
      </c>
    </row>
    <row r="158016" spans="1:3" x14ac:dyDescent="0.25">
      <c r="A158016" s="1">
        <v>19980109230000</v>
      </c>
      <c r="B158016">
        <v>2.0099999999999998</v>
      </c>
      <c r="C158016">
        <v>8.26</v>
      </c>
    </row>
    <row r="158017" spans="1:3" x14ac:dyDescent="0.25">
      <c r="A158017" s="1">
        <v>19980110000000</v>
      </c>
      <c r="B158017">
        <v>1.99</v>
      </c>
      <c r="C158017">
        <v>8.26</v>
      </c>
    </row>
    <row r="158018" spans="1:3" x14ac:dyDescent="0.25">
      <c r="A158018" s="1">
        <v>19980110010000</v>
      </c>
      <c r="B158018">
        <v>1.97</v>
      </c>
      <c r="C158018">
        <v>8.26</v>
      </c>
    </row>
    <row r="158019" spans="1:3" x14ac:dyDescent="0.25">
      <c r="A158019" s="1">
        <v>19980110020000</v>
      </c>
      <c r="B158019">
        <v>1.95</v>
      </c>
      <c r="C158019">
        <v>8.26</v>
      </c>
    </row>
    <row r="158020" spans="1:3" x14ac:dyDescent="0.25">
      <c r="A158020" s="1">
        <v>19980110030000</v>
      </c>
      <c r="B158020">
        <v>1.94</v>
      </c>
      <c r="C158020">
        <v>8.26</v>
      </c>
    </row>
    <row r="158021" spans="1:3" x14ac:dyDescent="0.25">
      <c r="A158021" s="1">
        <v>19980110040000</v>
      </c>
      <c r="B158021">
        <v>1.93</v>
      </c>
      <c r="C158021">
        <v>8.26</v>
      </c>
    </row>
    <row r="158022" spans="1:3" x14ac:dyDescent="0.25">
      <c r="A158022" s="1">
        <v>19980110050000</v>
      </c>
      <c r="B158022">
        <v>1.93</v>
      </c>
      <c r="C158022">
        <v>8.26</v>
      </c>
    </row>
    <row r="158023" spans="1:3" x14ac:dyDescent="0.25">
      <c r="A158023" s="1">
        <v>19980110060000</v>
      </c>
      <c r="B158023">
        <v>1.91</v>
      </c>
      <c r="C158023">
        <v>8.26</v>
      </c>
    </row>
    <row r="158024" spans="1:3" x14ac:dyDescent="0.25">
      <c r="A158024" s="1">
        <v>19980110070000</v>
      </c>
      <c r="B158024">
        <v>1.9</v>
      </c>
      <c r="C158024">
        <v>8.26</v>
      </c>
    </row>
    <row r="158025" spans="1:3" x14ac:dyDescent="0.25">
      <c r="A158025" s="1">
        <v>19980110080000</v>
      </c>
      <c r="B158025">
        <v>1.87</v>
      </c>
      <c r="C158025">
        <v>8.26</v>
      </c>
    </row>
    <row r="158026" spans="1:3" x14ac:dyDescent="0.25">
      <c r="A158026" s="1">
        <v>19980110090000</v>
      </c>
      <c r="B158026">
        <v>1.83</v>
      </c>
      <c r="C158026">
        <v>8.26</v>
      </c>
    </row>
    <row r="158027" spans="1:3" x14ac:dyDescent="0.25">
      <c r="A158027" s="1">
        <v>19980110100000</v>
      </c>
      <c r="B158027">
        <v>1.79</v>
      </c>
      <c r="C158027">
        <v>8.26</v>
      </c>
    </row>
    <row r="158028" spans="1:3" x14ac:dyDescent="0.25">
      <c r="A158028" s="1">
        <v>19980110110000</v>
      </c>
      <c r="B158028">
        <v>1.74</v>
      </c>
      <c r="C158028">
        <v>8.26</v>
      </c>
    </row>
    <row r="158029" spans="1:3" x14ac:dyDescent="0.25">
      <c r="A158029" s="1">
        <v>19980110120000</v>
      </c>
      <c r="B158029">
        <v>1.68</v>
      </c>
      <c r="C158029">
        <v>8.26</v>
      </c>
    </row>
    <row r="158030" spans="1:3" x14ac:dyDescent="0.25">
      <c r="A158030" s="1">
        <v>19980110130000</v>
      </c>
      <c r="B158030">
        <v>1.62</v>
      </c>
      <c r="C158030">
        <v>8.26</v>
      </c>
    </row>
    <row r="158031" spans="1:3" x14ac:dyDescent="0.25">
      <c r="A158031" s="1">
        <v>19980110140000</v>
      </c>
      <c r="B158031">
        <v>1.57</v>
      </c>
      <c r="C158031">
        <v>8.26</v>
      </c>
    </row>
    <row r="158032" spans="1:3" x14ac:dyDescent="0.25">
      <c r="A158032" s="1">
        <v>19980110150000</v>
      </c>
      <c r="B158032">
        <v>1.52</v>
      </c>
      <c r="C158032">
        <v>8.26</v>
      </c>
    </row>
    <row r="158033" spans="1:3" x14ac:dyDescent="0.25">
      <c r="A158033" s="1">
        <v>19980110160000</v>
      </c>
      <c r="B158033">
        <v>1.47</v>
      </c>
      <c r="C158033">
        <v>8.26</v>
      </c>
    </row>
    <row r="158034" spans="1:3" x14ac:dyDescent="0.25">
      <c r="A158034" s="1">
        <v>19980110170000</v>
      </c>
      <c r="B158034">
        <v>1.43</v>
      </c>
      <c r="C158034">
        <v>8.26</v>
      </c>
    </row>
    <row r="158035" spans="1:3" x14ac:dyDescent="0.25">
      <c r="A158035" s="1">
        <v>19980110180000</v>
      </c>
      <c r="B158035">
        <v>1.39</v>
      </c>
      <c r="C158035">
        <v>8.26</v>
      </c>
    </row>
    <row r="158036" spans="1:3" x14ac:dyDescent="0.25">
      <c r="A158036" s="1">
        <v>19980110190000</v>
      </c>
      <c r="B158036">
        <v>1.35</v>
      </c>
      <c r="C158036">
        <v>8.26</v>
      </c>
    </row>
    <row r="158037" spans="1:3" x14ac:dyDescent="0.25">
      <c r="A158037" s="1">
        <v>19980110200000</v>
      </c>
      <c r="B158037">
        <v>1.32</v>
      </c>
      <c r="C158037">
        <v>8.26</v>
      </c>
    </row>
    <row r="158038" spans="1:3" x14ac:dyDescent="0.25">
      <c r="A158038" s="1">
        <v>19980110210000</v>
      </c>
      <c r="B158038">
        <v>1.28</v>
      </c>
      <c r="C158038">
        <v>8.26</v>
      </c>
    </row>
    <row r="158039" spans="1:3" x14ac:dyDescent="0.25">
      <c r="A158039" s="1">
        <v>19980110220000</v>
      </c>
      <c r="B158039">
        <v>1.25</v>
      </c>
      <c r="C158039">
        <v>8.26</v>
      </c>
    </row>
    <row r="158040" spans="1:3" x14ac:dyDescent="0.25">
      <c r="A158040" s="1">
        <v>19980110230000</v>
      </c>
      <c r="B158040">
        <v>1.23</v>
      </c>
      <c r="C158040">
        <v>8.26</v>
      </c>
    </row>
    <row r="158041" spans="1:3" x14ac:dyDescent="0.25">
      <c r="A158041" s="1">
        <v>19980111000000</v>
      </c>
      <c r="B158041">
        <v>1.2</v>
      </c>
      <c r="C158041">
        <v>8.26</v>
      </c>
    </row>
    <row r="158042" spans="1:3" x14ac:dyDescent="0.25">
      <c r="A158042" s="1">
        <v>19980111010000</v>
      </c>
      <c r="B158042">
        <v>1.18</v>
      </c>
      <c r="C158042">
        <v>8.26</v>
      </c>
    </row>
    <row r="158043" spans="1:3" x14ac:dyDescent="0.25">
      <c r="A158043" s="1">
        <v>19980111020000</v>
      </c>
      <c r="B158043">
        <v>1.1599999999999999</v>
      </c>
      <c r="C158043">
        <v>8.26</v>
      </c>
    </row>
    <row r="158044" spans="1:3" x14ac:dyDescent="0.25">
      <c r="A158044" s="1">
        <v>19980111030000</v>
      </c>
      <c r="B158044">
        <v>1.1399999999999999</v>
      </c>
      <c r="C158044">
        <v>8.26</v>
      </c>
    </row>
    <row r="158045" spans="1:3" x14ac:dyDescent="0.25">
      <c r="A158045" s="1">
        <v>19980111040000</v>
      </c>
      <c r="B158045">
        <v>1.1200000000000001</v>
      </c>
      <c r="C158045">
        <v>8.26</v>
      </c>
    </row>
    <row r="158046" spans="1:3" x14ac:dyDescent="0.25">
      <c r="A158046" s="1">
        <v>19980111050000</v>
      </c>
      <c r="B158046">
        <v>1.0900000000000001</v>
      </c>
      <c r="C158046">
        <v>8.26</v>
      </c>
    </row>
    <row r="158047" spans="1:3" x14ac:dyDescent="0.25">
      <c r="A158047" s="1">
        <v>19980111060000</v>
      </c>
      <c r="B158047">
        <v>1.07</v>
      </c>
      <c r="C158047">
        <v>8.26</v>
      </c>
    </row>
    <row r="158048" spans="1:3" x14ac:dyDescent="0.25">
      <c r="A158048" s="1">
        <v>19980111070000</v>
      </c>
      <c r="B158048">
        <v>1.05</v>
      </c>
      <c r="C158048">
        <v>8.26</v>
      </c>
    </row>
    <row r="158049" spans="1:3" x14ac:dyDescent="0.25">
      <c r="A158049" s="1">
        <v>19980111080000</v>
      </c>
      <c r="B158049">
        <v>1.03</v>
      </c>
      <c r="C158049">
        <v>8.26</v>
      </c>
    </row>
    <row r="158050" spans="1:3" x14ac:dyDescent="0.25">
      <c r="A158050" s="1">
        <v>19980111090000</v>
      </c>
      <c r="B158050">
        <v>1.01</v>
      </c>
      <c r="C158050">
        <v>7.52</v>
      </c>
    </row>
    <row r="158051" spans="1:3" x14ac:dyDescent="0.25">
      <c r="A158051" s="1">
        <v>19980111100000</v>
      </c>
      <c r="B158051">
        <v>1</v>
      </c>
      <c r="C158051">
        <v>7.52</v>
      </c>
    </row>
    <row r="158052" spans="1:3" x14ac:dyDescent="0.25">
      <c r="A158052" s="1">
        <v>19980111110000</v>
      </c>
      <c r="B158052">
        <v>0.99</v>
      </c>
      <c r="C158052">
        <v>7.52</v>
      </c>
    </row>
    <row r="158053" spans="1:3" x14ac:dyDescent="0.25">
      <c r="A158053" s="1">
        <v>19980111120000</v>
      </c>
      <c r="B158053">
        <v>0.98</v>
      </c>
      <c r="C158053">
        <v>7.52</v>
      </c>
    </row>
    <row r="158054" spans="1:3" x14ac:dyDescent="0.25">
      <c r="A158054" s="1">
        <v>19980111130000</v>
      </c>
      <c r="B158054">
        <v>0.97</v>
      </c>
      <c r="C158054">
        <v>7.52</v>
      </c>
    </row>
    <row r="158055" spans="1:3" x14ac:dyDescent="0.25">
      <c r="A158055" s="1">
        <v>19980111140000</v>
      </c>
      <c r="B158055">
        <v>0.96</v>
      </c>
      <c r="C158055">
        <v>7.52</v>
      </c>
    </row>
    <row r="158056" spans="1:3" x14ac:dyDescent="0.25">
      <c r="A158056" s="1">
        <v>19980111150000</v>
      </c>
      <c r="B158056">
        <v>0.95</v>
      </c>
      <c r="C158056">
        <v>7.52</v>
      </c>
    </row>
    <row r="158057" spans="1:3" x14ac:dyDescent="0.25">
      <c r="A158057" s="1">
        <v>19980111160000</v>
      </c>
      <c r="B158057">
        <v>0.94</v>
      </c>
      <c r="C158057">
        <v>7.52</v>
      </c>
    </row>
    <row r="158058" spans="1:3" x14ac:dyDescent="0.25">
      <c r="A158058" s="1">
        <v>19980111170000</v>
      </c>
      <c r="B158058">
        <v>0.93</v>
      </c>
      <c r="C158058">
        <v>7.52</v>
      </c>
    </row>
    <row r="158059" spans="1:3" x14ac:dyDescent="0.25">
      <c r="A158059" s="1">
        <v>19980111180000</v>
      </c>
      <c r="B158059">
        <v>0.93</v>
      </c>
      <c r="C158059">
        <v>7.52</v>
      </c>
    </row>
    <row r="158060" spans="1:3" x14ac:dyDescent="0.25">
      <c r="A158060" s="1">
        <v>19980111190000</v>
      </c>
      <c r="B158060">
        <v>0.92</v>
      </c>
      <c r="C158060">
        <v>7.52</v>
      </c>
    </row>
    <row r="158061" spans="1:3" x14ac:dyDescent="0.25">
      <c r="A158061" s="1">
        <v>19980111200000</v>
      </c>
      <c r="B158061">
        <v>0.91</v>
      </c>
      <c r="C158061">
        <v>7.52</v>
      </c>
    </row>
    <row r="158062" spans="1:3" x14ac:dyDescent="0.25">
      <c r="A158062" s="1">
        <v>19980111210000</v>
      </c>
      <c r="B158062">
        <v>0.9</v>
      </c>
      <c r="C158062">
        <v>7.52</v>
      </c>
    </row>
    <row r="158063" spans="1:3" x14ac:dyDescent="0.25">
      <c r="A158063" s="1">
        <v>19980111220000</v>
      </c>
      <c r="B158063">
        <v>0.9</v>
      </c>
      <c r="C158063">
        <v>7.52</v>
      </c>
    </row>
    <row r="158064" spans="1:3" x14ac:dyDescent="0.25">
      <c r="A158064" s="1">
        <v>19980111230000</v>
      </c>
      <c r="B158064">
        <v>0.89</v>
      </c>
      <c r="C158064">
        <v>7.52</v>
      </c>
    </row>
    <row r="158065" spans="1:3" x14ac:dyDescent="0.25">
      <c r="A158065" s="1">
        <v>19980112000000</v>
      </c>
      <c r="B158065">
        <v>0.88</v>
      </c>
      <c r="C158065">
        <v>7.52</v>
      </c>
    </row>
    <row r="158066" spans="1:3" x14ac:dyDescent="0.25">
      <c r="A158066" s="1">
        <v>19980112010000</v>
      </c>
      <c r="B158066">
        <v>0.88</v>
      </c>
      <c r="C158066">
        <v>7.52</v>
      </c>
    </row>
    <row r="158067" spans="1:3" x14ac:dyDescent="0.25">
      <c r="A158067" s="1">
        <v>19980112020000</v>
      </c>
      <c r="B158067">
        <v>0.87</v>
      </c>
      <c r="C158067">
        <v>7.52</v>
      </c>
    </row>
    <row r="158068" spans="1:3" x14ac:dyDescent="0.25">
      <c r="A158068" s="1">
        <v>19980112030000</v>
      </c>
      <c r="B158068">
        <v>0.86</v>
      </c>
      <c r="C158068">
        <v>7.52</v>
      </c>
    </row>
    <row r="158069" spans="1:3" x14ac:dyDescent="0.25">
      <c r="A158069" s="1">
        <v>19980112040000</v>
      </c>
      <c r="B158069">
        <v>0.85</v>
      </c>
      <c r="C158069">
        <v>7.52</v>
      </c>
    </row>
    <row r="158070" spans="1:3" x14ac:dyDescent="0.25">
      <c r="A158070" s="1">
        <v>19980112050000</v>
      </c>
      <c r="B158070">
        <v>0.85</v>
      </c>
      <c r="C158070">
        <v>7.52</v>
      </c>
    </row>
    <row r="158071" spans="1:3" x14ac:dyDescent="0.25">
      <c r="A158071" s="1">
        <v>19980112060000</v>
      </c>
      <c r="B158071">
        <v>0.86</v>
      </c>
      <c r="C158071">
        <v>7.52</v>
      </c>
    </row>
    <row r="158072" spans="1:3" x14ac:dyDescent="0.25">
      <c r="A158072" s="1">
        <v>19980112070000</v>
      </c>
      <c r="B158072">
        <v>0.87</v>
      </c>
      <c r="C158072">
        <v>7.52</v>
      </c>
    </row>
    <row r="158073" spans="1:3" x14ac:dyDescent="0.25">
      <c r="A158073" s="1">
        <v>19980112080000</v>
      </c>
      <c r="B158073">
        <v>0.87</v>
      </c>
      <c r="C158073">
        <v>7.52</v>
      </c>
    </row>
    <row r="158074" spans="1:3" x14ac:dyDescent="0.25">
      <c r="A158074" s="1">
        <v>19980112090000</v>
      </c>
      <c r="B158074">
        <v>0.85</v>
      </c>
      <c r="C158074">
        <v>7.52</v>
      </c>
    </row>
    <row r="158075" spans="1:3" x14ac:dyDescent="0.25">
      <c r="A158075" s="1">
        <v>19980112100000</v>
      </c>
      <c r="B158075">
        <v>0.84</v>
      </c>
      <c r="C158075">
        <v>7.52</v>
      </c>
    </row>
    <row r="158076" spans="1:3" x14ac:dyDescent="0.25">
      <c r="A158076" s="1">
        <v>19980112110000</v>
      </c>
      <c r="B158076">
        <v>0.83</v>
      </c>
      <c r="C158076">
        <v>7.52</v>
      </c>
    </row>
    <row r="158077" spans="1:3" x14ac:dyDescent="0.25">
      <c r="A158077" s="1">
        <v>19980112120000</v>
      </c>
      <c r="B158077">
        <v>0.82</v>
      </c>
      <c r="C158077">
        <v>7.52</v>
      </c>
    </row>
    <row r="158078" spans="1:3" x14ac:dyDescent="0.25">
      <c r="A158078" s="1">
        <v>19980112130000</v>
      </c>
      <c r="B158078">
        <v>0.81</v>
      </c>
      <c r="C158078">
        <v>7.52</v>
      </c>
    </row>
    <row r="158079" spans="1:3" x14ac:dyDescent="0.25">
      <c r="A158079" s="1">
        <v>19980112140000</v>
      </c>
      <c r="B158079">
        <v>0.79</v>
      </c>
      <c r="C158079">
        <v>7.52</v>
      </c>
    </row>
    <row r="158080" spans="1:3" x14ac:dyDescent="0.25">
      <c r="A158080" s="1">
        <v>19980112150000</v>
      </c>
      <c r="B158080">
        <v>0.76</v>
      </c>
      <c r="C158080">
        <v>7.52</v>
      </c>
    </row>
    <row r="158081" spans="1:3" x14ac:dyDescent="0.25">
      <c r="A158081" s="1">
        <v>19980112160000</v>
      </c>
      <c r="B158081">
        <v>0.72</v>
      </c>
      <c r="C158081">
        <v>7.52</v>
      </c>
    </row>
    <row r="158082" spans="1:3" x14ac:dyDescent="0.25">
      <c r="A158082" s="1">
        <v>19980112170000</v>
      </c>
      <c r="B158082">
        <v>0.68</v>
      </c>
      <c r="C158082">
        <v>7.52</v>
      </c>
    </row>
    <row r="158083" spans="1:3" x14ac:dyDescent="0.25">
      <c r="A158083" s="1">
        <v>19980112180000</v>
      </c>
      <c r="B158083">
        <v>0.65</v>
      </c>
      <c r="C158083">
        <v>7.52</v>
      </c>
    </row>
    <row r="158084" spans="1:3" x14ac:dyDescent="0.25">
      <c r="A158084" s="1">
        <v>19980112190000</v>
      </c>
      <c r="B158084">
        <v>0.62</v>
      </c>
      <c r="C158084">
        <v>7.52</v>
      </c>
    </row>
    <row r="158085" spans="1:3" x14ac:dyDescent="0.25">
      <c r="A158085" s="1">
        <v>19980112200000</v>
      </c>
      <c r="B158085">
        <v>0.59</v>
      </c>
      <c r="C158085">
        <v>7.52</v>
      </c>
    </row>
    <row r="158086" spans="1:3" x14ac:dyDescent="0.25">
      <c r="A158086" s="1">
        <v>19980112210000</v>
      </c>
      <c r="B158086">
        <v>0.57999999999999996</v>
      </c>
      <c r="C158086">
        <v>7.52</v>
      </c>
    </row>
    <row r="158087" spans="1:3" x14ac:dyDescent="0.25">
      <c r="A158087" s="1">
        <v>19980112220000</v>
      </c>
      <c r="B158087">
        <v>0.56000000000000005</v>
      </c>
      <c r="C158087">
        <v>7.52</v>
      </c>
    </row>
    <row r="158088" spans="1:3" x14ac:dyDescent="0.25">
      <c r="A158088" s="1">
        <v>19980112230000</v>
      </c>
      <c r="B158088">
        <v>0.55000000000000004</v>
      </c>
      <c r="C158088">
        <v>7.52</v>
      </c>
    </row>
    <row r="158089" spans="1:3" x14ac:dyDescent="0.25">
      <c r="A158089" s="1">
        <v>19980113000000</v>
      </c>
      <c r="B158089">
        <v>0.54</v>
      </c>
      <c r="C158089">
        <v>7.52</v>
      </c>
    </row>
    <row r="158090" spans="1:3" x14ac:dyDescent="0.25">
      <c r="A158090" s="1">
        <v>19980113010000</v>
      </c>
      <c r="B158090">
        <v>0.53</v>
      </c>
      <c r="C158090">
        <v>7.52</v>
      </c>
    </row>
    <row r="158091" spans="1:3" x14ac:dyDescent="0.25">
      <c r="A158091" s="1">
        <v>19980113020000</v>
      </c>
      <c r="B158091">
        <v>0.53</v>
      </c>
      <c r="C158091">
        <v>7.52</v>
      </c>
    </row>
    <row r="158092" spans="1:3" x14ac:dyDescent="0.25">
      <c r="A158092" s="1">
        <v>19980113030000</v>
      </c>
      <c r="B158092">
        <v>0.54</v>
      </c>
      <c r="C158092">
        <v>7.52</v>
      </c>
    </row>
    <row r="158093" spans="1:3" x14ac:dyDescent="0.25">
      <c r="A158093" s="1">
        <v>19980113040000</v>
      </c>
      <c r="B158093">
        <v>0.56999999999999995</v>
      </c>
      <c r="C158093">
        <v>7.52</v>
      </c>
    </row>
    <row r="158094" spans="1:3" x14ac:dyDescent="0.25">
      <c r="A158094" s="1">
        <v>19980113050000</v>
      </c>
      <c r="B158094">
        <v>0.6</v>
      </c>
      <c r="C158094">
        <v>7.52</v>
      </c>
    </row>
    <row r="158095" spans="1:3" x14ac:dyDescent="0.25">
      <c r="A158095" s="1">
        <v>19980113060000</v>
      </c>
      <c r="B158095">
        <v>0.62</v>
      </c>
      <c r="C158095">
        <v>7.52</v>
      </c>
    </row>
    <row r="158096" spans="1:3" x14ac:dyDescent="0.25">
      <c r="A158096" s="1">
        <v>19980113070000</v>
      </c>
      <c r="B158096">
        <v>0.64</v>
      </c>
      <c r="C158096">
        <v>7.52</v>
      </c>
    </row>
    <row r="158097" spans="1:3" x14ac:dyDescent="0.25">
      <c r="A158097" s="1">
        <v>19980113080000</v>
      </c>
      <c r="B158097">
        <v>0.68</v>
      </c>
      <c r="C158097">
        <v>7.52</v>
      </c>
    </row>
    <row r="158098" spans="1:3" x14ac:dyDescent="0.25">
      <c r="A158098" s="1">
        <v>19980113090000</v>
      </c>
      <c r="B158098">
        <v>0.71</v>
      </c>
      <c r="C158098">
        <v>3.51</v>
      </c>
    </row>
    <row r="158099" spans="1:3" x14ac:dyDescent="0.25">
      <c r="A158099" s="1">
        <v>19980113100000</v>
      </c>
      <c r="B158099">
        <v>0.74</v>
      </c>
      <c r="C158099">
        <v>3.51</v>
      </c>
    </row>
    <row r="158100" spans="1:3" x14ac:dyDescent="0.25">
      <c r="A158100" s="1">
        <v>19980113110000</v>
      </c>
      <c r="B158100">
        <v>0.77</v>
      </c>
      <c r="C158100">
        <v>3.51</v>
      </c>
    </row>
    <row r="158101" spans="1:3" x14ac:dyDescent="0.25">
      <c r="A158101" s="1">
        <v>19980113120000</v>
      </c>
      <c r="B158101">
        <v>0.8</v>
      </c>
      <c r="C158101">
        <v>3.86</v>
      </c>
    </row>
    <row r="158102" spans="1:3" x14ac:dyDescent="0.25">
      <c r="A158102" s="1">
        <v>19980113130000</v>
      </c>
      <c r="B158102">
        <v>0.84</v>
      </c>
      <c r="C158102">
        <v>3.86</v>
      </c>
    </row>
    <row r="158103" spans="1:3" x14ac:dyDescent="0.25">
      <c r="A158103" s="1">
        <v>19980113140000</v>
      </c>
      <c r="B158103">
        <v>0.88</v>
      </c>
      <c r="C158103">
        <v>3.86</v>
      </c>
    </row>
    <row r="158104" spans="1:3" x14ac:dyDescent="0.25">
      <c r="A158104" s="1">
        <v>19980113150000</v>
      </c>
      <c r="B158104">
        <v>0.94</v>
      </c>
      <c r="C158104">
        <v>4.26</v>
      </c>
    </row>
    <row r="158105" spans="1:3" x14ac:dyDescent="0.25">
      <c r="A158105" s="1">
        <v>19980113160000</v>
      </c>
      <c r="B158105">
        <v>1.02</v>
      </c>
      <c r="C158105">
        <v>4.26</v>
      </c>
    </row>
    <row r="158106" spans="1:3" x14ac:dyDescent="0.25">
      <c r="A158106" s="1">
        <v>19980113170000</v>
      </c>
      <c r="B158106">
        <v>1.1000000000000001</v>
      </c>
      <c r="C158106">
        <v>4.67</v>
      </c>
    </row>
    <row r="158107" spans="1:3" x14ac:dyDescent="0.25">
      <c r="A158107" s="1">
        <v>19980113180000</v>
      </c>
      <c r="B158107">
        <v>1.2</v>
      </c>
      <c r="C158107">
        <v>4.67</v>
      </c>
    </row>
    <row r="158108" spans="1:3" x14ac:dyDescent="0.25">
      <c r="A158108" s="1">
        <v>19980113190000</v>
      </c>
      <c r="B158108">
        <v>1.28</v>
      </c>
      <c r="C158108">
        <v>5.13</v>
      </c>
    </row>
    <row r="158109" spans="1:3" x14ac:dyDescent="0.25">
      <c r="A158109" s="1">
        <v>19980113200000</v>
      </c>
      <c r="B158109">
        <v>1.35</v>
      </c>
      <c r="C158109">
        <v>5.13</v>
      </c>
    </row>
    <row r="158110" spans="1:3" x14ac:dyDescent="0.25">
      <c r="A158110" s="1">
        <v>19980113210000</v>
      </c>
      <c r="B158110">
        <v>1.37</v>
      </c>
      <c r="C158110">
        <v>5.13</v>
      </c>
    </row>
    <row r="158111" spans="1:3" x14ac:dyDescent="0.25">
      <c r="A158111" s="1">
        <v>19980113220000</v>
      </c>
      <c r="B158111">
        <v>1.38</v>
      </c>
      <c r="C158111">
        <v>5.13</v>
      </c>
    </row>
    <row r="158112" spans="1:3" x14ac:dyDescent="0.25">
      <c r="A158112" s="1">
        <v>19980113230000</v>
      </c>
      <c r="B158112">
        <v>1.39</v>
      </c>
      <c r="C158112">
        <v>5.13</v>
      </c>
    </row>
    <row r="158113" spans="1:3" x14ac:dyDescent="0.25">
      <c r="A158113" s="1">
        <v>19980114000000</v>
      </c>
      <c r="B158113">
        <v>1.4</v>
      </c>
      <c r="C158113">
        <v>5.13</v>
      </c>
    </row>
    <row r="158114" spans="1:3" x14ac:dyDescent="0.25">
      <c r="A158114" s="1">
        <v>19980114010000</v>
      </c>
      <c r="B158114">
        <v>1.41</v>
      </c>
      <c r="C158114">
        <v>5.13</v>
      </c>
    </row>
    <row r="158115" spans="1:3" x14ac:dyDescent="0.25">
      <c r="A158115" s="1">
        <v>19980114020000</v>
      </c>
      <c r="B158115">
        <v>1.4</v>
      </c>
      <c r="C158115">
        <v>5.13</v>
      </c>
    </row>
    <row r="158116" spans="1:3" x14ac:dyDescent="0.25">
      <c r="A158116" s="1">
        <v>19980114030000</v>
      </c>
      <c r="B158116">
        <v>1.4</v>
      </c>
      <c r="C158116">
        <v>5.13</v>
      </c>
    </row>
    <row r="158117" spans="1:3" x14ac:dyDescent="0.25">
      <c r="A158117" s="1">
        <v>19980114040000</v>
      </c>
      <c r="B158117">
        <v>1.39</v>
      </c>
      <c r="C158117">
        <v>5.13</v>
      </c>
    </row>
    <row r="158118" spans="1:3" x14ac:dyDescent="0.25">
      <c r="A158118" s="1">
        <v>19980114050000</v>
      </c>
      <c r="B158118">
        <v>1.39</v>
      </c>
      <c r="C158118">
        <v>5.13</v>
      </c>
    </row>
    <row r="158119" spans="1:3" x14ac:dyDescent="0.25">
      <c r="A158119" s="1">
        <v>19980114060000</v>
      </c>
      <c r="B158119">
        <v>1.4</v>
      </c>
      <c r="C158119">
        <v>5.13</v>
      </c>
    </row>
    <row r="158120" spans="1:3" x14ac:dyDescent="0.25">
      <c r="A158120" s="1">
        <v>19980114070000</v>
      </c>
      <c r="B158120">
        <v>1.4</v>
      </c>
      <c r="C158120">
        <v>4.26</v>
      </c>
    </row>
    <row r="158121" spans="1:3" x14ac:dyDescent="0.25">
      <c r="A158121" s="1">
        <v>19980114080000</v>
      </c>
      <c r="B158121">
        <v>1.36</v>
      </c>
      <c r="C158121">
        <v>4.26</v>
      </c>
    </row>
    <row r="158122" spans="1:3" x14ac:dyDescent="0.25">
      <c r="A158122" s="1">
        <v>19980114090000</v>
      </c>
      <c r="B158122">
        <v>1.31</v>
      </c>
      <c r="C158122">
        <v>4.26</v>
      </c>
    </row>
    <row r="158123" spans="1:3" x14ac:dyDescent="0.25">
      <c r="A158123" s="1">
        <v>19980114100000</v>
      </c>
      <c r="B158123">
        <v>1.27</v>
      </c>
      <c r="C158123">
        <v>4.26</v>
      </c>
    </row>
    <row r="158124" spans="1:3" x14ac:dyDescent="0.25">
      <c r="A158124" s="1">
        <v>19980114110000</v>
      </c>
      <c r="B158124">
        <v>1.22</v>
      </c>
      <c r="C158124">
        <v>3.86</v>
      </c>
    </row>
    <row r="158125" spans="1:3" x14ac:dyDescent="0.25">
      <c r="A158125" s="1">
        <v>19980114120000</v>
      </c>
      <c r="B158125">
        <v>1.17</v>
      </c>
      <c r="C158125">
        <v>3.86</v>
      </c>
    </row>
    <row r="158126" spans="1:3" x14ac:dyDescent="0.25">
      <c r="A158126" s="1">
        <v>19980114130000</v>
      </c>
      <c r="B158126">
        <v>1.1299999999999999</v>
      </c>
      <c r="C158126">
        <v>3.86</v>
      </c>
    </row>
    <row r="158127" spans="1:3" x14ac:dyDescent="0.25">
      <c r="A158127" s="1">
        <v>19980114140000</v>
      </c>
      <c r="B158127">
        <v>1.04</v>
      </c>
      <c r="C158127">
        <v>3.86</v>
      </c>
    </row>
    <row r="158128" spans="1:3" x14ac:dyDescent="0.25">
      <c r="A158128" s="1">
        <v>19980114150000</v>
      </c>
      <c r="B158128">
        <v>0.94</v>
      </c>
      <c r="C158128">
        <v>3.86</v>
      </c>
    </row>
    <row r="158129" spans="1:3" x14ac:dyDescent="0.25">
      <c r="A158129" s="1">
        <v>19980114160000</v>
      </c>
      <c r="B158129">
        <v>0.83</v>
      </c>
      <c r="C158129">
        <v>3.51</v>
      </c>
    </row>
    <row r="158130" spans="1:3" x14ac:dyDescent="0.25">
      <c r="A158130" s="1">
        <v>19980114170000</v>
      </c>
      <c r="B158130">
        <v>0.73</v>
      </c>
      <c r="C158130">
        <v>3.51</v>
      </c>
    </row>
    <row r="158131" spans="1:3" x14ac:dyDescent="0.25">
      <c r="A158131" s="1">
        <v>19980114180000</v>
      </c>
      <c r="B158131">
        <v>0.64</v>
      </c>
      <c r="C158131">
        <v>10.01</v>
      </c>
    </row>
    <row r="158132" spans="1:3" x14ac:dyDescent="0.25">
      <c r="A158132" s="1">
        <v>19980114190000</v>
      </c>
      <c r="B158132">
        <v>0.55000000000000004</v>
      </c>
      <c r="C158132">
        <v>10.01</v>
      </c>
    </row>
    <row r="158133" spans="1:3" x14ac:dyDescent="0.25">
      <c r="A158133" s="1">
        <v>19980114200000</v>
      </c>
      <c r="B158133">
        <v>0.48</v>
      </c>
      <c r="C158133">
        <v>10.01</v>
      </c>
    </row>
    <row r="158134" spans="1:3" x14ac:dyDescent="0.25">
      <c r="A158134" s="1">
        <v>19980114210000</v>
      </c>
      <c r="B158134">
        <v>0.43</v>
      </c>
      <c r="C158134">
        <v>10.01</v>
      </c>
    </row>
    <row r="158135" spans="1:3" x14ac:dyDescent="0.25">
      <c r="A158135" s="1">
        <v>19980114220000</v>
      </c>
      <c r="B158135">
        <v>0.42</v>
      </c>
      <c r="C158135">
        <v>10.01</v>
      </c>
    </row>
    <row r="158136" spans="1:3" x14ac:dyDescent="0.25">
      <c r="A158136" s="1">
        <v>19980114230000</v>
      </c>
      <c r="B158136">
        <v>0.39</v>
      </c>
      <c r="C158136">
        <v>10.01</v>
      </c>
    </row>
    <row r="158137" spans="1:3" x14ac:dyDescent="0.25">
      <c r="A158137" s="1">
        <v>19980115000000</v>
      </c>
      <c r="B158137">
        <v>0.36</v>
      </c>
      <c r="C158137">
        <v>10.01</v>
      </c>
    </row>
    <row r="158138" spans="1:3" x14ac:dyDescent="0.25">
      <c r="A158138" s="1">
        <v>19980115010000</v>
      </c>
      <c r="B158138">
        <v>0.35</v>
      </c>
      <c r="C158138">
        <v>10.01</v>
      </c>
    </row>
    <row r="158139" spans="1:3" x14ac:dyDescent="0.25">
      <c r="A158139" s="1">
        <v>19980115020000</v>
      </c>
      <c r="B158139">
        <v>0.36</v>
      </c>
      <c r="C158139">
        <v>10.01</v>
      </c>
    </row>
    <row r="158140" spans="1:3" x14ac:dyDescent="0.25">
      <c r="A158140" s="1">
        <v>19980115030000</v>
      </c>
      <c r="B158140">
        <v>0.39</v>
      </c>
      <c r="C158140">
        <v>10.01</v>
      </c>
    </row>
    <row r="158141" spans="1:3" x14ac:dyDescent="0.25">
      <c r="A158141" s="1">
        <v>19980115040000</v>
      </c>
      <c r="B158141">
        <v>0.35</v>
      </c>
      <c r="C158141">
        <v>10.01</v>
      </c>
    </row>
    <row r="158142" spans="1:3" x14ac:dyDescent="0.25">
      <c r="A158142" s="1">
        <v>19980115050000</v>
      </c>
      <c r="B158142">
        <v>0.32</v>
      </c>
      <c r="C158142">
        <v>10.01</v>
      </c>
    </row>
    <row r="158143" spans="1:3" x14ac:dyDescent="0.25">
      <c r="A158143" s="1">
        <v>19980115060000</v>
      </c>
      <c r="B158143">
        <v>0.31</v>
      </c>
      <c r="C158143">
        <v>10.01</v>
      </c>
    </row>
    <row r="158144" spans="1:3" x14ac:dyDescent="0.25">
      <c r="A158144" s="1">
        <v>19980115070000</v>
      </c>
      <c r="B158144">
        <v>0.33</v>
      </c>
      <c r="C158144">
        <v>10.01</v>
      </c>
    </row>
    <row r="158145" spans="1:3" x14ac:dyDescent="0.25">
      <c r="A158145" s="1">
        <v>19980115080000</v>
      </c>
      <c r="B158145">
        <v>0.34</v>
      </c>
      <c r="C158145">
        <v>10.01</v>
      </c>
    </row>
    <row r="158146" spans="1:3" x14ac:dyDescent="0.25">
      <c r="A158146" s="1">
        <v>19980115090000</v>
      </c>
      <c r="B158146">
        <v>0.35</v>
      </c>
      <c r="C158146">
        <v>10.01</v>
      </c>
    </row>
    <row r="158147" spans="1:3" x14ac:dyDescent="0.25">
      <c r="A158147" s="1">
        <v>19980115100000</v>
      </c>
      <c r="B158147">
        <v>0.35</v>
      </c>
      <c r="C158147">
        <v>10.01</v>
      </c>
    </row>
    <row r="158148" spans="1:3" x14ac:dyDescent="0.25">
      <c r="A158148" s="1">
        <v>19980115110000</v>
      </c>
      <c r="B158148">
        <v>0.37</v>
      </c>
      <c r="C158148">
        <v>10.01</v>
      </c>
    </row>
    <row r="158149" spans="1:3" x14ac:dyDescent="0.25">
      <c r="A158149" s="1">
        <v>19980115120000</v>
      </c>
      <c r="B158149">
        <v>0.4</v>
      </c>
      <c r="C158149">
        <v>10.01</v>
      </c>
    </row>
    <row r="158150" spans="1:3" x14ac:dyDescent="0.25">
      <c r="A158150" s="1">
        <v>19980115130000</v>
      </c>
      <c r="B158150">
        <v>0.44</v>
      </c>
      <c r="C158150">
        <v>10.01</v>
      </c>
    </row>
    <row r="158151" spans="1:3" x14ac:dyDescent="0.25">
      <c r="A158151" s="1">
        <v>19980115140000</v>
      </c>
      <c r="B158151">
        <v>0.49</v>
      </c>
      <c r="C158151">
        <v>3.19</v>
      </c>
    </row>
    <row r="158152" spans="1:3" x14ac:dyDescent="0.25">
      <c r="A158152" s="1">
        <v>19980115150000</v>
      </c>
      <c r="B158152">
        <v>0.55000000000000004</v>
      </c>
      <c r="C158152">
        <v>3.51</v>
      </c>
    </row>
    <row r="158153" spans="1:3" x14ac:dyDescent="0.25">
      <c r="A158153" s="1">
        <v>19980115160000</v>
      </c>
      <c r="B158153">
        <v>0.62</v>
      </c>
      <c r="C158153">
        <v>3.51</v>
      </c>
    </row>
    <row r="158154" spans="1:3" x14ac:dyDescent="0.25">
      <c r="A158154" s="1">
        <v>19980115170000</v>
      </c>
      <c r="B158154">
        <v>0.7</v>
      </c>
      <c r="C158154">
        <v>3.86</v>
      </c>
    </row>
    <row r="158155" spans="1:3" x14ac:dyDescent="0.25">
      <c r="A158155" s="1">
        <v>19980115180000</v>
      </c>
      <c r="B158155">
        <v>0.78</v>
      </c>
      <c r="C158155">
        <v>3.86</v>
      </c>
    </row>
    <row r="158156" spans="1:3" x14ac:dyDescent="0.25">
      <c r="A158156" s="1">
        <v>19980115190000</v>
      </c>
      <c r="B158156">
        <v>0.86</v>
      </c>
      <c r="C158156">
        <v>4.26</v>
      </c>
    </row>
    <row r="158157" spans="1:3" x14ac:dyDescent="0.25">
      <c r="A158157" s="1">
        <v>19980115200000</v>
      </c>
      <c r="B158157">
        <v>0.94</v>
      </c>
      <c r="C158157">
        <v>4.26</v>
      </c>
    </row>
    <row r="158158" spans="1:3" x14ac:dyDescent="0.25">
      <c r="A158158" s="1">
        <v>19980115210000</v>
      </c>
      <c r="B158158">
        <v>1.02</v>
      </c>
      <c r="C158158">
        <v>4.67</v>
      </c>
    </row>
    <row r="158159" spans="1:3" x14ac:dyDescent="0.25">
      <c r="A158159" s="1">
        <v>19980115220000</v>
      </c>
      <c r="B158159">
        <v>1.1000000000000001</v>
      </c>
      <c r="C158159">
        <v>4.67</v>
      </c>
    </row>
    <row r="158160" spans="1:3" x14ac:dyDescent="0.25">
      <c r="A158160" s="1">
        <v>19980115230000</v>
      </c>
      <c r="B158160">
        <v>1.17</v>
      </c>
      <c r="C158160">
        <v>5.13</v>
      </c>
    </row>
    <row r="158161" spans="1:3" x14ac:dyDescent="0.25">
      <c r="A158161" s="1">
        <v>19980116000000</v>
      </c>
      <c r="B158161">
        <v>1.25</v>
      </c>
      <c r="C158161">
        <v>5.13</v>
      </c>
    </row>
    <row r="158162" spans="1:3" x14ac:dyDescent="0.25">
      <c r="A158162" s="1">
        <v>19980116010000</v>
      </c>
      <c r="B158162">
        <v>1.34</v>
      </c>
      <c r="C158162">
        <v>5.65</v>
      </c>
    </row>
    <row r="158163" spans="1:3" x14ac:dyDescent="0.25">
      <c r="A158163" s="1">
        <v>19980116020000</v>
      </c>
      <c r="B158163">
        <v>1.42</v>
      </c>
      <c r="C158163">
        <v>5.65</v>
      </c>
    </row>
    <row r="158164" spans="1:3" x14ac:dyDescent="0.25">
      <c r="A158164" s="1">
        <v>19980116030000</v>
      </c>
      <c r="B158164">
        <v>1.5</v>
      </c>
      <c r="C158164">
        <v>5.65</v>
      </c>
    </row>
    <row r="158165" spans="1:3" x14ac:dyDescent="0.25">
      <c r="A158165" s="1">
        <v>19980116040000</v>
      </c>
      <c r="B158165">
        <v>1.58</v>
      </c>
      <c r="C158165">
        <v>6.21</v>
      </c>
    </row>
    <row r="158166" spans="1:3" x14ac:dyDescent="0.25">
      <c r="A158166" s="1">
        <v>19980116050000</v>
      </c>
      <c r="B158166">
        <v>1.66</v>
      </c>
      <c r="C158166">
        <v>6.21</v>
      </c>
    </row>
    <row r="158167" spans="1:3" x14ac:dyDescent="0.25">
      <c r="A158167" s="1">
        <v>19980116060000</v>
      </c>
      <c r="B158167">
        <v>1.74</v>
      </c>
      <c r="C158167">
        <v>6.21</v>
      </c>
    </row>
    <row r="158168" spans="1:3" x14ac:dyDescent="0.25">
      <c r="A158168" s="1">
        <v>19980116070000</v>
      </c>
      <c r="B158168">
        <v>1.82</v>
      </c>
      <c r="C158168">
        <v>6.85</v>
      </c>
    </row>
    <row r="158169" spans="1:3" x14ac:dyDescent="0.25">
      <c r="A158169" s="1">
        <v>19980116080000</v>
      </c>
      <c r="B158169">
        <v>1.91</v>
      </c>
      <c r="C158169">
        <v>6.85</v>
      </c>
    </row>
    <row r="158170" spans="1:3" x14ac:dyDescent="0.25">
      <c r="A158170" s="1">
        <v>19980116090000</v>
      </c>
      <c r="B158170">
        <v>2</v>
      </c>
      <c r="C158170">
        <v>7.52</v>
      </c>
    </row>
    <row r="158171" spans="1:3" x14ac:dyDescent="0.25">
      <c r="A158171" s="1">
        <v>19980116100000</v>
      </c>
      <c r="B158171">
        <v>2.0699999999999998</v>
      </c>
      <c r="C158171">
        <v>7.52</v>
      </c>
    </row>
    <row r="158172" spans="1:3" x14ac:dyDescent="0.25">
      <c r="A158172" s="1">
        <v>19980116110000</v>
      </c>
      <c r="B158172">
        <v>2.12</v>
      </c>
      <c r="C158172">
        <v>7.52</v>
      </c>
    </row>
    <row r="158173" spans="1:3" x14ac:dyDescent="0.25">
      <c r="A158173" s="1">
        <v>19980116120000</v>
      </c>
      <c r="B158173">
        <v>2.15</v>
      </c>
      <c r="C158173">
        <v>7.52</v>
      </c>
    </row>
    <row r="158174" spans="1:3" x14ac:dyDescent="0.25">
      <c r="A158174" s="1">
        <v>19980116130000</v>
      </c>
      <c r="B158174">
        <v>2.14</v>
      </c>
      <c r="C158174">
        <v>7.52</v>
      </c>
    </row>
    <row r="158175" spans="1:3" x14ac:dyDescent="0.25">
      <c r="A158175" s="1">
        <v>19980116140000</v>
      </c>
      <c r="B158175">
        <v>2.14</v>
      </c>
      <c r="C158175">
        <v>7.52</v>
      </c>
    </row>
    <row r="158176" spans="1:3" x14ac:dyDescent="0.25">
      <c r="A158176" s="1">
        <v>19980116150000</v>
      </c>
      <c r="B158176">
        <v>2.13</v>
      </c>
      <c r="C158176">
        <v>7.52</v>
      </c>
    </row>
    <row r="158177" spans="1:3" x14ac:dyDescent="0.25">
      <c r="A158177" s="1">
        <v>19980116160000</v>
      </c>
      <c r="B158177">
        <v>2.13</v>
      </c>
      <c r="C158177">
        <v>7.52</v>
      </c>
    </row>
    <row r="158178" spans="1:3" x14ac:dyDescent="0.25">
      <c r="A158178" s="1">
        <v>19980116170000</v>
      </c>
      <c r="B158178">
        <v>2.13</v>
      </c>
      <c r="C158178">
        <v>8.26</v>
      </c>
    </row>
    <row r="158179" spans="1:3" x14ac:dyDescent="0.25">
      <c r="A158179" s="1">
        <v>19980116180000</v>
      </c>
      <c r="B158179">
        <v>2.12</v>
      </c>
      <c r="C158179">
        <v>8.26</v>
      </c>
    </row>
    <row r="158180" spans="1:3" x14ac:dyDescent="0.25">
      <c r="A158180" s="1">
        <v>19980116190000</v>
      </c>
      <c r="B158180">
        <v>2.13</v>
      </c>
      <c r="C158180">
        <v>8.26</v>
      </c>
    </row>
    <row r="158181" spans="1:3" x14ac:dyDescent="0.25">
      <c r="A158181" s="1">
        <v>19980116200000</v>
      </c>
      <c r="B158181">
        <v>2.13</v>
      </c>
      <c r="C158181">
        <v>8.26</v>
      </c>
    </row>
    <row r="158182" spans="1:3" x14ac:dyDescent="0.25">
      <c r="A158182" s="1">
        <v>19980116210000</v>
      </c>
      <c r="B158182">
        <v>2.15</v>
      </c>
      <c r="C158182">
        <v>8.26</v>
      </c>
    </row>
    <row r="158183" spans="1:3" x14ac:dyDescent="0.25">
      <c r="A158183" s="1">
        <v>19980116220000</v>
      </c>
      <c r="B158183">
        <v>2.17</v>
      </c>
      <c r="C158183">
        <v>8.26</v>
      </c>
    </row>
    <row r="158184" spans="1:3" x14ac:dyDescent="0.25">
      <c r="A158184" s="1">
        <v>19980116230000</v>
      </c>
      <c r="B158184">
        <v>2.21</v>
      </c>
      <c r="C158184">
        <v>8.26</v>
      </c>
    </row>
    <row r="158185" spans="1:3" x14ac:dyDescent="0.25">
      <c r="A158185" s="1">
        <v>19980117000000</v>
      </c>
      <c r="B158185">
        <v>2.2599999999999998</v>
      </c>
      <c r="C158185">
        <v>8.26</v>
      </c>
    </row>
    <row r="158186" spans="1:3" x14ac:dyDescent="0.25">
      <c r="A158186" s="1">
        <v>19980117010000</v>
      </c>
      <c r="B158186">
        <v>2.31</v>
      </c>
      <c r="C158186">
        <v>8.26</v>
      </c>
    </row>
    <row r="158187" spans="1:3" x14ac:dyDescent="0.25">
      <c r="A158187" s="1">
        <v>19980117020000</v>
      </c>
      <c r="B158187">
        <v>2.3199999999999998</v>
      </c>
      <c r="C158187">
        <v>8.26</v>
      </c>
    </row>
    <row r="158188" spans="1:3" x14ac:dyDescent="0.25">
      <c r="A158188" s="1">
        <v>19980117030000</v>
      </c>
      <c r="B158188">
        <v>2.31</v>
      </c>
      <c r="C158188">
        <v>8.26</v>
      </c>
    </row>
    <row r="158189" spans="1:3" x14ac:dyDescent="0.25">
      <c r="A158189" s="1">
        <v>19980117040000</v>
      </c>
      <c r="B158189">
        <v>2.2799999999999998</v>
      </c>
      <c r="C158189">
        <v>8.26</v>
      </c>
    </row>
    <row r="158190" spans="1:3" x14ac:dyDescent="0.25">
      <c r="A158190" s="1">
        <v>19980117050000</v>
      </c>
      <c r="B158190">
        <v>2.2400000000000002</v>
      </c>
      <c r="C158190">
        <v>8.26</v>
      </c>
    </row>
    <row r="158191" spans="1:3" x14ac:dyDescent="0.25">
      <c r="A158191" s="1">
        <v>19980117060000</v>
      </c>
      <c r="B158191">
        <v>2.19</v>
      </c>
      <c r="C158191">
        <v>8.26</v>
      </c>
    </row>
    <row r="158192" spans="1:3" x14ac:dyDescent="0.25">
      <c r="A158192" s="1">
        <v>19980117070000</v>
      </c>
      <c r="B158192">
        <v>2.15</v>
      </c>
      <c r="C158192">
        <v>8.26</v>
      </c>
    </row>
    <row r="158193" spans="1:3" x14ac:dyDescent="0.25">
      <c r="A158193" s="1">
        <v>19980117080000</v>
      </c>
      <c r="B158193">
        <v>2.12</v>
      </c>
      <c r="C158193">
        <v>8.26</v>
      </c>
    </row>
    <row r="158194" spans="1:3" x14ac:dyDescent="0.25">
      <c r="A158194" s="1">
        <v>19980117090000</v>
      </c>
      <c r="B158194">
        <v>2.09</v>
      </c>
      <c r="C158194">
        <v>8.26</v>
      </c>
    </row>
    <row r="158195" spans="1:3" x14ac:dyDescent="0.25">
      <c r="A158195" s="1">
        <v>19980117100000</v>
      </c>
      <c r="B158195">
        <v>2.06</v>
      </c>
      <c r="C158195">
        <v>8.26</v>
      </c>
    </row>
    <row r="158196" spans="1:3" x14ac:dyDescent="0.25">
      <c r="A158196" s="1">
        <v>19980117110000</v>
      </c>
      <c r="B158196">
        <v>2.02</v>
      </c>
      <c r="C158196">
        <v>8.26</v>
      </c>
    </row>
    <row r="158197" spans="1:3" x14ac:dyDescent="0.25">
      <c r="A158197" s="1">
        <v>19980117120000</v>
      </c>
      <c r="B158197">
        <v>1.98</v>
      </c>
      <c r="C158197">
        <v>8.26</v>
      </c>
    </row>
    <row r="158198" spans="1:3" x14ac:dyDescent="0.25">
      <c r="A158198" s="1">
        <v>19980117130000</v>
      </c>
      <c r="B158198">
        <v>1.94</v>
      </c>
      <c r="C158198">
        <v>8.26</v>
      </c>
    </row>
    <row r="158199" spans="1:3" x14ac:dyDescent="0.25">
      <c r="A158199" s="1">
        <v>19980117140000</v>
      </c>
      <c r="B158199">
        <v>1.88</v>
      </c>
      <c r="C158199">
        <v>9.09</v>
      </c>
    </row>
    <row r="158200" spans="1:3" x14ac:dyDescent="0.25">
      <c r="A158200" s="1">
        <v>19980117150000</v>
      </c>
      <c r="B158200">
        <v>1.81</v>
      </c>
      <c r="C158200">
        <v>9.09</v>
      </c>
    </row>
    <row r="158201" spans="1:3" x14ac:dyDescent="0.25">
      <c r="A158201" s="1">
        <v>19980117160000</v>
      </c>
      <c r="B158201">
        <v>1.74</v>
      </c>
      <c r="C158201">
        <v>10.01</v>
      </c>
    </row>
    <row r="158202" spans="1:3" x14ac:dyDescent="0.25">
      <c r="A158202" s="1">
        <v>19980117170000</v>
      </c>
      <c r="B158202">
        <v>1.69</v>
      </c>
      <c r="C158202">
        <v>10.01</v>
      </c>
    </row>
    <row r="158203" spans="1:3" x14ac:dyDescent="0.25">
      <c r="A158203" s="1">
        <v>19980117180000</v>
      </c>
      <c r="B158203">
        <v>1.64</v>
      </c>
      <c r="C158203">
        <v>10.01</v>
      </c>
    </row>
    <row r="158204" spans="1:3" x14ac:dyDescent="0.25">
      <c r="A158204" s="1">
        <v>19980117190000</v>
      </c>
      <c r="B158204">
        <v>1.61</v>
      </c>
      <c r="C158204">
        <v>10.01</v>
      </c>
    </row>
    <row r="158205" spans="1:3" x14ac:dyDescent="0.25">
      <c r="A158205" s="1">
        <v>19980117200000</v>
      </c>
      <c r="B158205">
        <v>1.59</v>
      </c>
      <c r="C158205">
        <v>10.01</v>
      </c>
    </row>
    <row r="158206" spans="1:3" x14ac:dyDescent="0.25">
      <c r="A158206" s="1">
        <v>19980117210000</v>
      </c>
      <c r="B158206">
        <v>1.59</v>
      </c>
      <c r="C158206">
        <v>10.01</v>
      </c>
    </row>
    <row r="158207" spans="1:3" x14ac:dyDescent="0.25">
      <c r="A158207" s="1">
        <v>19980117220000</v>
      </c>
      <c r="B158207">
        <v>1.6</v>
      </c>
      <c r="C158207">
        <v>10.01</v>
      </c>
    </row>
    <row r="158208" spans="1:3" x14ac:dyDescent="0.25">
      <c r="A158208" s="1">
        <v>19980117230000</v>
      </c>
      <c r="B158208">
        <v>1.6</v>
      </c>
      <c r="C158208">
        <v>10.01</v>
      </c>
    </row>
    <row r="158209" spans="1:3" x14ac:dyDescent="0.25">
      <c r="A158209" s="1">
        <v>19980118000000</v>
      </c>
      <c r="B158209">
        <v>1.61</v>
      </c>
      <c r="C158209">
        <v>10.01</v>
      </c>
    </row>
    <row r="158210" spans="1:3" x14ac:dyDescent="0.25">
      <c r="A158210" s="1">
        <v>19980118010000</v>
      </c>
      <c r="B158210">
        <v>1.61</v>
      </c>
      <c r="C158210">
        <v>10.01</v>
      </c>
    </row>
    <row r="158211" spans="1:3" x14ac:dyDescent="0.25">
      <c r="A158211" s="1">
        <v>19980118020000</v>
      </c>
      <c r="B158211">
        <v>1.6</v>
      </c>
      <c r="C158211">
        <v>10.01</v>
      </c>
    </row>
    <row r="158212" spans="1:3" x14ac:dyDescent="0.25">
      <c r="A158212" s="1">
        <v>19980118030000</v>
      </c>
      <c r="B158212">
        <v>1.6</v>
      </c>
      <c r="C158212">
        <v>10.01</v>
      </c>
    </row>
    <row r="158213" spans="1:3" x14ac:dyDescent="0.25">
      <c r="A158213" s="1">
        <v>19980118040000</v>
      </c>
      <c r="B158213">
        <v>1.6</v>
      </c>
      <c r="C158213">
        <v>10.01</v>
      </c>
    </row>
    <row r="158214" spans="1:3" x14ac:dyDescent="0.25">
      <c r="A158214" s="1">
        <v>19980118050000</v>
      </c>
      <c r="B158214">
        <v>1.59</v>
      </c>
      <c r="C158214">
        <v>10.01</v>
      </c>
    </row>
    <row r="158215" spans="1:3" x14ac:dyDescent="0.25">
      <c r="A158215" s="1">
        <v>19980118060000</v>
      </c>
      <c r="B158215">
        <v>1.59</v>
      </c>
      <c r="C158215">
        <v>10.01</v>
      </c>
    </row>
    <row r="158216" spans="1:3" x14ac:dyDescent="0.25">
      <c r="A158216" s="1">
        <v>19980118070000</v>
      </c>
      <c r="B158216">
        <v>1.58</v>
      </c>
      <c r="C158216">
        <v>10.01</v>
      </c>
    </row>
    <row r="158217" spans="1:3" x14ac:dyDescent="0.25">
      <c r="A158217" s="1">
        <v>19980118080000</v>
      </c>
      <c r="B158217">
        <v>1.57</v>
      </c>
      <c r="C158217">
        <v>10.01</v>
      </c>
    </row>
    <row r="158218" spans="1:3" x14ac:dyDescent="0.25">
      <c r="A158218" s="1">
        <v>19980118090000</v>
      </c>
      <c r="B158218">
        <v>1.57</v>
      </c>
      <c r="C158218">
        <v>11.01</v>
      </c>
    </row>
    <row r="158219" spans="1:3" x14ac:dyDescent="0.25">
      <c r="A158219" s="1">
        <v>19980118100000</v>
      </c>
      <c r="B158219">
        <v>1.56</v>
      </c>
      <c r="C158219">
        <v>11.01</v>
      </c>
    </row>
    <row r="158220" spans="1:3" x14ac:dyDescent="0.25">
      <c r="A158220" s="1">
        <v>19980118110000</v>
      </c>
      <c r="B158220">
        <v>1.55</v>
      </c>
      <c r="C158220">
        <v>11.01</v>
      </c>
    </row>
    <row r="158221" spans="1:3" x14ac:dyDescent="0.25">
      <c r="A158221" s="1">
        <v>19980118120000</v>
      </c>
      <c r="B158221">
        <v>1.53</v>
      </c>
      <c r="C158221">
        <v>11.01</v>
      </c>
    </row>
    <row r="158222" spans="1:3" x14ac:dyDescent="0.25">
      <c r="A158222" s="1">
        <v>19980118130000</v>
      </c>
      <c r="B158222">
        <v>1.51</v>
      </c>
      <c r="C158222">
        <v>11.01</v>
      </c>
    </row>
    <row r="158223" spans="1:3" x14ac:dyDescent="0.25">
      <c r="A158223" s="1">
        <v>19980118140000</v>
      </c>
      <c r="B158223">
        <v>1.48</v>
      </c>
      <c r="C158223">
        <v>11.01</v>
      </c>
    </row>
    <row r="158224" spans="1:3" x14ac:dyDescent="0.25">
      <c r="A158224" s="1">
        <v>19980118150000</v>
      </c>
      <c r="B158224">
        <v>1.45</v>
      </c>
      <c r="C158224">
        <v>11.01</v>
      </c>
    </row>
    <row r="158225" spans="1:3" x14ac:dyDescent="0.25">
      <c r="A158225" s="1">
        <v>19980118160000</v>
      </c>
      <c r="B158225">
        <v>1.42</v>
      </c>
      <c r="C158225">
        <v>11.01</v>
      </c>
    </row>
    <row r="158226" spans="1:3" x14ac:dyDescent="0.25">
      <c r="A158226" s="1">
        <v>19980118170000</v>
      </c>
      <c r="B158226">
        <v>1.39</v>
      </c>
      <c r="C158226">
        <v>11.01</v>
      </c>
    </row>
    <row r="158227" spans="1:3" x14ac:dyDescent="0.25">
      <c r="A158227" s="1">
        <v>19980118180000</v>
      </c>
      <c r="B158227">
        <v>1.37</v>
      </c>
      <c r="C158227">
        <v>11.01</v>
      </c>
    </row>
    <row r="158228" spans="1:3" x14ac:dyDescent="0.25">
      <c r="A158228" s="1">
        <v>19980118190000</v>
      </c>
      <c r="B158228">
        <v>1.34</v>
      </c>
      <c r="C158228">
        <v>11.01</v>
      </c>
    </row>
    <row r="158229" spans="1:3" x14ac:dyDescent="0.25">
      <c r="A158229" s="1">
        <v>19980118200000</v>
      </c>
      <c r="B158229">
        <v>1.32</v>
      </c>
      <c r="C158229">
        <v>11.01</v>
      </c>
    </row>
    <row r="158230" spans="1:3" x14ac:dyDescent="0.25">
      <c r="A158230" s="1">
        <v>19980118210000</v>
      </c>
      <c r="B158230">
        <v>1.31</v>
      </c>
      <c r="C158230">
        <v>11.01</v>
      </c>
    </row>
    <row r="158231" spans="1:3" x14ac:dyDescent="0.25">
      <c r="A158231" s="1">
        <v>19980118220000</v>
      </c>
      <c r="B158231">
        <v>1.29</v>
      </c>
      <c r="C158231">
        <v>11.01</v>
      </c>
    </row>
    <row r="158232" spans="1:3" x14ac:dyDescent="0.25">
      <c r="A158232" s="1">
        <v>19980118230000</v>
      </c>
      <c r="B158232">
        <v>1.29</v>
      </c>
      <c r="C158232">
        <v>11.01</v>
      </c>
    </row>
    <row r="158233" spans="1:3" x14ac:dyDescent="0.25">
      <c r="A158233" s="1">
        <v>19980119000000</v>
      </c>
      <c r="B158233">
        <v>1.28</v>
      </c>
      <c r="C158233">
        <v>11.01</v>
      </c>
    </row>
    <row r="158234" spans="1:3" x14ac:dyDescent="0.25">
      <c r="A158234" s="1">
        <v>19980119010000</v>
      </c>
      <c r="B158234">
        <v>1.28</v>
      </c>
      <c r="C158234">
        <v>11.01</v>
      </c>
    </row>
    <row r="158235" spans="1:3" x14ac:dyDescent="0.25">
      <c r="A158235" s="1">
        <v>19980119020000</v>
      </c>
      <c r="B158235">
        <v>1.28</v>
      </c>
      <c r="C158235">
        <v>11.01</v>
      </c>
    </row>
    <row r="158236" spans="1:3" x14ac:dyDescent="0.25">
      <c r="A158236" s="1">
        <v>19980119030000</v>
      </c>
      <c r="B158236">
        <v>1.28</v>
      </c>
      <c r="C158236">
        <v>11.01</v>
      </c>
    </row>
    <row r="158237" spans="1:3" x14ac:dyDescent="0.25">
      <c r="A158237" s="1">
        <v>19980119040000</v>
      </c>
      <c r="B158237">
        <v>1.27</v>
      </c>
      <c r="C158237">
        <v>11.01</v>
      </c>
    </row>
    <row r="158238" spans="1:3" x14ac:dyDescent="0.25">
      <c r="A158238" s="1">
        <v>19980119050000</v>
      </c>
      <c r="B158238">
        <v>1.27</v>
      </c>
      <c r="C158238">
        <v>11.01</v>
      </c>
    </row>
    <row r="158239" spans="1:3" x14ac:dyDescent="0.25">
      <c r="A158239" s="1">
        <v>19980119060000</v>
      </c>
      <c r="B158239">
        <v>1.27</v>
      </c>
      <c r="C158239">
        <v>11.01</v>
      </c>
    </row>
    <row r="158240" spans="1:3" x14ac:dyDescent="0.25">
      <c r="A158240" s="1">
        <v>19980119070000</v>
      </c>
      <c r="B158240">
        <v>1.27</v>
      </c>
      <c r="C158240">
        <v>11.01</v>
      </c>
    </row>
    <row r="158241" spans="1:3" x14ac:dyDescent="0.25">
      <c r="A158241" s="1">
        <v>19980119080000</v>
      </c>
      <c r="B158241">
        <v>1.26</v>
      </c>
      <c r="C158241">
        <v>11.01</v>
      </c>
    </row>
    <row r="158242" spans="1:3" x14ac:dyDescent="0.25">
      <c r="A158242" s="1">
        <v>19980119090000</v>
      </c>
      <c r="B158242">
        <v>1.26</v>
      </c>
      <c r="C158242">
        <v>11.01</v>
      </c>
    </row>
    <row r="158243" spans="1:3" x14ac:dyDescent="0.25">
      <c r="A158243" s="1">
        <v>19980119100000</v>
      </c>
      <c r="B158243">
        <v>1.25</v>
      </c>
      <c r="C158243">
        <v>11.01</v>
      </c>
    </row>
    <row r="158244" spans="1:3" x14ac:dyDescent="0.25">
      <c r="A158244" s="1">
        <v>19980119110000</v>
      </c>
      <c r="B158244">
        <v>1.24</v>
      </c>
      <c r="C158244">
        <v>11.01</v>
      </c>
    </row>
    <row r="158245" spans="1:3" x14ac:dyDescent="0.25">
      <c r="A158245" s="1">
        <v>19980119120000</v>
      </c>
      <c r="B158245">
        <v>1.24</v>
      </c>
      <c r="C158245">
        <v>11.01</v>
      </c>
    </row>
    <row r="158246" spans="1:3" x14ac:dyDescent="0.25">
      <c r="A158246" s="1">
        <v>19980119130000</v>
      </c>
      <c r="B158246">
        <v>1.23</v>
      </c>
      <c r="C158246">
        <v>11.01</v>
      </c>
    </row>
    <row r="158247" spans="1:3" x14ac:dyDescent="0.25">
      <c r="A158247" s="1">
        <v>19980119140000</v>
      </c>
      <c r="B158247">
        <v>1.23</v>
      </c>
      <c r="C158247">
        <v>11.01</v>
      </c>
    </row>
    <row r="158248" spans="1:3" x14ac:dyDescent="0.25">
      <c r="A158248" s="1">
        <v>19980119150000</v>
      </c>
      <c r="B158248">
        <v>1.22</v>
      </c>
      <c r="C158248">
        <v>11.01</v>
      </c>
    </row>
    <row r="158249" spans="1:3" x14ac:dyDescent="0.25">
      <c r="A158249" s="1">
        <v>19980119160000</v>
      </c>
      <c r="B158249">
        <v>1.22</v>
      </c>
      <c r="C158249">
        <v>11.01</v>
      </c>
    </row>
    <row r="158250" spans="1:3" x14ac:dyDescent="0.25">
      <c r="A158250" s="1">
        <v>19980119170000</v>
      </c>
      <c r="B158250">
        <v>1.21</v>
      </c>
      <c r="C158250">
        <v>11.01</v>
      </c>
    </row>
    <row r="158251" spans="1:3" x14ac:dyDescent="0.25">
      <c r="A158251" s="1">
        <v>19980119180000</v>
      </c>
      <c r="B158251">
        <v>1.2</v>
      </c>
      <c r="C158251">
        <v>11.01</v>
      </c>
    </row>
    <row r="158252" spans="1:3" x14ac:dyDescent="0.25">
      <c r="A158252" s="1">
        <v>19980119190000</v>
      </c>
      <c r="B158252">
        <v>1.2</v>
      </c>
      <c r="C158252">
        <v>11.01</v>
      </c>
    </row>
    <row r="158253" spans="1:3" x14ac:dyDescent="0.25">
      <c r="A158253" s="1">
        <v>19980119200000</v>
      </c>
      <c r="B158253">
        <v>1.19</v>
      </c>
      <c r="C158253">
        <v>11.01</v>
      </c>
    </row>
    <row r="158254" spans="1:3" x14ac:dyDescent="0.25">
      <c r="A158254" s="1">
        <v>19980119210000</v>
      </c>
      <c r="B158254">
        <v>1.19</v>
      </c>
      <c r="C158254">
        <v>11.01</v>
      </c>
    </row>
    <row r="158255" spans="1:3" x14ac:dyDescent="0.25">
      <c r="A158255" s="1">
        <v>19980119220000</v>
      </c>
      <c r="B158255">
        <v>1.18</v>
      </c>
      <c r="C158255">
        <v>11.01</v>
      </c>
    </row>
    <row r="158256" spans="1:3" x14ac:dyDescent="0.25">
      <c r="A158256" s="1">
        <v>19980119230000</v>
      </c>
      <c r="B158256">
        <v>1.18</v>
      </c>
      <c r="C158256">
        <v>11.01</v>
      </c>
    </row>
    <row r="158257" spans="1:3" x14ac:dyDescent="0.25">
      <c r="A158257" s="1">
        <v>19980120000000</v>
      </c>
      <c r="B158257">
        <v>1.18</v>
      </c>
      <c r="C158257">
        <v>11.01</v>
      </c>
    </row>
    <row r="158258" spans="1:3" x14ac:dyDescent="0.25">
      <c r="A158258" s="1">
        <v>19980120010000</v>
      </c>
      <c r="B158258">
        <v>1.18</v>
      </c>
      <c r="C158258">
        <v>11.01</v>
      </c>
    </row>
    <row r="158259" spans="1:3" x14ac:dyDescent="0.25">
      <c r="A158259" s="1">
        <v>19980120020000</v>
      </c>
      <c r="B158259">
        <v>1.18</v>
      </c>
      <c r="C158259">
        <v>11.01</v>
      </c>
    </row>
    <row r="158260" spans="1:3" x14ac:dyDescent="0.25">
      <c r="A158260" s="1">
        <v>19980120030000</v>
      </c>
      <c r="B158260">
        <v>1.18</v>
      </c>
      <c r="C158260">
        <v>11.01</v>
      </c>
    </row>
    <row r="158261" spans="1:3" x14ac:dyDescent="0.25">
      <c r="A158261" s="1">
        <v>19980120040000</v>
      </c>
      <c r="B158261">
        <v>1.17</v>
      </c>
      <c r="C158261">
        <v>11.01</v>
      </c>
    </row>
    <row r="158262" spans="1:3" x14ac:dyDescent="0.25">
      <c r="A158262" s="1">
        <v>19980120050000</v>
      </c>
      <c r="B158262">
        <v>1.17</v>
      </c>
      <c r="C158262">
        <v>11.01</v>
      </c>
    </row>
    <row r="158263" spans="1:3" x14ac:dyDescent="0.25">
      <c r="A158263" s="1">
        <v>19980120060000</v>
      </c>
      <c r="B158263">
        <v>1.1599999999999999</v>
      </c>
      <c r="C158263">
        <v>11.01</v>
      </c>
    </row>
    <row r="158264" spans="1:3" x14ac:dyDescent="0.25">
      <c r="A158264" s="1">
        <v>19980120070000</v>
      </c>
      <c r="B158264">
        <v>1.1499999999999999</v>
      </c>
      <c r="C158264">
        <v>11.01</v>
      </c>
    </row>
    <row r="158265" spans="1:3" x14ac:dyDescent="0.25">
      <c r="A158265" s="1">
        <v>19980120080000</v>
      </c>
      <c r="B158265">
        <v>1.1399999999999999</v>
      </c>
      <c r="C158265">
        <v>11.01</v>
      </c>
    </row>
    <row r="158266" spans="1:3" x14ac:dyDescent="0.25">
      <c r="A158266" s="1">
        <v>19980120090000</v>
      </c>
      <c r="B158266">
        <v>1.1299999999999999</v>
      </c>
      <c r="C158266">
        <v>11.01</v>
      </c>
    </row>
    <row r="158267" spans="1:3" x14ac:dyDescent="0.25">
      <c r="A158267" s="1">
        <v>19980120100000</v>
      </c>
      <c r="B158267">
        <v>1.1200000000000001</v>
      </c>
      <c r="C158267">
        <v>11.01</v>
      </c>
    </row>
    <row r="158268" spans="1:3" x14ac:dyDescent="0.25">
      <c r="A158268" s="1">
        <v>19980120110000</v>
      </c>
      <c r="B158268">
        <v>1.1100000000000001</v>
      </c>
      <c r="C158268">
        <v>11.01</v>
      </c>
    </row>
    <row r="158269" spans="1:3" x14ac:dyDescent="0.25">
      <c r="A158269" s="1">
        <v>19980120120000</v>
      </c>
      <c r="B158269">
        <v>1.1000000000000001</v>
      </c>
      <c r="C158269">
        <v>11.01</v>
      </c>
    </row>
    <row r="158270" spans="1:3" x14ac:dyDescent="0.25">
      <c r="A158270" s="1">
        <v>19980120130000</v>
      </c>
      <c r="B158270">
        <v>1.0900000000000001</v>
      </c>
      <c r="C158270">
        <v>11.01</v>
      </c>
    </row>
    <row r="158271" spans="1:3" x14ac:dyDescent="0.25">
      <c r="A158271" s="1">
        <v>19980120140000</v>
      </c>
      <c r="B158271">
        <v>1.0900000000000001</v>
      </c>
      <c r="C158271">
        <v>11.01</v>
      </c>
    </row>
    <row r="158272" spans="1:3" x14ac:dyDescent="0.25">
      <c r="A158272" s="1">
        <v>19980120150000</v>
      </c>
      <c r="B158272">
        <v>1.1000000000000001</v>
      </c>
      <c r="C158272">
        <v>13.33</v>
      </c>
    </row>
    <row r="158273" spans="1:3" x14ac:dyDescent="0.25">
      <c r="A158273" s="1">
        <v>19980120160000</v>
      </c>
      <c r="B158273">
        <v>1.1100000000000001</v>
      </c>
      <c r="C158273">
        <v>13.33</v>
      </c>
    </row>
    <row r="158274" spans="1:3" x14ac:dyDescent="0.25">
      <c r="A158274" s="1">
        <v>19980120170000</v>
      </c>
      <c r="B158274">
        <v>1.1399999999999999</v>
      </c>
      <c r="C158274">
        <v>13.33</v>
      </c>
    </row>
    <row r="158275" spans="1:3" x14ac:dyDescent="0.25">
      <c r="A158275" s="1">
        <v>19980120180000</v>
      </c>
      <c r="B158275">
        <v>1.18</v>
      </c>
      <c r="C158275">
        <v>13.33</v>
      </c>
    </row>
    <row r="158276" spans="1:3" x14ac:dyDescent="0.25">
      <c r="A158276" s="1">
        <v>19980120190000</v>
      </c>
      <c r="B158276">
        <v>1.22</v>
      </c>
      <c r="C158276">
        <v>13.33</v>
      </c>
    </row>
    <row r="158277" spans="1:3" x14ac:dyDescent="0.25">
      <c r="A158277" s="1">
        <v>19980120200000</v>
      </c>
      <c r="B158277">
        <v>1.28</v>
      </c>
      <c r="C158277">
        <v>13.33</v>
      </c>
    </row>
    <row r="158278" spans="1:3" x14ac:dyDescent="0.25">
      <c r="A158278" s="1">
        <v>19980120210000</v>
      </c>
      <c r="B158278">
        <v>1.33</v>
      </c>
      <c r="C158278">
        <v>13.33</v>
      </c>
    </row>
    <row r="158279" spans="1:3" x14ac:dyDescent="0.25">
      <c r="A158279" s="1">
        <v>19980120220000</v>
      </c>
      <c r="B158279">
        <v>1.37</v>
      </c>
      <c r="C158279">
        <v>13.33</v>
      </c>
    </row>
    <row r="158280" spans="1:3" x14ac:dyDescent="0.25">
      <c r="A158280" s="1">
        <v>19980120230000</v>
      </c>
      <c r="B158280">
        <v>1.4</v>
      </c>
      <c r="C158280">
        <v>13.33</v>
      </c>
    </row>
    <row r="158281" spans="1:3" x14ac:dyDescent="0.25">
      <c r="A158281" s="1">
        <v>19980121000000</v>
      </c>
      <c r="B158281">
        <v>1.42</v>
      </c>
      <c r="C158281">
        <v>13.33</v>
      </c>
    </row>
    <row r="158282" spans="1:3" x14ac:dyDescent="0.25">
      <c r="A158282" s="1">
        <v>19980121010000</v>
      </c>
      <c r="B158282">
        <v>1.44</v>
      </c>
      <c r="C158282">
        <v>13.33</v>
      </c>
    </row>
    <row r="158283" spans="1:3" x14ac:dyDescent="0.25">
      <c r="A158283" s="1">
        <v>19980121020000</v>
      </c>
      <c r="B158283">
        <v>1.46</v>
      </c>
      <c r="C158283">
        <v>13.33</v>
      </c>
    </row>
    <row r="158284" spans="1:3" x14ac:dyDescent="0.25">
      <c r="A158284" s="1">
        <v>19980121030000</v>
      </c>
      <c r="B158284">
        <v>1.48</v>
      </c>
      <c r="C158284">
        <v>13.33</v>
      </c>
    </row>
    <row r="158285" spans="1:3" x14ac:dyDescent="0.25">
      <c r="A158285" s="1">
        <v>19980121040000</v>
      </c>
      <c r="B158285">
        <v>1.47</v>
      </c>
      <c r="C158285">
        <v>13.33</v>
      </c>
    </row>
    <row r="158286" spans="1:3" x14ac:dyDescent="0.25">
      <c r="A158286" s="1">
        <v>19980121050000</v>
      </c>
      <c r="B158286">
        <v>1.45</v>
      </c>
      <c r="C158286">
        <v>13.33</v>
      </c>
    </row>
    <row r="158287" spans="1:3" x14ac:dyDescent="0.25">
      <c r="A158287" s="1">
        <v>19980121060000</v>
      </c>
      <c r="B158287">
        <v>1.45</v>
      </c>
      <c r="C158287">
        <v>13.33</v>
      </c>
    </row>
    <row r="158288" spans="1:3" x14ac:dyDescent="0.25">
      <c r="A158288" s="1">
        <v>19980121070000</v>
      </c>
      <c r="B158288">
        <v>1.44</v>
      </c>
      <c r="C158288">
        <v>13.33</v>
      </c>
    </row>
    <row r="158289" spans="1:3" x14ac:dyDescent="0.25">
      <c r="A158289" s="1">
        <v>19980121080000</v>
      </c>
      <c r="B158289">
        <v>1.42</v>
      </c>
      <c r="C158289">
        <v>13.33</v>
      </c>
    </row>
    <row r="158290" spans="1:3" x14ac:dyDescent="0.25">
      <c r="A158290" s="1">
        <v>19980121090000</v>
      </c>
      <c r="B158290">
        <v>1.4</v>
      </c>
      <c r="C158290">
        <v>13.33</v>
      </c>
    </row>
    <row r="158291" spans="1:3" x14ac:dyDescent="0.25">
      <c r="A158291" s="1">
        <v>19980121100000</v>
      </c>
      <c r="B158291">
        <v>1.38</v>
      </c>
      <c r="C158291">
        <v>12.12</v>
      </c>
    </row>
    <row r="158292" spans="1:3" x14ac:dyDescent="0.25">
      <c r="A158292" s="1">
        <v>19980121110000</v>
      </c>
      <c r="B158292">
        <v>1.35</v>
      </c>
      <c r="C158292">
        <v>12.12</v>
      </c>
    </row>
    <row r="158293" spans="1:3" x14ac:dyDescent="0.25">
      <c r="A158293" s="1">
        <v>19980121120000</v>
      </c>
      <c r="B158293">
        <v>1.33</v>
      </c>
      <c r="C158293">
        <v>12.12</v>
      </c>
    </row>
    <row r="158294" spans="1:3" x14ac:dyDescent="0.25">
      <c r="A158294" s="1">
        <v>19980121130000</v>
      </c>
      <c r="B158294">
        <v>1.32</v>
      </c>
      <c r="C158294">
        <v>12.12</v>
      </c>
    </row>
    <row r="158295" spans="1:3" x14ac:dyDescent="0.25">
      <c r="A158295" s="1">
        <v>19980121140000</v>
      </c>
      <c r="B158295">
        <v>1.3</v>
      </c>
      <c r="C158295">
        <v>12.12</v>
      </c>
    </row>
    <row r="158296" spans="1:3" x14ac:dyDescent="0.25">
      <c r="A158296" s="1">
        <v>19980121150000</v>
      </c>
      <c r="B158296">
        <v>1.29</v>
      </c>
      <c r="C158296">
        <v>12.12</v>
      </c>
    </row>
    <row r="158297" spans="1:3" x14ac:dyDescent="0.25">
      <c r="A158297" s="1">
        <v>19980121160000</v>
      </c>
      <c r="B158297">
        <v>1.27</v>
      </c>
      <c r="C158297">
        <v>12.12</v>
      </c>
    </row>
    <row r="158298" spans="1:3" x14ac:dyDescent="0.25">
      <c r="A158298" s="1">
        <v>19980121170000</v>
      </c>
      <c r="B158298">
        <v>1.24</v>
      </c>
      <c r="C158298">
        <v>12.12</v>
      </c>
    </row>
    <row r="158299" spans="1:3" x14ac:dyDescent="0.25">
      <c r="A158299" s="1">
        <v>19980121180000</v>
      </c>
      <c r="B158299">
        <v>1.23</v>
      </c>
      <c r="C158299">
        <v>12.12</v>
      </c>
    </row>
    <row r="158300" spans="1:3" x14ac:dyDescent="0.25">
      <c r="A158300" s="1">
        <v>19980121190000</v>
      </c>
      <c r="B158300">
        <v>1.22</v>
      </c>
      <c r="C158300">
        <v>12.12</v>
      </c>
    </row>
    <row r="158301" spans="1:3" x14ac:dyDescent="0.25">
      <c r="A158301" s="1">
        <v>19980121200000</v>
      </c>
      <c r="B158301">
        <v>1.21</v>
      </c>
      <c r="C158301">
        <v>12.12</v>
      </c>
    </row>
    <row r="158302" spans="1:3" x14ac:dyDescent="0.25">
      <c r="A158302" s="1">
        <v>19980121210000</v>
      </c>
      <c r="B158302">
        <v>1.22</v>
      </c>
      <c r="C158302">
        <v>12.12</v>
      </c>
    </row>
    <row r="158303" spans="1:3" x14ac:dyDescent="0.25">
      <c r="A158303" s="1">
        <v>19980121220000</v>
      </c>
      <c r="B158303">
        <v>1.22</v>
      </c>
      <c r="C158303">
        <v>12.12</v>
      </c>
    </row>
    <row r="158304" spans="1:3" x14ac:dyDescent="0.25">
      <c r="A158304" s="1">
        <v>19980121230000</v>
      </c>
      <c r="B158304">
        <v>1.22</v>
      </c>
      <c r="C158304">
        <v>12.12</v>
      </c>
    </row>
    <row r="158305" spans="1:3" x14ac:dyDescent="0.25">
      <c r="A158305" s="1">
        <v>19980122000000</v>
      </c>
      <c r="B158305">
        <v>1.22</v>
      </c>
      <c r="C158305">
        <v>13.33</v>
      </c>
    </row>
    <row r="158306" spans="1:3" x14ac:dyDescent="0.25">
      <c r="A158306" s="1">
        <v>19980122010000</v>
      </c>
      <c r="B158306">
        <v>1.23</v>
      </c>
      <c r="C158306">
        <v>13.33</v>
      </c>
    </row>
    <row r="158307" spans="1:3" x14ac:dyDescent="0.25">
      <c r="A158307" s="1">
        <v>19980122020000</v>
      </c>
      <c r="B158307">
        <v>1.24</v>
      </c>
      <c r="C158307">
        <v>13.33</v>
      </c>
    </row>
    <row r="158308" spans="1:3" x14ac:dyDescent="0.25">
      <c r="A158308" s="1">
        <v>19980122030000</v>
      </c>
      <c r="B158308">
        <v>1.26</v>
      </c>
      <c r="C158308">
        <v>13.33</v>
      </c>
    </row>
    <row r="158309" spans="1:3" x14ac:dyDescent="0.25">
      <c r="A158309" s="1">
        <v>19980122040000</v>
      </c>
      <c r="B158309">
        <v>1.27</v>
      </c>
      <c r="C158309">
        <v>13.33</v>
      </c>
    </row>
    <row r="158310" spans="1:3" x14ac:dyDescent="0.25">
      <c r="A158310" s="1">
        <v>19980122050000</v>
      </c>
      <c r="B158310">
        <v>1.28</v>
      </c>
      <c r="C158310">
        <v>13.33</v>
      </c>
    </row>
    <row r="158311" spans="1:3" x14ac:dyDescent="0.25">
      <c r="A158311" s="1">
        <v>19980122060000</v>
      </c>
      <c r="B158311">
        <v>1.29</v>
      </c>
      <c r="C158311">
        <v>13.33</v>
      </c>
    </row>
    <row r="158312" spans="1:3" x14ac:dyDescent="0.25">
      <c r="A158312" s="1">
        <v>19980122070000</v>
      </c>
      <c r="B158312">
        <v>1.3</v>
      </c>
      <c r="C158312">
        <v>13.33</v>
      </c>
    </row>
    <row r="158313" spans="1:3" x14ac:dyDescent="0.25">
      <c r="A158313" s="1">
        <v>19980122080000</v>
      </c>
      <c r="B158313">
        <v>1.3</v>
      </c>
      <c r="C158313">
        <v>13.33</v>
      </c>
    </row>
    <row r="158314" spans="1:3" x14ac:dyDescent="0.25">
      <c r="A158314" s="1">
        <v>19980122090000</v>
      </c>
      <c r="B158314">
        <v>1.29</v>
      </c>
      <c r="C158314">
        <v>13.33</v>
      </c>
    </row>
    <row r="158315" spans="1:3" x14ac:dyDescent="0.25">
      <c r="A158315" s="1">
        <v>19980122100000</v>
      </c>
      <c r="B158315">
        <v>1.28</v>
      </c>
      <c r="C158315">
        <v>13.33</v>
      </c>
    </row>
    <row r="158316" spans="1:3" x14ac:dyDescent="0.25">
      <c r="A158316" s="1">
        <v>19980122110000</v>
      </c>
      <c r="B158316">
        <v>1.27</v>
      </c>
      <c r="C158316">
        <v>13.33</v>
      </c>
    </row>
    <row r="158317" spans="1:3" x14ac:dyDescent="0.25">
      <c r="A158317" s="1">
        <v>19980122120000</v>
      </c>
      <c r="B158317">
        <v>1.26</v>
      </c>
      <c r="C158317">
        <v>13.33</v>
      </c>
    </row>
    <row r="158318" spans="1:3" x14ac:dyDescent="0.25">
      <c r="A158318" s="1">
        <v>19980122130000</v>
      </c>
      <c r="B158318">
        <v>1.25</v>
      </c>
      <c r="C158318">
        <v>13.33</v>
      </c>
    </row>
    <row r="158319" spans="1:3" x14ac:dyDescent="0.25">
      <c r="A158319" s="1">
        <v>19980122140000</v>
      </c>
      <c r="B158319">
        <v>1.24</v>
      </c>
      <c r="C158319">
        <v>13.33</v>
      </c>
    </row>
    <row r="158320" spans="1:3" x14ac:dyDescent="0.25">
      <c r="A158320" s="1">
        <v>19980122150000</v>
      </c>
      <c r="B158320">
        <v>1.22</v>
      </c>
      <c r="C158320">
        <v>13.33</v>
      </c>
    </row>
    <row r="158321" spans="1:3" x14ac:dyDescent="0.25">
      <c r="A158321" s="1">
        <v>19980122160000</v>
      </c>
      <c r="B158321">
        <v>1.21</v>
      </c>
      <c r="C158321">
        <v>13.33</v>
      </c>
    </row>
    <row r="158322" spans="1:3" x14ac:dyDescent="0.25">
      <c r="A158322" s="1">
        <v>19980122170000</v>
      </c>
      <c r="B158322">
        <v>1.19</v>
      </c>
      <c r="C158322">
        <v>13.33</v>
      </c>
    </row>
    <row r="158323" spans="1:3" x14ac:dyDescent="0.25">
      <c r="A158323" s="1">
        <v>19980122180000</v>
      </c>
      <c r="B158323">
        <v>1.18</v>
      </c>
      <c r="C158323">
        <v>13.33</v>
      </c>
    </row>
    <row r="158324" spans="1:3" x14ac:dyDescent="0.25">
      <c r="A158324" s="1">
        <v>19980122190000</v>
      </c>
      <c r="B158324">
        <v>1.1599999999999999</v>
      </c>
      <c r="C158324">
        <v>13.33</v>
      </c>
    </row>
    <row r="158325" spans="1:3" x14ac:dyDescent="0.25">
      <c r="A158325" s="1">
        <v>19980122200000</v>
      </c>
      <c r="B158325">
        <v>1.1399999999999999</v>
      </c>
      <c r="C158325">
        <v>13.33</v>
      </c>
    </row>
    <row r="158326" spans="1:3" x14ac:dyDescent="0.25">
      <c r="A158326" s="1">
        <v>19980122210000</v>
      </c>
      <c r="B158326">
        <v>1.1200000000000001</v>
      </c>
      <c r="C158326">
        <v>13.33</v>
      </c>
    </row>
    <row r="158327" spans="1:3" x14ac:dyDescent="0.25">
      <c r="A158327" s="1">
        <v>19980122220000</v>
      </c>
      <c r="B158327">
        <v>1.1000000000000001</v>
      </c>
      <c r="C158327">
        <v>13.33</v>
      </c>
    </row>
    <row r="158328" spans="1:3" x14ac:dyDescent="0.25">
      <c r="A158328" s="1">
        <v>19980122230000</v>
      </c>
      <c r="B158328">
        <v>1.08</v>
      </c>
      <c r="C158328">
        <v>13.33</v>
      </c>
    </row>
    <row r="158329" spans="1:3" x14ac:dyDescent="0.25">
      <c r="A158329" s="1">
        <v>19980123000000</v>
      </c>
      <c r="B158329">
        <v>1.06</v>
      </c>
      <c r="C158329">
        <v>13.33</v>
      </c>
    </row>
    <row r="158330" spans="1:3" x14ac:dyDescent="0.25">
      <c r="A158330" s="1">
        <v>19980123010000</v>
      </c>
      <c r="B158330">
        <v>1.05</v>
      </c>
      <c r="C158330">
        <v>13.33</v>
      </c>
    </row>
    <row r="158331" spans="1:3" x14ac:dyDescent="0.25">
      <c r="A158331" s="1">
        <v>19980123020000</v>
      </c>
      <c r="B158331">
        <v>1.04</v>
      </c>
      <c r="C158331">
        <v>13.33</v>
      </c>
    </row>
    <row r="158332" spans="1:3" x14ac:dyDescent="0.25">
      <c r="A158332" s="1">
        <v>19980123030000</v>
      </c>
      <c r="B158332">
        <v>1.05</v>
      </c>
      <c r="C158332">
        <v>12.12</v>
      </c>
    </row>
    <row r="158333" spans="1:3" x14ac:dyDescent="0.25">
      <c r="A158333" s="1">
        <v>19980123040000</v>
      </c>
      <c r="B158333">
        <v>1.08</v>
      </c>
      <c r="C158333">
        <v>12.12</v>
      </c>
    </row>
    <row r="158334" spans="1:3" x14ac:dyDescent="0.25">
      <c r="A158334" s="1">
        <v>19980123050000</v>
      </c>
      <c r="B158334">
        <v>1.1200000000000001</v>
      </c>
      <c r="C158334">
        <v>12.12</v>
      </c>
    </row>
    <row r="158335" spans="1:3" x14ac:dyDescent="0.25">
      <c r="A158335" s="1">
        <v>19980123060000</v>
      </c>
      <c r="B158335">
        <v>1.18</v>
      </c>
      <c r="C158335">
        <v>12.12</v>
      </c>
    </row>
    <row r="158336" spans="1:3" x14ac:dyDescent="0.25">
      <c r="A158336" s="1">
        <v>19980123070000</v>
      </c>
      <c r="B158336">
        <v>1.25</v>
      </c>
      <c r="C158336">
        <v>12.12</v>
      </c>
    </row>
    <row r="158337" spans="1:3" x14ac:dyDescent="0.25">
      <c r="A158337" s="1">
        <v>19980123080000</v>
      </c>
      <c r="B158337">
        <v>1.35</v>
      </c>
      <c r="C158337">
        <v>5.13</v>
      </c>
    </row>
    <row r="158338" spans="1:3" x14ac:dyDescent="0.25">
      <c r="A158338" s="1">
        <v>19980123090000</v>
      </c>
      <c r="B158338">
        <v>1.45</v>
      </c>
      <c r="C158338">
        <v>5.13</v>
      </c>
    </row>
    <row r="158339" spans="1:3" x14ac:dyDescent="0.25">
      <c r="A158339" s="1">
        <v>19980123100000</v>
      </c>
      <c r="B158339">
        <v>1.58</v>
      </c>
      <c r="C158339">
        <v>5.65</v>
      </c>
    </row>
    <row r="158340" spans="1:3" x14ac:dyDescent="0.25">
      <c r="A158340" s="1">
        <v>19980123110000</v>
      </c>
      <c r="B158340">
        <v>1.71</v>
      </c>
      <c r="C158340">
        <v>5.65</v>
      </c>
    </row>
    <row r="158341" spans="1:3" x14ac:dyDescent="0.25">
      <c r="A158341" s="1">
        <v>19980123120000</v>
      </c>
      <c r="B158341">
        <v>1.86</v>
      </c>
      <c r="C158341">
        <v>6.21</v>
      </c>
    </row>
    <row r="158342" spans="1:3" x14ac:dyDescent="0.25">
      <c r="A158342" s="1">
        <v>19980123130000</v>
      </c>
      <c r="B158342">
        <v>2.0099999999999998</v>
      </c>
      <c r="C158342">
        <v>6.21</v>
      </c>
    </row>
    <row r="158343" spans="1:3" x14ac:dyDescent="0.25">
      <c r="A158343" s="1">
        <v>19980123140000</v>
      </c>
      <c r="B158343">
        <v>2.16</v>
      </c>
      <c r="C158343">
        <v>6.21</v>
      </c>
    </row>
    <row r="158344" spans="1:3" x14ac:dyDescent="0.25">
      <c r="A158344" s="1">
        <v>19980123150000</v>
      </c>
      <c r="B158344">
        <v>2.31</v>
      </c>
      <c r="C158344">
        <v>6.85</v>
      </c>
    </row>
    <row r="158345" spans="1:3" x14ac:dyDescent="0.25">
      <c r="A158345" s="1">
        <v>19980123160000</v>
      </c>
      <c r="B158345">
        <v>2.46</v>
      </c>
      <c r="C158345">
        <v>6.85</v>
      </c>
    </row>
    <row r="158346" spans="1:3" x14ac:dyDescent="0.25">
      <c r="A158346" s="1">
        <v>19980123170000</v>
      </c>
      <c r="B158346">
        <v>2.59</v>
      </c>
      <c r="C158346">
        <v>7.52</v>
      </c>
    </row>
    <row r="158347" spans="1:3" x14ac:dyDescent="0.25">
      <c r="A158347" s="1">
        <v>19980123180000</v>
      </c>
      <c r="B158347">
        <v>2.72</v>
      </c>
      <c r="C158347">
        <v>7.52</v>
      </c>
    </row>
    <row r="158348" spans="1:3" x14ac:dyDescent="0.25">
      <c r="A158348" s="1">
        <v>19980123190000</v>
      </c>
      <c r="B158348">
        <v>2.86</v>
      </c>
      <c r="C158348">
        <v>7.52</v>
      </c>
    </row>
    <row r="158349" spans="1:3" x14ac:dyDescent="0.25">
      <c r="A158349" s="1">
        <v>19980123200000</v>
      </c>
      <c r="B158349">
        <v>2.95</v>
      </c>
      <c r="C158349">
        <v>7.52</v>
      </c>
    </row>
    <row r="158350" spans="1:3" x14ac:dyDescent="0.25">
      <c r="A158350" s="1">
        <v>19980123210000</v>
      </c>
      <c r="B158350">
        <v>3.01</v>
      </c>
      <c r="C158350">
        <v>8.26</v>
      </c>
    </row>
    <row r="158351" spans="1:3" x14ac:dyDescent="0.25">
      <c r="A158351" s="1">
        <v>19980123220000</v>
      </c>
      <c r="B158351">
        <v>3.04</v>
      </c>
      <c r="C158351">
        <v>8.26</v>
      </c>
    </row>
    <row r="158352" spans="1:3" x14ac:dyDescent="0.25">
      <c r="A158352" s="1">
        <v>19980123230000</v>
      </c>
      <c r="B158352">
        <v>3.04</v>
      </c>
      <c r="C158352">
        <v>8.26</v>
      </c>
    </row>
    <row r="158353" spans="1:3" x14ac:dyDescent="0.25">
      <c r="A158353" s="1">
        <v>19980124000000</v>
      </c>
      <c r="B158353">
        <v>3.01</v>
      </c>
      <c r="C158353">
        <v>8.26</v>
      </c>
    </row>
    <row r="158354" spans="1:3" x14ac:dyDescent="0.25">
      <c r="A158354" s="1">
        <v>19980124010000</v>
      </c>
      <c r="B158354">
        <v>2.96</v>
      </c>
      <c r="C158354">
        <v>8.26</v>
      </c>
    </row>
    <row r="158355" spans="1:3" x14ac:dyDescent="0.25">
      <c r="A158355" s="1">
        <v>19980124020000</v>
      </c>
      <c r="B158355">
        <v>2.91</v>
      </c>
      <c r="C158355">
        <v>8.26</v>
      </c>
    </row>
    <row r="158356" spans="1:3" x14ac:dyDescent="0.25">
      <c r="A158356" s="1">
        <v>19980124030000</v>
      </c>
      <c r="B158356">
        <v>2.87</v>
      </c>
      <c r="C158356">
        <v>8.26</v>
      </c>
    </row>
    <row r="158357" spans="1:3" x14ac:dyDescent="0.25">
      <c r="A158357" s="1">
        <v>19980124040000</v>
      </c>
      <c r="B158357">
        <v>2.82</v>
      </c>
      <c r="C158357">
        <v>8.26</v>
      </c>
    </row>
    <row r="158358" spans="1:3" x14ac:dyDescent="0.25">
      <c r="A158358" s="1">
        <v>19980124050000</v>
      </c>
      <c r="B158358">
        <v>2.78</v>
      </c>
      <c r="C158358">
        <v>8.26</v>
      </c>
    </row>
    <row r="158359" spans="1:3" x14ac:dyDescent="0.25">
      <c r="A158359" s="1">
        <v>19980124060000</v>
      </c>
      <c r="B158359">
        <v>2.73</v>
      </c>
      <c r="C158359">
        <v>8.26</v>
      </c>
    </row>
    <row r="158360" spans="1:3" x14ac:dyDescent="0.25">
      <c r="A158360" s="1">
        <v>19980124070000</v>
      </c>
      <c r="B158360">
        <v>2.67</v>
      </c>
      <c r="C158360">
        <v>8.26</v>
      </c>
    </row>
    <row r="158361" spans="1:3" x14ac:dyDescent="0.25">
      <c r="A158361" s="1">
        <v>19980124080000</v>
      </c>
      <c r="B158361">
        <v>2.61</v>
      </c>
      <c r="C158361">
        <v>8.26</v>
      </c>
    </row>
    <row r="158362" spans="1:3" x14ac:dyDescent="0.25">
      <c r="A158362" s="1">
        <v>19980124090000</v>
      </c>
      <c r="B158362">
        <v>2.54</v>
      </c>
      <c r="C158362">
        <v>8.26</v>
      </c>
    </row>
    <row r="158363" spans="1:3" x14ac:dyDescent="0.25">
      <c r="A158363" s="1">
        <v>19980124100000</v>
      </c>
      <c r="B158363">
        <v>2.4700000000000002</v>
      </c>
      <c r="C158363">
        <v>8.26</v>
      </c>
    </row>
    <row r="158364" spans="1:3" x14ac:dyDescent="0.25">
      <c r="A158364" s="1">
        <v>19980124110000</v>
      </c>
      <c r="B158364">
        <v>2.42</v>
      </c>
      <c r="C158364">
        <v>8.26</v>
      </c>
    </row>
    <row r="158365" spans="1:3" x14ac:dyDescent="0.25">
      <c r="A158365" s="1">
        <v>19980124120000</v>
      </c>
      <c r="B158365">
        <v>2.37</v>
      </c>
      <c r="C158365">
        <v>8.26</v>
      </c>
    </row>
    <row r="158366" spans="1:3" x14ac:dyDescent="0.25">
      <c r="A158366" s="1">
        <v>19980124130000</v>
      </c>
      <c r="B158366">
        <v>2.33</v>
      </c>
      <c r="C158366">
        <v>8.26</v>
      </c>
    </row>
    <row r="158367" spans="1:3" x14ac:dyDescent="0.25">
      <c r="A158367" s="1">
        <v>19980124140000</v>
      </c>
      <c r="B158367">
        <v>2.2999999999999998</v>
      </c>
      <c r="C158367">
        <v>8.26</v>
      </c>
    </row>
    <row r="158368" spans="1:3" x14ac:dyDescent="0.25">
      <c r="A158368" s="1">
        <v>19980124150000</v>
      </c>
      <c r="B158368">
        <v>2.29</v>
      </c>
      <c r="C158368">
        <v>8.26</v>
      </c>
    </row>
    <row r="158369" spans="1:3" x14ac:dyDescent="0.25">
      <c r="A158369" s="1">
        <v>19980124160000</v>
      </c>
      <c r="B158369">
        <v>2.27</v>
      </c>
      <c r="C158369">
        <v>9.09</v>
      </c>
    </row>
    <row r="158370" spans="1:3" x14ac:dyDescent="0.25">
      <c r="A158370" s="1">
        <v>19980124170000</v>
      </c>
      <c r="B158370">
        <v>2.2599999999999998</v>
      </c>
      <c r="C158370">
        <v>9.09</v>
      </c>
    </row>
    <row r="158371" spans="1:3" x14ac:dyDescent="0.25">
      <c r="A158371" s="1">
        <v>19980124180000</v>
      </c>
      <c r="B158371">
        <v>2.25</v>
      </c>
      <c r="C158371">
        <v>9.09</v>
      </c>
    </row>
    <row r="158372" spans="1:3" x14ac:dyDescent="0.25">
      <c r="A158372" s="1">
        <v>19980124190000</v>
      </c>
      <c r="B158372">
        <v>2.2400000000000002</v>
      </c>
      <c r="C158372">
        <v>9.09</v>
      </c>
    </row>
    <row r="158373" spans="1:3" x14ac:dyDescent="0.25">
      <c r="A158373" s="1">
        <v>19980124200000</v>
      </c>
      <c r="B158373">
        <v>2.2200000000000002</v>
      </c>
      <c r="C158373">
        <v>9.09</v>
      </c>
    </row>
    <row r="158374" spans="1:3" x14ac:dyDescent="0.25">
      <c r="A158374" s="1">
        <v>19980124210000</v>
      </c>
      <c r="B158374">
        <v>2.21</v>
      </c>
      <c r="C158374">
        <v>9.09</v>
      </c>
    </row>
    <row r="158375" spans="1:3" x14ac:dyDescent="0.25">
      <c r="A158375" s="1">
        <v>19980124220000</v>
      </c>
      <c r="B158375">
        <v>2.2000000000000002</v>
      </c>
      <c r="C158375">
        <v>9.09</v>
      </c>
    </row>
    <row r="158376" spans="1:3" x14ac:dyDescent="0.25">
      <c r="A158376" s="1">
        <v>19980124230000</v>
      </c>
      <c r="B158376">
        <v>2.19</v>
      </c>
      <c r="C158376">
        <v>10.01</v>
      </c>
    </row>
    <row r="158377" spans="1:3" x14ac:dyDescent="0.25">
      <c r="A158377" s="1">
        <v>19980125000000</v>
      </c>
      <c r="B158377">
        <v>2.19</v>
      </c>
      <c r="C158377">
        <v>10.01</v>
      </c>
    </row>
    <row r="158378" spans="1:3" x14ac:dyDescent="0.25">
      <c r="A158378" s="1">
        <v>19980125010000</v>
      </c>
      <c r="B158378">
        <v>2.19</v>
      </c>
      <c r="C158378">
        <v>10.01</v>
      </c>
    </row>
    <row r="158379" spans="1:3" x14ac:dyDescent="0.25">
      <c r="A158379" s="1">
        <v>19980125020000</v>
      </c>
      <c r="B158379">
        <v>2.19</v>
      </c>
      <c r="C158379">
        <v>10.01</v>
      </c>
    </row>
    <row r="158380" spans="1:3" x14ac:dyDescent="0.25">
      <c r="A158380" s="1">
        <v>19980125030000</v>
      </c>
      <c r="B158380">
        <v>2.19</v>
      </c>
      <c r="C158380">
        <v>10.01</v>
      </c>
    </row>
    <row r="158381" spans="1:3" x14ac:dyDescent="0.25">
      <c r="A158381" s="1">
        <v>19980125040000</v>
      </c>
      <c r="B158381">
        <v>2.19</v>
      </c>
      <c r="C158381">
        <v>10.01</v>
      </c>
    </row>
    <row r="158382" spans="1:3" x14ac:dyDescent="0.25">
      <c r="A158382" s="1">
        <v>19980125050000</v>
      </c>
      <c r="B158382">
        <v>2.21</v>
      </c>
      <c r="C158382">
        <v>10.01</v>
      </c>
    </row>
    <row r="158383" spans="1:3" x14ac:dyDescent="0.25">
      <c r="A158383" s="1">
        <v>19980125060000</v>
      </c>
      <c r="B158383">
        <v>2.23</v>
      </c>
      <c r="C158383">
        <v>10.01</v>
      </c>
    </row>
    <row r="158384" spans="1:3" x14ac:dyDescent="0.25">
      <c r="A158384" s="1">
        <v>19980125070000</v>
      </c>
      <c r="B158384">
        <v>2.2400000000000002</v>
      </c>
      <c r="C158384">
        <v>10.01</v>
      </c>
    </row>
    <row r="158385" spans="1:3" x14ac:dyDescent="0.25">
      <c r="A158385" s="1">
        <v>19980125080000</v>
      </c>
      <c r="B158385">
        <v>2.2400000000000002</v>
      </c>
      <c r="C158385">
        <v>10.01</v>
      </c>
    </row>
    <row r="158386" spans="1:3" x14ac:dyDescent="0.25">
      <c r="A158386" s="1">
        <v>19980125090000</v>
      </c>
      <c r="B158386">
        <v>2.2599999999999998</v>
      </c>
      <c r="C158386">
        <v>10.01</v>
      </c>
    </row>
    <row r="158387" spans="1:3" x14ac:dyDescent="0.25">
      <c r="A158387" s="1">
        <v>19980125100000</v>
      </c>
      <c r="B158387">
        <v>2.27</v>
      </c>
      <c r="C158387">
        <v>10.01</v>
      </c>
    </row>
    <row r="158388" spans="1:3" x14ac:dyDescent="0.25">
      <c r="A158388" s="1">
        <v>19980125110000</v>
      </c>
      <c r="B158388">
        <v>2.3199999999999998</v>
      </c>
      <c r="C158388">
        <v>10.01</v>
      </c>
    </row>
    <row r="158389" spans="1:3" x14ac:dyDescent="0.25">
      <c r="A158389" s="1">
        <v>19980125120000</v>
      </c>
      <c r="B158389">
        <v>2.36</v>
      </c>
      <c r="C158389">
        <v>10.01</v>
      </c>
    </row>
    <row r="158390" spans="1:3" x14ac:dyDescent="0.25">
      <c r="A158390" s="1">
        <v>19980125130000</v>
      </c>
      <c r="B158390">
        <v>2.39</v>
      </c>
      <c r="C158390">
        <v>10.01</v>
      </c>
    </row>
    <row r="158391" spans="1:3" x14ac:dyDescent="0.25">
      <c r="A158391" s="1">
        <v>19980125140000</v>
      </c>
      <c r="B158391">
        <v>2.4300000000000002</v>
      </c>
      <c r="C158391">
        <v>10.01</v>
      </c>
    </row>
    <row r="158392" spans="1:3" x14ac:dyDescent="0.25">
      <c r="A158392" s="1">
        <v>19980125150000</v>
      </c>
      <c r="B158392">
        <v>2.4300000000000002</v>
      </c>
      <c r="C158392">
        <v>10.01</v>
      </c>
    </row>
    <row r="158393" spans="1:3" x14ac:dyDescent="0.25">
      <c r="A158393" s="1">
        <v>19980125160000</v>
      </c>
      <c r="B158393">
        <v>2.4</v>
      </c>
      <c r="C158393">
        <v>10.01</v>
      </c>
    </row>
    <row r="158394" spans="1:3" x14ac:dyDescent="0.25">
      <c r="A158394" s="1">
        <v>19980125170000</v>
      </c>
      <c r="B158394">
        <v>2.38</v>
      </c>
      <c r="C158394">
        <v>10.01</v>
      </c>
    </row>
    <row r="158395" spans="1:3" x14ac:dyDescent="0.25">
      <c r="A158395" s="1">
        <v>19980125180000</v>
      </c>
      <c r="B158395">
        <v>2.36</v>
      </c>
      <c r="C158395">
        <v>10.01</v>
      </c>
    </row>
    <row r="158396" spans="1:3" x14ac:dyDescent="0.25">
      <c r="A158396" s="1">
        <v>19980125190000</v>
      </c>
      <c r="B158396">
        <v>2.3199999999999998</v>
      </c>
      <c r="C158396">
        <v>10.01</v>
      </c>
    </row>
    <row r="158397" spans="1:3" x14ac:dyDescent="0.25">
      <c r="A158397" s="1">
        <v>19980125200000</v>
      </c>
      <c r="B158397">
        <v>2.27</v>
      </c>
      <c r="C158397">
        <v>10.01</v>
      </c>
    </row>
    <row r="158398" spans="1:3" x14ac:dyDescent="0.25">
      <c r="A158398" s="1">
        <v>19980125210000</v>
      </c>
      <c r="B158398">
        <v>2.19</v>
      </c>
      <c r="C158398">
        <v>10.01</v>
      </c>
    </row>
    <row r="158399" spans="1:3" x14ac:dyDescent="0.25">
      <c r="A158399" s="1">
        <v>19980125220000</v>
      </c>
      <c r="B158399">
        <v>2.11</v>
      </c>
      <c r="C158399">
        <v>10.01</v>
      </c>
    </row>
    <row r="158400" spans="1:3" x14ac:dyDescent="0.25">
      <c r="A158400" s="1">
        <v>19980125230000</v>
      </c>
      <c r="B158400">
        <v>2.0299999999999998</v>
      </c>
      <c r="C158400">
        <v>10.01</v>
      </c>
    </row>
    <row r="158401" spans="1:3" x14ac:dyDescent="0.25">
      <c r="A158401" s="1">
        <v>19980126000000</v>
      </c>
      <c r="B158401">
        <v>1.94</v>
      </c>
      <c r="C158401">
        <v>10.01</v>
      </c>
    </row>
    <row r="158402" spans="1:3" x14ac:dyDescent="0.25">
      <c r="A158402" s="1">
        <v>19980126010000</v>
      </c>
      <c r="B158402">
        <v>1.86</v>
      </c>
      <c r="C158402">
        <v>10.01</v>
      </c>
    </row>
    <row r="158403" spans="1:3" x14ac:dyDescent="0.25">
      <c r="A158403" s="1">
        <v>19980126020000</v>
      </c>
      <c r="B158403">
        <v>1.8</v>
      </c>
      <c r="C158403">
        <v>10.01</v>
      </c>
    </row>
    <row r="158404" spans="1:3" x14ac:dyDescent="0.25">
      <c r="A158404" s="1">
        <v>19980126030000</v>
      </c>
      <c r="B158404">
        <v>1.75</v>
      </c>
      <c r="C158404">
        <v>10.01</v>
      </c>
    </row>
    <row r="158405" spans="1:3" x14ac:dyDescent="0.25">
      <c r="A158405" s="1">
        <v>19980126040000</v>
      </c>
      <c r="B158405">
        <v>1.7</v>
      </c>
      <c r="C158405">
        <v>10.01</v>
      </c>
    </row>
    <row r="158406" spans="1:3" x14ac:dyDescent="0.25">
      <c r="A158406" s="1">
        <v>19980126050000</v>
      </c>
      <c r="B158406">
        <v>1.66</v>
      </c>
      <c r="C158406">
        <v>10.01</v>
      </c>
    </row>
    <row r="158407" spans="1:3" x14ac:dyDescent="0.25">
      <c r="A158407" s="1">
        <v>19980126060000</v>
      </c>
      <c r="B158407">
        <v>1.62</v>
      </c>
      <c r="C158407">
        <v>10.01</v>
      </c>
    </row>
    <row r="158408" spans="1:3" x14ac:dyDescent="0.25">
      <c r="A158408" s="1">
        <v>19980126070000</v>
      </c>
      <c r="B158408">
        <v>1.58</v>
      </c>
      <c r="C158408">
        <v>10.01</v>
      </c>
    </row>
    <row r="158409" spans="1:3" x14ac:dyDescent="0.25">
      <c r="A158409" s="1">
        <v>19980126080000</v>
      </c>
      <c r="B158409">
        <v>1.53</v>
      </c>
      <c r="C158409">
        <v>10.01</v>
      </c>
    </row>
    <row r="158410" spans="1:3" x14ac:dyDescent="0.25">
      <c r="A158410" s="1">
        <v>19980126090000</v>
      </c>
      <c r="B158410">
        <v>1.48</v>
      </c>
      <c r="C158410">
        <v>10.01</v>
      </c>
    </row>
    <row r="158411" spans="1:3" x14ac:dyDescent="0.25">
      <c r="A158411" s="1">
        <v>19980126100000</v>
      </c>
      <c r="B158411">
        <v>1.43</v>
      </c>
      <c r="C158411">
        <v>10.01</v>
      </c>
    </row>
    <row r="158412" spans="1:3" x14ac:dyDescent="0.25">
      <c r="A158412" s="1">
        <v>19980126110000</v>
      </c>
      <c r="B158412">
        <v>1.38</v>
      </c>
      <c r="C158412">
        <v>10.01</v>
      </c>
    </row>
    <row r="158413" spans="1:3" x14ac:dyDescent="0.25">
      <c r="A158413" s="1">
        <v>19980126120000</v>
      </c>
      <c r="B158413">
        <v>1.33</v>
      </c>
      <c r="C158413">
        <v>10.01</v>
      </c>
    </row>
    <row r="158414" spans="1:3" x14ac:dyDescent="0.25">
      <c r="A158414" s="1">
        <v>19980126130000</v>
      </c>
      <c r="B158414">
        <v>1.28</v>
      </c>
      <c r="C158414">
        <v>10.01</v>
      </c>
    </row>
    <row r="158415" spans="1:3" x14ac:dyDescent="0.25">
      <c r="A158415" s="1">
        <v>19980126140000</v>
      </c>
      <c r="B158415">
        <v>1.22</v>
      </c>
      <c r="C158415">
        <v>10.01</v>
      </c>
    </row>
    <row r="158416" spans="1:3" x14ac:dyDescent="0.25">
      <c r="A158416" s="1">
        <v>19980126150000</v>
      </c>
      <c r="B158416">
        <v>1.1599999999999999</v>
      </c>
      <c r="C158416">
        <v>10.01</v>
      </c>
    </row>
    <row r="158417" spans="1:3" x14ac:dyDescent="0.25">
      <c r="A158417" s="1">
        <v>19980126160000</v>
      </c>
      <c r="B158417">
        <v>1.1000000000000001</v>
      </c>
      <c r="C158417">
        <v>10.01</v>
      </c>
    </row>
    <row r="158418" spans="1:3" x14ac:dyDescent="0.25">
      <c r="A158418" s="1">
        <v>19980126170000</v>
      </c>
      <c r="B158418">
        <v>1.05</v>
      </c>
      <c r="C158418">
        <v>10.01</v>
      </c>
    </row>
    <row r="158419" spans="1:3" x14ac:dyDescent="0.25">
      <c r="A158419" s="1">
        <v>19980126180000</v>
      </c>
      <c r="B158419">
        <v>1</v>
      </c>
      <c r="C158419">
        <v>10.01</v>
      </c>
    </row>
    <row r="158420" spans="1:3" x14ac:dyDescent="0.25">
      <c r="A158420" s="1">
        <v>19980126190000</v>
      </c>
      <c r="B158420">
        <v>0.96</v>
      </c>
      <c r="C158420">
        <v>10.01</v>
      </c>
    </row>
    <row r="158421" spans="1:3" x14ac:dyDescent="0.25">
      <c r="A158421" s="1">
        <v>19980126200000</v>
      </c>
      <c r="B158421">
        <v>0.91</v>
      </c>
      <c r="C158421">
        <v>10.01</v>
      </c>
    </row>
    <row r="158422" spans="1:3" x14ac:dyDescent="0.25">
      <c r="A158422" s="1">
        <v>19980126210000</v>
      </c>
      <c r="B158422">
        <v>0.88</v>
      </c>
      <c r="C158422">
        <v>10.01</v>
      </c>
    </row>
    <row r="158423" spans="1:3" x14ac:dyDescent="0.25">
      <c r="A158423" s="1">
        <v>19980126220000</v>
      </c>
      <c r="B158423">
        <v>0.84</v>
      </c>
      <c r="C158423">
        <v>10.01</v>
      </c>
    </row>
    <row r="158424" spans="1:3" x14ac:dyDescent="0.25">
      <c r="A158424" s="1">
        <v>19980126230000</v>
      </c>
      <c r="B158424">
        <v>0.82</v>
      </c>
      <c r="C158424">
        <v>10.01</v>
      </c>
    </row>
    <row r="158425" spans="1:3" x14ac:dyDescent="0.25">
      <c r="A158425" s="1">
        <v>19980127000000</v>
      </c>
      <c r="B158425">
        <v>0.79</v>
      </c>
      <c r="C158425">
        <v>10.01</v>
      </c>
    </row>
    <row r="158426" spans="1:3" x14ac:dyDescent="0.25">
      <c r="A158426" s="1">
        <v>19980127010000</v>
      </c>
      <c r="B158426">
        <v>0.77</v>
      </c>
      <c r="C158426">
        <v>10.01</v>
      </c>
    </row>
    <row r="158427" spans="1:3" x14ac:dyDescent="0.25">
      <c r="A158427" s="1">
        <v>19980127020000</v>
      </c>
      <c r="B158427">
        <v>0.75</v>
      </c>
      <c r="C158427">
        <v>10.01</v>
      </c>
    </row>
    <row r="158428" spans="1:3" x14ac:dyDescent="0.25">
      <c r="A158428" s="1">
        <v>19980127030000</v>
      </c>
      <c r="B158428">
        <v>0.74</v>
      </c>
      <c r="C158428">
        <v>10.01</v>
      </c>
    </row>
    <row r="158429" spans="1:3" x14ac:dyDescent="0.25">
      <c r="A158429" s="1">
        <v>19980127040000</v>
      </c>
      <c r="B158429">
        <v>0.72</v>
      </c>
      <c r="C158429">
        <v>9.09</v>
      </c>
    </row>
    <row r="158430" spans="1:3" x14ac:dyDescent="0.25">
      <c r="A158430" s="1">
        <v>19980127050000</v>
      </c>
      <c r="B158430">
        <v>0.71</v>
      </c>
      <c r="C158430">
        <v>9.09</v>
      </c>
    </row>
    <row r="158431" spans="1:3" x14ac:dyDescent="0.25">
      <c r="A158431" s="1">
        <v>19980127060000</v>
      </c>
      <c r="B158431">
        <v>0.7</v>
      </c>
      <c r="C158431">
        <v>9.09</v>
      </c>
    </row>
    <row r="158432" spans="1:3" x14ac:dyDescent="0.25">
      <c r="A158432" s="1">
        <v>19980127070000</v>
      </c>
      <c r="B158432">
        <v>0.7</v>
      </c>
      <c r="C158432">
        <v>9.09</v>
      </c>
    </row>
    <row r="158433" spans="1:3" x14ac:dyDescent="0.25">
      <c r="A158433" s="1">
        <v>19980127080000</v>
      </c>
      <c r="B158433">
        <v>0.72</v>
      </c>
      <c r="C158433">
        <v>9.09</v>
      </c>
    </row>
    <row r="158434" spans="1:3" x14ac:dyDescent="0.25">
      <c r="A158434" s="1">
        <v>19980127090000</v>
      </c>
      <c r="B158434">
        <v>0.74</v>
      </c>
      <c r="C158434">
        <v>9.09</v>
      </c>
    </row>
    <row r="158435" spans="1:3" x14ac:dyDescent="0.25">
      <c r="A158435" s="1">
        <v>19980127100000</v>
      </c>
      <c r="B158435">
        <v>0.76</v>
      </c>
      <c r="C158435">
        <v>9.09</v>
      </c>
    </row>
    <row r="158436" spans="1:3" x14ac:dyDescent="0.25">
      <c r="A158436" s="1">
        <v>19980127110000</v>
      </c>
      <c r="B158436">
        <v>0.8</v>
      </c>
      <c r="C158436">
        <v>9.09</v>
      </c>
    </row>
    <row r="158437" spans="1:3" x14ac:dyDescent="0.25">
      <c r="A158437" s="1">
        <v>19980127120000</v>
      </c>
      <c r="B158437">
        <v>0.87</v>
      </c>
      <c r="C158437">
        <v>9.09</v>
      </c>
    </row>
    <row r="158438" spans="1:3" x14ac:dyDescent="0.25">
      <c r="A158438" s="1">
        <v>19980127130000</v>
      </c>
      <c r="B158438">
        <v>0.94</v>
      </c>
      <c r="C158438">
        <v>9.09</v>
      </c>
    </row>
    <row r="158439" spans="1:3" x14ac:dyDescent="0.25">
      <c r="A158439" s="1">
        <v>19980127140000</v>
      </c>
      <c r="B158439">
        <v>1.02</v>
      </c>
      <c r="C158439">
        <v>9.09</v>
      </c>
    </row>
    <row r="158440" spans="1:3" x14ac:dyDescent="0.25">
      <c r="A158440" s="1">
        <v>19980127150000</v>
      </c>
      <c r="B158440">
        <v>1.0900000000000001</v>
      </c>
      <c r="C158440">
        <v>9.09</v>
      </c>
    </row>
    <row r="158441" spans="1:3" x14ac:dyDescent="0.25">
      <c r="A158441" s="1">
        <v>19980127160000</v>
      </c>
      <c r="B158441">
        <v>1.17</v>
      </c>
      <c r="C158441">
        <v>4.67</v>
      </c>
    </row>
    <row r="158442" spans="1:3" x14ac:dyDescent="0.25">
      <c r="A158442" s="1">
        <v>19980127170000</v>
      </c>
      <c r="B158442">
        <v>1.25</v>
      </c>
      <c r="C158442">
        <v>5.13</v>
      </c>
    </row>
    <row r="158443" spans="1:3" x14ac:dyDescent="0.25">
      <c r="A158443" s="1">
        <v>19980127180000</v>
      </c>
      <c r="B158443">
        <v>1.33</v>
      </c>
      <c r="C158443">
        <v>5.13</v>
      </c>
    </row>
    <row r="158444" spans="1:3" x14ac:dyDescent="0.25">
      <c r="A158444" s="1">
        <v>19980127190000</v>
      </c>
      <c r="B158444">
        <v>1.42</v>
      </c>
      <c r="C158444">
        <v>5.13</v>
      </c>
    </row>
    <row r="158445" spans="1:3" x14ac:dyDescent="0.25">
      <c r="A158445" s="1">
        <v>19980127200000</v>
      </c>
      <c r="B158445">
        <v>1.51</v>
      </c>
      <c r="C158445">
        <v>5.65</v>
      </c>
    </row>
    <row r="158446" spans="1:3" x14ac:dyDescent="0.25">
      <c r="A158446" s="1">
        <v>19980127210000</v>
      </c>
      <c r="B158446">
        <v>1.61</v>
      </c>
      <c r="C158446">
        <v>5.65</v>
      </c>
    </row>
    <row r="158447" spans="1:3" x14ac:dyDescent="0.25">
      <c r="A158447" s="1">
        <v>19980127220000</v>
      </c>
      <c r="B158447">
        <v>1.7</v>
      </c>
      <c r="C158447">
        <v>6.21</v>
      </c>
    </row>
    <row r="158448" spans="1:3" x14ac:dyDescent="0.25">
      <c r="A158448" s="1">
        <v>19980127230000</v>
      </c>
      <c r="B158448">
        <v>1.8</v>
      </c>
      <c r="C158448">
        <v>6.21</v>
      </c>
    </row>
    <row r="158449" spans="1:3" x14ac:dyDescent="0.25">
      <c r="A158449" s="1">
        <v>19980128000000</v>
      </c>
      <c r="B158449">
        <v>1.89</v>
      </c>
      <c r="C158449">
        <v>6.21</v>
      </c>
    </row>
    <row r="158450" spans="1:3" x14ac:dyDescent="0.25">
      <c r="A158450" s="1">
        <v>19980128010000</v>
      </c>
      <c r="B158450">
        <v>1.97</v>
      </c>
      <c r="C158450">
        <v>6.85</v>
      </c>
    </row>
    <row r="158451" spans="1:3" x14ac:dyDescent="0.25">
      <c r="A158451" s="1">
        <v>19980128020000</v>
      </c>
      <c r="B158451">
        <v>2.0499999999999998</v>
      </c>
      <c r="C158451">
        <v>6.85</v>
      </c>
    </row>
    <row r="158452" spans="1:3" x14ac:dyDescent="0.25">
      <c r="A158452" s="1">
        <v>19980128030000</v>
      </c>
      <c r="B158452">
        <v>2.13</v>
      </c>
      <c r="C158452">
        <v>6.85</v>
      </c>
    </row>
    <row r="158453" spans="1:3" x14ac:dyDescent="0.25">
      <c r="A158453" s="1">
        <v>19980128040000</v>
      </c>
      <c r="B158453">
        <v>2.2200000000000002</v>
      </c>
      <c r="C158453">
        <v>7.52</v>
      </c>
    </row>
    <row r="158454" spans="1:3" x14ac:dyDescent="0.25">
      <c r="A158454" s="1">
        <v>19980128050000</v>
      </c>
      <c r="B158454">
        <v>2.2999999999999998</v>
      </c>
      <c r="C158454">
        <v>7.52</v>
      </c>
    </row>
    <row r="158455" spans="1:3" x14ac:dyDescent="0.25">
      <c r="A158455" s="1">
        <v>19980128060000</v>
      </c>
      <c r="B158455">
        <v>2.39</v>
      </c>
      <c r="C158455">
        <v>7.52</v>
      </c>
    </row>
    <row r="158456" spans="1:3" x14ac:dyDescent="0.25">
      <c r="A158456" s="1">
        <v>19980128070000</v>
      </c>
      <c r="B158456">
        <v>2.48</v>
      </c>
      <c r="C158456">
        <v>7.52</v>
      </c>
    </row>
    <row r="158457" spans="1:3" x14ac:dyDescent="0.25">
      <c r="A158457" s="1">
        <v>19980128080000</v>
      </c>
      <c r="B158457">
        <v>2.58</v>
      </c>
      <c r="C158457">
        <v>8.26</v>
      </c>
    </row>
    <row r="158458" spans="1:3" x14ac:dyDescent="0.25">
      <c r="A158458" s="1">
        <v>19980128090000</v>
      </c>
      <c r="B158458">
        <v>2.7</v>
      </c>
      <c r="C158458">
        <v>8.26</v>
      </c>
    </row>
    <row r="158459" spans="1:3" x14ac:dyDescent="0.25">
      <c r="A158459" s="1">
        <v>19980128100000</v>
      </c>
      <c r="B158459">
        <v>2.83</v>
      </c>
      <c r="C158459">
        <v>8.26</v>
      </c>
    </row>
    <row r="158460" spans="1:3" x14ac:dyDescent="0.25">
      <c r="A158460" s="1">
        <v>19980128110000</v>
      </c>
      <c r="B158460">
        <v>2.97</v>
      </c>
      <c r="C158460">
        <v>8.26</v>
      </c>
    </row>
    <row r="158461" spans="1:3" x14ac:dyDescent="0.25">
      <c r="A158461" s="1">
        <v>19980128120000</v>
      </c>
      <c r="B158461">
        <v>3.12</v>
      </c>
      <c r="C158461">
        <v>9.09</v>
      </c>
    </row>
    <row r="158462" spans="1:3" x14ac:dyDescent="0.25">
      <c r="A158462" s="1">
        <v>19980128130000</v>
      </c>
      <c r="B158462">
        <v>3.28</v>
      </c>
      <c r="C158462">
        <v>10.01</v>
      </c>
    </row>
    <row r="158463" spans="1:3" x14ac:dyDescent="0.25">
      <c r="A158463" s="1">
        <v>19980128140000</v>
      </c>
      <c r="B158463">
        <v>3.42</v>
      </c>
      <c r="C158463">
        <v>10.01</v>
      </c>
    </row>
    <row r="158464" spans="1:3" x14ac:dyDescent="0.25">
      <c r="A158464" s="1">
        <v>19980128150000</v>
      </c>
      <c r="B158464">
        <v>3.56</v>
      </c>
      <c r="C158464">
        <v>10.01</v>
      </c>
    </row>
    <row r="158465" spans="1:3" x14ac:dyDescent="0.25">
      <c r="A158465" s="1">
        <v>19980128160000</v>
      </c>
      <c r="B158465">
        <v>3.68</v>
      </c>
      <c r="C158465">
        <v>10.01</v>
      </c>
    </row>
    <row r="158466" spans="1:3" x14ac:dyDescent="0.25">
      <c r="A158466" s="1">
        <v>19980128170000</v>
      </c>
      <c r="B158466">
        <v>3.79</v>
      </c>
      <c r="C158466">
        <v>11.01</v>
      </c>
    </row>
    <row r="158467" spans="1:3" x14ac:dyDescent="0.25">
      <c r="A158467" s="1">
        <v>19980128180000</v>
      </c>
      <c r="B158467">
        <v>3.89</v>
      </c>
      <c r="C158467">
        <v>11.01</v>
      </c>
    </row>
    <row r="158468" spans="1:3" x14ac:dyDescent="0.25">
      <c r="A158468" s="1">
        <v>19980128190000</v>
      </c>
      <c r="B158468">
        <v>3.98</v>
      </c>
      <c r="C158468">
        <v>11.01</v>
      </c>
    </row>
    <row r="158469" spans="1:3" x14ac:dyDescent="0.25">
      <c r="A158469" s="1">
        <v>19980128200000</v>
      </c>
      <c r="B158469">
        <v>4.04</v>
      </c>
      <c r="C158469">
        <v>11.01</v>
      </c>
    </row>
    <row r="158470" spans="1:3" x14ac:dyDescent="0.25">
      <c r="A158470" s="1">
        <v>19980128210000</v>
      </c>
      <c r="B158470">
        <v>4.07</v>
      </c>
      <c r="C158470">
        <v>11.01</v>
      </c>
    </row>
    <row r="158471" spans="1:3" x14ac:dyDescent="0.25">
      <c r="A158471" s="1">
        <v>19980128220000</v>
      </c>
      <c r="B158471">
        <v>4.0999999999999996</v>
      </c>
      <c r="C158471">
        <v>11.01</v>
      </c>
    </row>
    <row r="158472" spans="1:3" x14ac:dyDescent="0.25">
      <c r="A158472" s="1">
        <v>19980128230000</v>
      </c>
      <c r="B158472">
        <v>4.09</v>
      </c>
      <c r="C158472">
        <v>12.12</v>
      </c>
    </row>
    <row r="158473" spans="1:3" x14ac:dyDescent="0.25">
      <c r="A158473" s="1">
        <v>19980129000000</v>
      </c>
      <c r="B158473">
        <v>4.0599999999999996</v>
      </c>
      <c r="C158473">
        <v>12.12</v>
      </c>
    </row>
    <row r="158474" spans="1:3" x14ac:dyDescent="0.25">
      <c r="A158474" s="1">
        <v>19980129010000</v>
      </c>
      <c r="B158474">
        <v>4.01</v>
      </c>
      <c r="C158474">
        <v>12.12</v>
      </c>
    </row>
    <row r="158475" spans="1:3" x14ac:dyDescent="0.25">
      <c r="A158475" s="1">
        <v>19980129020000</v>
      </c>
      <c r="B158475">
        <v>3.96</v>
      </c>
      <c r="C158475">
        <v>12.12</v>
      </c>
    </row>
    <row r="158476" spans="1:3" x14ac:dyDescent="0.25">
      <c r="A158476" s="1">
        <v>19980129030000</v>
      </c>
      <c r="B158476">
        <v>3.88</v>
      </c>
      <c r="C158476">
        <v>12.12</v>
      </c>
    </row>
    <row r="158477" spans="1:3" x14ac:dyDescent="0.25">
      <c r="A158477" s="1">
        <v>19980129040000</v>
      </c>
      <c r="B158477">
        <v>3.8</v>
      </c>
      <c r="C158477">
        <v>12.12</v>
      </c>
    </row>
    <row r="158478" spans="1:3" x14ac:dyDescent="0.25">
      <c r="A158478" s="1">
        <v>19980129050000</v>
      </c>
      <c r="B158478">
        <v>3.7</v>
      </c>
      <c r="C158478">
        <v>12.12</v>
      </c>
    </row>
    <row r="158479" spans="1:3" x14ac:dyDescent="0.25">
      <c r="A158479" s="1">
        <v>19980129060000</v>
      </c>
      <c r="B158479">
        <v>3.6</v>
      </c>
      <c r="C158479">
        <v>12.12</v>
      </c>
    </row>
    <row r="158480" spans="1:3" x14ac:dyDescent="0.25">
      <c r="A158480" s="1">
        <v>19980129070000</v>
      </c>
      <c r="B158480">
        <v>3.49</v>
      </c>
      <c r="C158480">
        <v>12.12</v>
      </c>
    </row>
    <row r="158481" spans="1:3" x14ac:dyDescent="0.25">
      <c r="A158481" s="1">
        <v>19980129080000</v>
      </c>
      <c r="B158481">
        <v>3.39</v>
      </c>
      <c r="C158481">
        <v>12.12</v>
      </c>
    </row>
    <row r="158482" spans="1:3" x14ac:dyDescent="0.25">
      <c r="A158482" s="1">
        <v>19980129090000</v>
      </c>
      <c r="B158482">
        <v>3.28</v>
      </c>
      <c r="C158482">
        <v>12.12</v>
      </c>
    </row>
    <row r="158483" spans="1:3" x14ac:dyDescent="0.25">
      <c r="A158483" s="1">
        <v>19980129100000</v>
      </c>
      <c r="B158483">
        <v>3.17</v>
      </c>
      <c r="C158483">
        <v>12.12</v>
      </c>
    </row>
    <row r="158484" spans="1:3" x14ac:dyDescent="0.25">
      <c r="A158484" s="1">
        <v>19980129110000</v>
      </c>
      <c r="B158484">
        <v>3.06</v>
      </c>
      <c r="C158484">
        <v>11.01</v>
      </c>
    </row>
    <row r="158485" spans="1:3" x14ac:dyDescent="0.25">
      <c r="A158485" s="1">
        <v>19980129120000</v>
      </c>
      <c r="B158485">
        <v>2.95</v>
      </c>
      <c r="C158485">
        <v>11.01</v>
      </c>
    </row>
    <row r="158486" spans="1:3" x14ac:dyDescent="0.25">
      <c r="A158486" s="1">
        <v>19980129130000</v>
      </c>
      <c r="B158486">
        <v>2.84</v>
      </c>
      <c r="C158486">
        <v>11.01</v>
      </c>
    </row>
    <row r="158487" spans="1:3" x14ac:dyDescent="0.25">
      <c r="A158487" s="1">
        <v>19980129140000</v>
      </c>
      <c r="B158487">
        <v>2.73</v>
      </c>
      <c r="C158487">
        <v>11.01</v>
      </c>
    </row>
    <row r="158488" spans="1:3" x14ac:dyDescent="0.25">
      <c r="A158488" s="1">
        <v>19980129150000</v>
      </c>
      <c r="B158488">
        <v>2.62</v>
      </c>
      <c r="C158488">
        <v>11.01</v>
      </c>
    </row>
    <row r="158489" spans="1:3" x14ac:dyDescent="0.25">
      <c r="A158489" s="1">
        <v>19980129160000</v>
      </c>
      <c r="B158489">
        <v>2.52</v>
      </c>
      <c r="C158489">
        <v>11.01</v>
      </c>
    </row>
    <row r="158490" spans="1:3" x14ac:dyDescent="0.25">
      <c r="A158490" s="1">
        <v>19980129170000</v>
      </c>
      <c r="B158490">
        <v>2.4300000000000002</v>
      </c>
      <c r="C158490">
        <v>11.01</v>
      </c>
    </row>
    <row r="158491" spans="1:3" x14ac:dyDescent="0.25">
      <c r="A158491" s="1">
        <v>19980129180000</v>
      </c>
      <c r="B158491">
        <v>2.36</v>
      </c>
      <c r="C158491">
        <v>11.01</v>
      </c>
    </row>
    <row r="158492" spans="1:3" x14ac:dyDescent="0.25">
      <c r="A158492" s="1">
        <v>19980129190000</v>
      </c>
      <c r="B158492">
        <v>2.29</v>
      </c>
      <c r="C158492">
        <v>11.01</v>
      </c>
    </row>
    <row r="158493" spans="1:3" x14ac:dyDescent="0.25">
      <c r="A158493" s="1">
        <v>19980129200000</v>
      </c>
      <c r="B158493">
        <v>2.2400000000000002</v>
      </c>
      <c r="C158493">
        <v>11.01</v>
      </c>
    </row>
    <row r="158494" spans="1:3" x14ac:dyDescent="0.25">
      <c r="A158494" s="1">
        <v>19980129210000</v>
      </c>
      <c r="B158494">
        <v>2.1800000000000002</v>
      </c>
      <c r="C158494">
        <v>11.01</v>
      </c>
    </row>
    <row r="158495" spans="1:3" x14ac:dyDescent="0.25">
      <c r="A158495" s="1">
        <v>19980129220000</v>
      </c>
      <c r="B158495">
        <v>2.12</v>
      </c>
      <c r="C158495">
        <v>11.01</v>
      </c>
    </row>
    <row r="158496" spans="1:3" x14ac:dyDescent="0.25">
      <c r="A158496" s="1">
        <v>19980129230000</v>
      </c>
      <c r="B158496">
        <v>2.06</v>
      </c>
      <c r="C158496">
        <v>11.01</v>
      </c>
    </row>
    <row r="158497" spans="1:3" x14ac:dyDescent="0.25">
      <c r="A158497" s="1">
        <v>19980130000000</v>
      </c>
      <c r="B158497">
        <v>1.99</v>
      </c>
      <c r="C158497">
        <v>11.01</v>
      </c>
    </row>
    <row r="158498" spans="1:3" x14ac:dyDescent="0.25">
      <c r="A158498" s="1">
        <v>19980130010000</v>
      </c>
      <c r="B158498">
        <v>1.92</v>
      </c>
      <c r="C158498">
        <v>11.01</v>
      </c>
    </row>
    <row r="158499" spans="1:3" x14ac:dyDescent="0.25">
      <c r="A158499" s="1">
        <v>19980130020000</v>
      </c>
      <c r="B158499">
        <v>1.85</v>
      </c>
      <c r="C158499">
        <v>11.01</v>
      </c>
    </row>
    <row r="158500" spans="1:3" x14ac:dyDescent="0.25">
      <c r="A158500" s="1">
        <v>19980130030000</v>
      </c>
      <c r="B158500">
        <v>1.78</v>
      </c>
      <c r="C158500">
        <v>11.01</v>
      </c>
    </row>
    <row r="158501" spans="1:3" x14ac:dyDescent="0.25">
      <c r="A158501" s="1">
        <v>19980130040000</v>
      </c>
      <c r="B158501">
        <v>1.71</v>
      </c>
      <c r="C158501">
        <v>11.01</v>
      </c>
    </row>
    <row r="158502" spans="1:3" x14ac:dyDescent="0.25">
      <c r="A158502" s="1">
        <v>19980130050000</v>
      </c>
      <c r="B158502">
        <v>1.65</v>
      </c>
      <c r="C158502">
        <v>11.01</v>
      </c>
    </row>
    <row r="158503" spans="1:3" x14ac:dyDescent="0.25">
      <c r="A158503" s="1">
        <v>19980130060000</v>
      </c>
      <c r="B158503">
        <v>1.6</v>
      </c>
      <c r="C158503">
        <v>11.01</v>
      </c>
    </row>
    <row r="158504" spans="1:3" x14ac:dyDescent="0.25">
      <c r="A158504" s="1">
        <v>19980130070000</v>
      </c>
      <c r="B158504">
        <v>1.55</v>
      </c>
      <c r="C158504">
        <v>11.01</v>
      </c>
    </row>
    <row r="158505" spans="1:3" x14ac:dyDescent="0.25">
      <c r="A158505" s="1">
        <v>19980130080000</v>
      </c>
      <c r="B158505">
        <v>1.51</v>
      </c>
      <c r="C158505">
        <v>11.01</v>
      </c>
    </row>
    <row r="158506" spans="1:3" x14ac:dyDescent="0.25">
      <c r="A158506" s="1">
        <v>19980130090000</v>
      </c>
      <c r="B158506">
        <v>1.48</v>
      </c>
      <c r="C158506">
        <v>11.01</v>
      </c>
    </row>
    <row r="158507" spans="1:3" x14ac:dyDescent="0.25">
      <c r="A158507" s="1">
        <v>19980130100000</v>
      </c>
      <c r="B158507">
        <v>1.46</v>
      </c>
      <c r="C158507">
        <v>11.01</v>
      </c>
    </row>
    <row r="158508" spans="1:3" x14ac:dyDescent="0.25">
      <c r="A158508" s="1">
        <v>19980130110000</v>
      </c>
      <c r="B158508">
        <v>1.43</v>
      </c>
      <c r="C158508">
        <v>11.01</v>
      </c>
    </row>
    <row r="158509" spans="1:3" x14ac:dyDescent="0.25">
      <c r="A158509" s="1">
        <v>19980130120000</v>
      </c>
      <c r="B158509">
        <v>1.41</v>
      </c>
      <c r="C158509">
        <v>11.01</v>
      </c>
    </row>
    <row r="158510" spans="1:3" x14ac:dyDescent="0.25">
      <c r="A158510" s="1">
        <v>19980130130000</v>
      </c>
      <c r="B158510">
        <v>1.39</v>
      </c>
      <c r="C158510">
        <v>11.01</v>
      </c>
    </row>
    <row r="158511" spans="1:3" x14ac:dyDescent="0.25">
      <c r="A158511" s="1">
        <v>19980130140000</v>
      </c>
      <c r="B158511">
        <v>1.37</v>
      </c>
      <c r="C158511">
        <v>11.01</v>
      </c>
    </row>
    <row r="158512" spans="1:3" x14ac:dyDescent="0.25">
      <c r="A158512" s="1">
        <v>19980130150000</v>
      </c>
      <c r="B158512">
        <v>1.35</v>
      </c>
      <c r="C158512">
        <v>11.01</v>
      </c>
    </row>
    <row r="158513" spans="1:3" x14ac:dyDescent="0.25">
      <c r="A158513" s="1">
        <v>19980130160000</v>
      </c>
      <c r="B158513">
        <v>1.33</v>
      </c>
      <c r="C158513">
        <v>11.01</v>
      </c>
    </row>
    <row r="158514" spans="1:3" x14ac:dyDescent="0.25">
      <c r="A158514" s="1">
        <v>19980130170000</v>
      </c>
      <c r="B158514">
        <v>1.31</v>
      </c>
      <c r="C158514">
        <v>11.01</v>
      </c>
    </row>
    <row r="158515" spans="1:3" x14ac:dyDescent="0.25">
      <c r="A158515" s="1">
        <v>19980130180000</v>
      </c>
      <c r="B158515">
        <v>1.29</v>
      </c>
      <c r="C158515">
        <v>11.01</v>
      </c>
    </row>
    <row r="158516" spans="1:3" x14ac:dyDescent="0.25">
      <c r="A158516" s="1">
        <v>19980130190000</v>
      </c>
      <c r="B158516">
        <v>1.28</v>
      </c>
      <c r="C158516">
        <v>11.01</v>
      </c>
    </row>
    <row r="158517" spans="1:3" x14ac:dyDescent="0.25">
      <c r="A158517" s="1">
        <v>19980130200000</v>
      </c>
      <c r="B158517">
        <v>1.27</v>
      </c>
      <c r="C158517">
        <v>11.01</v>
      </c>
    </row>
    <row r="158518" spans="1:3" x14ac:dyDescent="0.25">
      <c r="A158518" s="1">
        <v>19980130210000</v>
      </c>
      <c r="B158518">
        <v>1.25</v>
      </c>
      <c r="C158518">
        <v>11.01</v>
      </c>
    </row>
    <row r="158519" spans="1:3" x14ac:dyDescent="0.25">
      <c r="A158519" s="1">
        <v>19980130220000</v>
      </c>
      <c r="B158519">
        <v>1.25</v>
      </c>
      <c r="C158519">
        <v>11.01</v>
      </c>
    </row>
    <row r="158520" spans="1:3" x14ac:dyDescent="0.25">
      <c r="A158520" s="1">
        <v>19980130230000</v>
      </c>
      <c r="B158520">
        <v>1.24</v>
      </c>
      <c r="C158520">
        <v>11.01</v>
      </c>
    </row>
    <row r="158521" spans="1:3" x14ac:dyDescent="0.25">
      <c r="A158521" s="1">
        <v>19980131000000</v>
      </c>
      <c r="B158521">
        <v>1.24</v>
      </c>
      <c r="C158521">
        <v>11.01</v>
      </c>
    </row>
    <row r="158522" spans="1:3" x14ac:dyDescent="0.25">
      <c r="A158522" s="1">
        <v>19980131010000</v>
      </c>
      <c r="B158522">
        <v>1.23</v>
      </c>
      <c r="C158522">
        <v>11.01</v>
      </c>
    </row>
    <row r="158523" spans="1:3" x14ac:dyDescent="0.25">
      <c r="A158523" s="1">
        <v>19980131020000</v>
      </c>
      <c r="B158523">
        <v>1.23</v>
      </c>
      <c r="C158523">
        <v>11.01</v>
      </c>
    </row>
    <row r="158524" spans="1:3" x14ac:dyDescent="0.25">
      <c r="A158524" s="1">
        <v>19980131030000</v>
      </c>
      <c r="B158524">
        <v>1.22</v>
      </c>
      <c r="C158524">
        <v>11.01</v>
      </c>
    </row>
    <row r="158525" spans="1:3" x14ac:dyDescent="0.25">
      <c r="A158525" s="1">
        <v>19980131040000</v>
      </c>
      <c r="B158525">
        <v>1.21</v>
      </c>
      <c r="C158525">
        <v>11.01</v>
      </c>
    </row>
    <row r="158526" spans="1:3" x14ac:dyDescent="0.25">
      <c r="A158526" s="1">
        <v>19980131050000</v>
      </c>
      <c r="B158526">
        <v>1.2</v>
      </c>
      <c r="C158526">
        <v>11.01</v>
      </c>
    </row>
    <row r="158527" spans="1:3" x14ac:dyDescent="0.25">
      <c r="A158527" s="1">
        <v>19980131060000</v>
      </c>
      <c r="B158527">
        <v>1.19</v>
      </c>
      <c r="C158527">
        <v>11.01</v>
      </c>
    </row>
    <row r="158528" spans="1:3" x14ac:dyDescent="0.25">
      <c r="A158528" s="1">
        <v>19980131070000</v>
      </c>
      <c r="B158528">
        <v>1.19</v>
      </c>
      <c r="C158528">
        <v>11.01</v>
      </c>
    </row>
    <row r="158529" spans="1:3" x14ac:dyDescent="0.25">
      <c r="A158529" s="1">
        <v>19980131080000</v>
      </c>
      <c r="B158529">
        <v>1.19</v>
      </c>
      <c r="C158529">
        <v>11.01</v>
      </c>
    </row>
    <row r="158530" spans="1:3" x14ac:dyDescent="0.25">
      <c r="A158530" s="1">
        <v>19980131090000</v>
      </c>
      <c r="B158530">
        <v>1.19</v>
      </c>
      <c r="C158530">
        <v>11.01</v>
      </c>
    </row>
    <row r="158531" spans="1:3" x14ac:dyDescent="0.25">
      <c r="A158531" s="1">
        <v>19980131100000</v>
      </c>
      <c r="B158531">
        <v>1.19</v>
      </c>
      <c r="C158531">
        <v>11.01</v>
      </c>
    </row>
    <row r="158532" spans="1:3" x14ac:dyDescent="0.25">
      <c r="A158532" s="1">
        <v>19980131110000</v>
      </c>
      <c r="B158532">
        <v>1.18</v>
      </c>
      <c r="C158532">
        <v>11.01</v>
      </c>
    </row>
    <row r="158533" spans="1:3" x14ac:dyDescent="0.25">
      <c r="A158533" s="1">
        <v>19980131120000</v>
      </c>
      <c r="B158533">
        <v>1.18</v>
      </c>
      <c r="C158533">
        <v>11.01</v>
      </c>
    </row>
    <row r="158534" spans="1:3" x14ac:dyDescent="0.25">
      <c r="A158534" s="1">
        <v>19980131130000</v>
      </c>
      <c r="B158534">
        <v>1.18</v>
      </c>
      <c r="C158534">
        <v>11.01</v>
      </c>
    </row>
    <row r="158535" spans="1:3" x14ac:dyDescent="0.25">
      <c r="A158535" s="1">
        <v>19980131140000</v>
      </c>
      <c r="B158535">
        <v>1.19</v>
      </c>
      <c r="C158535">
        <v>11.01</v>
      </c>
    </row>
    <row r="158536" spans="1:3" x14ac:dyDescent="0.25">
      <c r="A158536" s="1">
        <v>19980131150000</v>
      </c>
      <c r="B158536">
        <v>1.19</v>
      </c>
      <c r="C158536">
        <v>11.01</v>
      </c>
    </row>
    <row r="158537" spans="1:3" x14ac:dyDescent="0.25">
      <c r="A158537" s="1">
        <v>19980131160000</v>
      </c>
      <c r="B158537">
        <v>1.18</v>
      </c>
      <c r="C158537">
        <v>11.01</v>
      </c>
    </row>
    <row r="158538" spans="1:3" x14ac:dyDescent="0.25">
      <c r="A158538" s="1">
        <v>19980131170000</v>
      </c>
      <c r="B158538">
        <v>1.17</v>
      </c>
      <c r="C158538">
        <v>11.01</v>
      </c>
    </row>
    <row r="158539" spans="1:3" x14ac:dyDescent="0.25">
      <c r="A158539" s="1">
        <v>19980131180000</v>
      </c>
      <c r="B158539">
        <v>1.1599999999999999</v>
      </c>
      <c r="C158539">
        <v>11.01</v>
      </c>
    </row>
    <row r="158540" spans="1:3" x14ac:dyDescent="0.25">
      <c r="A158540" s="1">
        <v>19980131190000</v>
      </c>
      <c r="B158540">
        <v>1.1499999999999999</v>
      </c>
      <c r="C158540">
        <v>11.01</v>
      </c>
    </row>
    <row r="158541" spans="1:3" x14ac:dyDescent="0.25">
      <c r="A158541" s="1">
        <v>19980131200000</v>
      </c>
      <c r="B158541">
        <v>1.1399999999999999</v>
      </c>
      <c r="C158541">
        <v>11.01</v>
      </c>
    </row>
    <row r="158542" spans="1:3" x14ac:dyDescent="0.25">
      <c r="A158542" s="1">
        <v>19980131210000</v>
      </c>
      <c r="B158542">
        <v>1.1299999999999999</v>
      </c>
      <c r="C158542">
        <v>11.01</v>
      </c>
    </row>
    <row r="158543" spans="1:3" x14ac:dyDescent="0.25">
      <c r="A158543" s="1">
        <v>19980131220000</v>
      </c>
      <c r="B158543">
        <v>1.1200000000000001</v>
      </c>
      <c r="C158543">
        <v>11.01</v>
      </c>
    </row>
    <row r="158544" spans="1:3" x14ac:dyDescent="0.25">
      <c r="A158544" s="1">
        <v>19980131230000</v>
      </c>
      <c r="B158544">
        <v>1.1100000000000001</v>
      </c>
      <c r="C158544">
        <v>11.01</v>
      </c>
    </row>
    <row r="158545" spans="1:3" x14ac:dyDescent="0.25">
      <c r="A158545" s="1">
        <v>19980201000000</v>
      </c>
      <c r="B158545">
        <v>1.1000000000000001</v>
      </c>
      <c r="C158545">
        <v>11.01</v>
      </c>
    </row>
    <row r="158546" spans="1:3" x14ac:dyDescent="0.25">
      <c r="A158546" s="1">
        <v>19980201010000</v>
      </c>
      <c r="B158546">
        <v>1.1000000000000001</v>
      </c>
      <c r="C158546">
        <v>11.01</v>
      </c>
    </row>
    <row r="158547" spans="1:3" x14ac:dyDescent="0.25">
      <c r="A158547" s="1">
        <v>19980201020000</v>
      </c>
      <c r="B158547">
        <v>1.0900000000000001</v>
      </c>
      <c r="C158547">
        <v>11.01</v>
      </c>
    </row>
    <row r="158548" spans="1:3" x14ac:dyDescent="0.25">
      <c r="A158548" s="1">
        <v>19980201030000</v>
      </c>
      <c r="B158548">
        <v>1.08</v>
      </c>
      <c r="C158548">
        <v>11.01</v>
      </c>
    </row>
    <row r="158549" spans="1:3" x14ac:dyDescent="0.25">
      <c r="A158549" s="1">
        <v>19980201040000</v>
      </c>
      <c r="B158549">
        <v>1.07</v>
      </c>
      <c r="C158549">
        <v>11.01</v>
      </c>
    </row>
    <row r="158550" spans="1:3" x14ac:dyDescent="0.25">
      <c r="A158550" s="1">
        <v>19980201050000</v>
      </c>
      <c r="B158550">
        <v>1.06</v>
      </c>
      <c r="C158550">
        <v>11.01</v>
      </c>
    </row>
    <row r="158551" spans="1:3" x14ac:dyDescent="0.25">
      <c r="A158551" s="1">
        <v>19980201060000</v>
      </c>
      <c r="B158551">
        <v>1.05</v>
      </c>
      <c r="C158551">
        <v>11.01</v>
      </c>
    </row>
    <row r="158552" spans="1:3" x14ac:dyDescent="0.25">
      <c r="A158552" s="1">
        <v>19980201070000</v>
      </c>
      <c r="B158552">
        <v>1.04</v>
      </c>
      <c r="C158552">
        <v>11.01</v>
      </c>
    </row>
    <row r="158553" spans="1:3" x14ac:dyDescent="0.25">
      <c r="A158553" s="1">
        <v>19980201080000</v>
      </c>
      <c r="B158553">
        <v>1.02</v>
      </c>
      <c r="C158553">
        <v>11.01</v>
      </c>
    </row>
    <row r="158554" spans="1:3" x14ac:dyDescent="0.25">
      <c r="A158554" s="1">
        <v>19980201090000</v>
      </c>
      <c r="B158554">
        <v>1.01</v>
      </c>
      <c r="C158554">
        <v>11.01</v>
      </c>
    </row>
    <row r="158555" spans="1:3" x14ac:dyDescent="0.25">
      <c r="A158555" s="1">
        <v>19980201100000</v>
      </c>
      <c r="B158555">
        <v>0.99</v>
      </c>
      <c r="C158555">
        <v>11.01</v>
      </c>
    </row>
    <row r="158556" spans="1:3" x14ac:dyDescent="0.25">
      <c r="A158556" s="1">
        <v>19980201110000</v>
      </c>
      <c r="B158556">
        <v>0.97</v>
      </c>
      <c r="C158556">
        <v>11.01</v>
      </c>
    </row>
    <row r="158557" spans="1:3" x14ac:dyDescent="0.25">
      <c r="A158557" s="1">
        <v>19980201120000</v>
      </c>
      <c r="B158557">
        <v>0.96</v>
      </c>
      <c r="C158557">
        <v>11.01</v>
      </c>
    </row>
    <row r="158558" spans="1:3" x14ac:dyDescent="0.25">
      <c r="A158558" s="1">
        <v>19980201130000</v>
      </c>
      <c r="B158558">
        <v>0.95</v>
      </c>
      <c r="C158558">
        <v>11.01</v>
      </c>
    </row>
    <row r="158559" spans="1:3" x14ac:dyDescent="0.25">
      <c r="A158559" s="1">
        <v>19980201140000</v>
      </c>
      <c r="B158559">
        <v>0.93</v>
      </c>
      <c r="C158559">
        <v>11.01</v>
      </c>
    </row>
    <row r="158560" spans="1:3" x14ac:dyDescent="0.25">
      <c r="A158560" s="1">
        <v>19980201150000</v>
      </c>
      <c r="B158560">
        <v>0.91</v>
      </c>
      <c r="C158560">
        <v>11.01</v>
      </c>
    </row>
    <row r="158561" spans="1:3" x14ac:dyDescent="0.25">
      <c r="A158561" s="1">
        <v>19980201160000</v>
      </c>
      <c r="B158561">
        <v>0.88</v>
      </c>
      <c r="C158561">
        <v>11.01</v>
      </c>
    </row>
    <row r="158562" spans="1:3" x14ac:dyDescent="0.25">
      <c r="A158562" s="1">
        <v>19980201170000</v>
      </c>
      <c r="B158562">
        <v>0.86</v>
      </c>
      <c r="C158562">
        <v>11.01</v>
      </c>
    </row>
    <row r="158563" spans="1:3" x14ac:dyDescent="0.25">
      <c r="A158563" s="1">
        <v>19980201180000</v>
      </c>
      <c r="B158563">
        <v>0.83</v>
      </c>
      <c r="C158563">
        <v>11.01</v>
      </c>
    </row>
    <row r="158564" spans="1:3" x14ac:dyDescent="0.25">
      <c r="A158564" s="1">
        <v>19980201190000</v>
      </c>
      <c r="B158564">
        <v>0.81</v>
      </c>
      <c r="C158564">
        <v>11.01</v>
      </c>
    </row>
    <row r="158565" spans="1:3" x14ac:dyDescent="0.25">
      <c r="A158565" s="1">
        <v>19980201200000</v>
      </c>
      <c r="B158565">
        <v>0.81</v>
      </c>
      <c r="C158565">
        <v>11.01</v>
      </c>
    </row>
    <row r="158566" spans="1:3" x14ac:dyDescent="0.25">
      <c r="A158566" s="1">
        <v>19980201210000</v>
      </c>
      <c r="B158566">
        <v>0.81</v>
      </c>
      <c r="C158566">
        <v>11.01</v>
      </c>
    </row>
    <row r="158567" spans="1:3" x14ac:dyDescent="0.25">
      <c r="A158567" s="1">
        <v>19980201220000</v>
      </c>
      <c r="B158567">
        <v>0.81</v>
      </c>
      <c r="C158567">
        <v>11.01</v>
      </c>
    </row>
    <row r="158568" spans="1:3" x14ac:dyDescent="0.25">
      <c r="A158568" s="1">
        <v>19980201230000</v>
      </c>
      <c r="B158568">
        <v>0.82</v>
      </c>
      <c r="C158568">
        <v>11.01</v>
      </c>
    </row>
    <row r="158569" spans="1:3" x14ac:dyDescent="0.25">
      <c r="A158569" s="1">
        <v>19980202000000</v>
      </c>
      <c r="B158569">
        <v>0.82</v>
      </c>
      <c r="C158569">
        <v>11.01</v>
      </c>
    </row>
    <row r="158570" spans="1:3" x14ac:dyDescent="0.25">
      <c r="A158570" s="1">
        <v>19980202010000</v>
      </c>
      <c r="B158570">
        <v>0.83</v>
      </c>
      <c r="C158570">
        <v>10.01</v>
      </c>
    </row>
    <row r="158571" spans="1:3" x14ac:dyDescent="0.25">
      <c r="A158571" s="1">
        <v>19980202020000</v>
      </c>
      <c r="B158571">
        <v>0.83</v>
      </c>
      <c r="C158571">
        <v>10.01</v>
      </c>
    </row>
    <row r="158572" spans="1:3" x14ac:dyDescent="0.25">
      <c r="A158572" s="1">
        <v>19980202030000</v>
      </c>
      <c r="B158572">
        <v>0.84</v>
      </c>
      <c r="C158572">
        <v>10.01</v>
      </c>
    </row>
    <row r="158573" spans="1:3" x14ac:dyDescent="0.25">
      <c r="A158573" s="1">
        <v>19980202040000</v>
      </c>
      <c r="B158573">
        <v>0.84</v>
      </c>
      <c r="C158573">
        <v>10.01</v>
      </c>
    </row>
    <row r="158574" spans="1:3" x14ac:dyDescent="0.25">
      <c r="A158574" s="1">
        <v>19980202050000</v>
      </c>
      <c r="B158574">
        <v>0.85</v>
      </c>
      <c r="C158574">
        <v>10.01</v>
      </c>
    </row>
    <row r="158575" spans="1:3" x14ac:dyDescent="0.25">
      <c r="A158575" s="1">
        <v>19980202060000</v>
      </c>
      <c r="B158575">
        <v>0.86</v>
      </c>
      <c r="C158575">
        <v>10.01</v>
      </c>
    </row>
    <row r="158576" spans="1:3" x14ac:dyDescent="0.25">
      <c r="A158576" s="1">
        <v>19980202070000</v>
      </c>
      <c r="B158576">
        <v>0.87</v>
      </c>
      <c r="C158576">
        <v>10.01</v>
      </c>
    </row>
    <row r="158577" spans="1:3" x14ac:dyDescent="0.25">
      <c r="A158577" s="1">
        <v>19980202080000</v>
      </c>
      <c r="B158577">
        <v>0.88</v>
      </c>
      <c r="C158577">
        <v>10.01</v>
      </c>
    </row>
    <row r="158578" spans="1:3" x14ac:dyDescent="0.25">
      <c r="A158578" s="1">
        <v>19980202090000</v>
      </c>
      <c r="B158578">
        <v>0.9</v>
      </c>
      <c r="C158578">
        <v>10.01</v>
      </c>
    </row>
    <row r="158579" spans="1:3" x14ac:dyDescent="0.25">
      <c r="A158579" s="1">
        <v>19980202100000</v>
      </c>
      <c r="B158579">
        <v>0.91</v>
      </c>
      <c r="C158579">
        <v>10.01</v>
      </c>
    </row>
    <row r="158580" spans="1:3" x14ac:dyDescent="0.25">
      <c r="A158580" s="1">
        <v>19980202110000</v>
      </c>
      <c r="B158580">
        <v>0.93</v>
      </c>
      <c r="C158580">
        <v>10.01</v>
      </c>
    </row>
    <row r="158581" spans="1:3" x14ac:dyDescent="0.25">
      <c r="A158581" s="1">
        <v>19980202120000</v>
      </c>
      <c r="B158581">
        <v>0.95</v>
      </c>
      <c r="C158581">
        <v>10.01</v>
      </c>
    </row>
    <row r="158582" spans="1:3" x14ac:dyDescent="0.25">
      <c r="A158582" s="1">
        <v>19980202130000</v>
      </c>
      <c r="B158582">
        <v>0.97</v>
      </c>
      <c r="C158582">
        <v>10.01</v>
      </c>
    </row>
    <row r="158583" spans="1:3" x14ac:dyDescent="0.25">
      <c r="A158583" s="1">
        <v>19980202140000</v>
      </c>
      <c r="B158583">
        <v>0.98</v>
      </c>
      <c r="C158583">
        <v>10.01</v>
      </c>
    </row>
    <row r="158584" spans="1:3" x14ac:dyDescent="0.25">
      <c r="A158584" s="1">
        <v>19980202150000</v>
      </c>
      <c r="B158584">
        <v>1</v>
      </c>
      <c r="C158584">
        <v>10.01</v>
      </c>
    </row>
    <row r="158585" spans="1:3" x14ac:dyDescent="0.25">
      <c r="A158585" s="1">
        <v>19980202160000</v>
      </c>
      <c r="B158585">
        <v>1.02</v>
      </c>
      <c r="C158585">
        <v>10.01</v>
      </c>
    </row>
    <row r="158586" spans="1:3" x14ac:dyDescent="0.25">
      <c r="A158586" s="1">
        <v>19980202170000</v>
      </c>
      <c r="B158586">
        <v>1.03</v>
      </c>
      <c r="C158586">
        <v>10.01</v>
      </c>
    </row>
    <row r="158587" spans="1:3" x14ac:dyDescent="0.25">
      <c r="A158587" s="1">
        <v>19980202180000</v>
      </c>
      <c r="B158587">
        <v>1.03</v>
      </c>
      <c r="C158587">
        <v>10.01</v>
      </c>
    </row>
    <row r="158588" spans="1:3" x14ac:dyDescent="0.25">
      <c r="A158588" s="1">
        <v>19980202190000</v>
      </c>
      <c r="B158588">
        <v>1.04</v>
      </c>
      <c r="C158588">
        <v>10.01</v>
      </c>
    </row>
    <row r="158589" spans="1:3" x14ac:dyDescent="0.25">
      <c r="A158589" s="1">
        <v>19980202200000</v>
      </c>
      <c r="B158589">
        <v>1.04</v>
      </c>
      <c r="C158589">
        <v>10.01</v>
      </c>
    </row>
    <row r="158590" spans="1:3" x14ac:dyDescent="0.25">
      <c r="A158590" s="1">
        <v>19980202210000</v>
      </c>
      <c r="B158590">
        <v>1.04</v>
      </c>
      <c r="C158590">
        <v>10.01</v>
      </c>
    </row>
    <row r="158591" spans="1:3" x14ac:dyDescent="0.25">
      <c r="A158591" s="1">
        <v>19980202220000</v>
      </c>
      <c r="B158591">
        <v>1.04</v>
      </c>
      <c r="C158591">
        <v>10.01</v>
      </c>
    </row>
    <row r="158592" spans="1:3" x14ac:dyDescent="0.25">
      <c r="A158592" s="1">
        <v>19980202230000</v>
      </c>
      <c r="B158592">
        <v>1.03</v>
      </c>
      <c r="C158592">
        <v>10.01</v>
      </c>
    </row>
    <row r="158593" spans="1:3" x14ac:dyDescent="0.25">
      <c r="A158593" s="1">
        <v>19980203000000</v>
      </c>
      <c r="B158593">
        <v>1.03</v>
      </c>
      <c r="C158593">
        <v>10.01</v>
      </c>
    </row>
    <row r="158594" spans="1:3" x14ac:dyDescent="0.25">
      <c r="A158594" s="1">
        <v>19980203010000</v>
      </c>
      <c r="B158594">
        <v>1.02</v>
      </c>
      <c r="C158594">
        <v>10.01</v>
      </c>
    </row>
    <row r="158595" spans="1:3" x14ac:dyDescent="0.25">
      <c r="A158595" s="1">
        <v>19980203020000</v>
      </c>
      <c r="B158595">
        <v>1.02</v>
      </c>
      <c r="C158595">
        <v>10.01</v>
      </c>
    </row>
    <row r="158596" spans="1:3" x14ac:dyDescent="0.25">
      <c r="A158596" s="1">
        <v>19980203030000</v>
      </c>
      <c r="B158596">
        <v>1.01</v>
      </c>
      <c r="C158596">
        <v>10.01</v>
      </c>
    </row>
    <row r="158597" spans="1:3" x14ac:dyDescent="0.25">
      <c r="A158597" s="1">
        <v>19980203040000</v>
      </c>
      <c r="B158597">
        <v>1</v>
      </c>
      <c r="C158597">
        <v>10.01</v>
      </c>
    </row>
    <row r="158598" spans="1:3" x14ac:dyDescent="0.25">
      <c r="A158598" s="1">
        <v>19980203050000</v>
      </c>
      <c r="B158598">
        <v>0.99</v>
      </c>
      <c r="C158598">
        <v>10.01</v>
      </c>
    </row>
    <row r="158599" spans="1:3" x14ac:dyDescent="0.25">
      <c r="A158599" s="1">
        <v>19980203060000</v>
      </c>
      <c r="B158599">
        <v>0.98</v>
      </c>
      <c r="C158599">
        <v>10.01</v>
      </c>
    </row>
    <row r="158600" spans="1:3" x14ac:dyDescent="0.25">
      <c r="A158600" s="1">
        <v>19980203070000</v>
      </c>
      <c r="B158600">
        <v>0.98</v>
      </c>
      <c r="C158600">
        <v>10.01</v>
      </c>
    </row>
    <row r="158601" spans="1:3" x14ac:dyDescent="0.25">
      <c r="A158601" s="1">
        <v>19980203080000</v>
      </c>
      <c r="B158601">
        <v>0.99</v>
      </c>
      <c r="C158601">
        <v>10.01</v>
      </c>
    </row>
    <row r="158602" spans="1:3" x14ac:dyDescent="0.25">
      <c r="A158602" s="1">
        <v>19980203090000</v>
      </c>
      <c r="B158602">
        <v>0.98</v>
      </c>
      <c r="C158602">
        <v>10.01</v>
      </c>
    </row>
    <row r="158603" spans="1:3" x14ac:dyDescent="0.25">
      <c r="A158603" s="1">
        <v>19980203100000</v>
      </c>
      <c r="B158603">
        <v>0.96</v>
      </c>
      <c r="C158603">
        <v>10.01</v>
      </c>
    </row>
    <row r="158604" spans="1:3" x14ac:dyDescent="0.25">
      <c r="A158604" s="1">
        <v>19980203110000</v>
      </c>
      <c r="B158604">
        <v>0.94</v>
      </c>
      <c r="C158604">
        <v>10.01</v>
      </c>
    </row>
    <row r="158605" spans="1:3" x14ac:dyDescent="0.25">
      <c r="A158605" s="1">
        <v>19980203120000</v>
      </c>
      <c r="B158605">
        <v>0.93</v>
      </c>
      <c r="C158605">
        <v>10.01</v>
      </c>
    </row>
    <row r="158606" spans="1:3" x14ac:dyDescent="0.25">
      <c r="A158606" s="1">
        <v>19980203130000</v>
      </c>
      <c r="B158606">
        <v>0.92</v>
      </c>
      <c r="C158606">
        <v>10.01</v>
      </c>
    </row>
    <row r="158607" spans="1:3" x14ac:dyDescent="0.25">
      <c r="A158607" s="1">
        <v>19980203140000</v>
      </c>
      <c r="B158607">
        <v>0.9</v>
      </c>
      <c r="C158607">
        <v>10.01</v>
      </c>
    </row>
    <row r="158608" spans="1:3" x14ac:dyDescent="0.25">
      <c r="A158608" s="1">
        <v>19980203150000</v>
      </c>
      <c r="B158608">
        <v>0.89</v>
      </c>
      <c r="C158608">
        <v>10.01</v>
      </c>
    </row>
    <row r="158609" spans="1:3" x14ac:dyDescent="0.25">
      <c r="A158609" s="1">
        <v>19980203160000</v>
      </c>
      <c r="B158609">
        <v>0.87</v>
      </c>
      <c r="C158609">
        <v>10.01</v>
      </c>
    </row>
    <row r="158610" spans="1:3" x14ac:dyDescent="0.25">
      <c r="A158610" s="1">
        <v>19980203170000</v>
      </c>
      <c r="B158610">
        <v>0.86</v>
      </c>
      <c r="C158610">
        <v>10.01</v>
      </c>
    </row>
    <row r="158611" spans="1:3" x14ac:dyDescent="0.25">
      <c r="A158611" s="1">
        <v>19980203180000</v>
      </c>
      <c r="B158611">
        <v>0.85</v>
      </c>
      <c r="C158611">
        <v>10.01</v>
      </c>
    </row>
    <row r="158612" spans="1:3" x14ac:dyDescent="0.25">
      <c r="A158612" s="1">
        <v>19980203190000</v>
      </c>
      <c r="B158612">
        <v>0.84</v>
      </c>
      <c r="C158612">
        <v>10.01</v>
      </c>
    </row>
    <row r="158613" spans="1:3" x14ac:dyDescent="0.25">
      <c r="A158613" s="1">
        <v>19980203200000</v>
      </c>
      <c r="B158613">
        <v>0.84</v>
      </c>
      <c r="C158613">
        <v>10.01</v>
      </c>
    </row>
    <row r="158614" spans="1:3" x14ac:dyDescent="0.25">
      <c r="A158614" s="1">
        <v>19980203210000</v>
      </c>
      <c r="B158614">
        <v>0.83</v>
      </c>
      <c r="C158614">
        <v>10.01</v>
      </c>
    </row>
    <row r="158615" spans="1:3" x14ac:dyDescent="0.25">
      <c r="A158615" s="1">
        <v>19980203220000</v>
      </c>
      <c r="B158615">
        <v>0.83</v>
      </c>
      <c r="C158615">
        <v>10.01</v>
      </c>
    </row>
    <row r="158616" spans="1:3" x14ac:dyDescent="0.25">
      <c r="A158616" s="1">
        <v>19980203230000</v>
      </c>
      <c r="B158616">
        <v>0.83</v>
      </c>
      <c r="C158616">
        <v>10.01</v>
      </c>
    </row>
    <row r="158617" spans="1:3" x14ac:dyDescent="0.25">
      <c r="A158617" s="1">
        <v>19980204000000</v>
      </c>
      <c r="B158617">
        <v>0.82</v>
      </c>
      <c r="C158617">
        <v>10.01</v>
      </c>
    </row>
    <row r="158618" spans="1:3" x14ac:dyDescent="0.25">
      <c r="A158618" s="1">
        <v>19980204010000</v>
      </c>
      <c r="B158618">
        <v>0.82</v>
      </c>
      <c r="C158618">
        <v>10.01</v>
      </c>
    </row>
    <row r="158619" spans="1:3" x14ac:dyDescent="0.25">
      <c r="A158619" s="1">
        <v>19980204020000</v>
      </c>
      <c r="B158619">
        <v>0.82</v>
      </c>
      <c r="C158619">
        <v>10.01</v>
      </c>
    </row>
    <row r="158620" spans="1:3" x14ac:dyDescent="0.25">
      <c r="A158620" s="1">
        <v>19980204030000</v>
      </c>
      <c r="B158620">
        <v>0.83</v>
      </c>
      <c r="C158620">
        <v>10.01</v>
      </c>
    </row>
    <row r="158621" spans="1:3" x14ac:dyDescent="0.25">
      <c r="A158621" s="1">
        <v>19980204040000</v>
      </c>
      <c r="B158621">
        <v>0.83</v>
      </c>
      <c r="C158621">
        <v>10.01</v>
      </c>
    </row>
    <row r="158622" spans="1:3" x14ac:dyDescent="0.25">
      <c r="A158622" s="1">
        <v>19980204050000</v>
      </c>
      <c r="B158622">
        <v>0.83</v>
      </c>
      <c r="C158622">
        <v>10.01</v>
      </c>
    </row>
    <row r="158623" spans="1:3" x14ac:dyDescent="0.25">
      <c r="A158623" s="1">
        <v>19980204060000</v>
      </c>
      <c r="B158623">
        <v>0.83</v>
      </c>
      <c r="C158623">
        <v>10.01</v>
      </c>
    </row>
    <row r="158624" spans="1:3" x14ac:dyDescent="0.25">
      <c r="A158624" s="1">
        <v>19980204070000</v>
      </c>
      <c r="B158624">
        <v>0.85</v>
      </c>
      <c r="C158624">
        <v>10.01</v>
      </c>
    </row>
    <row r="158625" spans="1:3" x14ac:dyDescent="0.25">
      <c r="A158625" s="1">
        <v>19980204080000</v>
      </c>
      <c r="B158625">
        <v>0.96</v>
      </c>
      <c r="C158625">
        <v>10.01</v>
      </c>
    </row>
    <row r="158626" spans="1:3" x14ac:dyDescent="0.25">
      <c r="A158626" s="1">
        <v>19980204090000</v>
      </c>
      <c r="B158626">
        <v>1.02</v>
      </c>
      <c r="C158626">
        <v>10.01</v>
      </c>
    </row>
    <row r="158627" spans="1:3" x14ac:dyDescent="0.25">
      <c r="A158627" s="1">
        <v>19980204100000</v>
      </c>
      <c r="B158627">
        <v>1.1100000000000001</v>
      </c>
      <c r="C158627">
        <v>10.01</v>
      </c>
    </row>
    <row r="158628" spans="1:3" x14ac:dyDescent="0.25">
      <c r="A158628" s="1">
        <v>19980204110000</v>
      </c>
      <c r="B158628">
        <v>1.22</v>
      </c>
      <c r="C158628">
        <v>10.01</v>
      </c>
    </row>
    <row r="158629" spans="1:3" x14ac:dyDescent="0.25">
      <c r="A158629" s="1">
        <v>19980204120000</v>
      </c>
      <c r="B158629">
        <v>1.33</v>
      </c>
      <c r="C158629">
        <v>10.01</v>
      </c>
    </row>
    <row r="158630" spans="1:3" x14ac:dyDescent="0.25">
      <c r="A158630" s="1">
        <v>19980204130000</v>
      </c>
      <c r="B158630">
        <v>1.44</v>
      </c>
      <c r="C158630">
        <v>4.67</v>
      </c>
    </row>
    <row r="158631" spans="1:3" x14ac:dyDescent="0.25">
      <c r="A158631" s="1">
        <v>19980204140000</v>
      </c>
      <c r="B158631">
        <v>1.56</v>
      </c>
      <c r="C158631">
        <v>5.13</v>
      </c>
    </row>
    <row r="158632" spans="1:3" x14ac:dyDescent="0.25">
      <c r="A158632" s="1">
        <v>19980204150000</v>
      </c>
      <c r="B158632">
        <v>1.68</v>
      </c>
      <c r="C158632">
        <v>5.65</v>
      </c>
    </row>
    <row r="158633" spans="1:3" x14ac:dyDescent="0.25">
      <c r="A158633" s="1">
        <v>19980204160000</v>
      </c>
      <c r="B158633">
        <v>1.82</v>
      </c>
      <c r="C158633">
        <v>5.65</v>
      </c>
    </row>
    <row r="158634" spans="1:3" x14ac:dyDescent="0.25">
      <c r="A158634" s="1">
        <v>19980204170000</v>
      </c>
      <c r="B158634">
        <v>1.97</v>
      </c>
      <c r="C158634">
        <v>6.21</v>
      </c>
    </row>
    <row r="158635" spans="1:3" x14ac:dyDescent="0.25">
      <c r="A158635" s="1">
        <v>19980204180000</v>
      </c>
      <c r="B158635">
        <v>2.13</v>
      </c>
      <c r="C158635">
        <v>6.21</v>
      </c>
    </row>
    <row r="158636" spans="1:3" x14ac:dyDescent="0.25">
      <c r="A158636" s="1">
        <v>19980204190000</v>
      </c>
      <c r="B158636">
        <v>2.2999999999999998</v>
      </c>
      <c r="C158636">
        <v>6.85</v>
      </c>
    </row>
    <row r="158637" spans="1:3" x14ac:dyDescent="0.25">
      <c r="A158637" s="1">
        <v>19980204200000</v>
      </c>
      <c r="B158637">
        <v>2.48</v>
      </c>
      <c r="C158637">
        <v>6.85</v>
      </c>
    </row>
    <row r="158638" spans="1:3" x14ac:dyDescent="0.25">
      <c r="A158638" s="1">
        <v>19980204210000</v>
      </c>
      <c r="B158638">
        <v>2.67</v>
      </c>
      <c r="C158638">
        <v>7.52</v>
      </c>
    </row>
    <row r="158639" spans="1:3" x14ac:dyDescent="0.25">
      <c r="A158639" s="1">
        <v>19980204220000</v>
      </c>
      <c r="B158639">
        <v>2.86</v>
      </c>
      <c r="C158639">
        <v>7.52</v>
      </c>
    </row>
    <row r="158640" spans="1:3" x14ac:dyDescent="0.25">
      <c r="A158640" s="1">
        <v>19980204230000</v>
      </c>
      <c r="B158640">
        <v>3.06</v>
      </c>
      <c r="C158640">
        <v>8.26</v>
      </c>
    </row>
    <row r="158641" spans="1:3" x14ac:dyDescent="0.25">
      <c r="A158641" s="1">
        <v>19980205000000</v>
      </c>
      <c r="B158641">
        <v>3.26</v>
      </c>
      <c r="C158641">
        <v>8.26</v>
      </c>
    </row>
    <row r="158642" spans="1:3" x14ac:dyDescent="0.25">
      <c r="A158642" s="1">
        <v>19980205010000</v>
      </c>
      <c r="B158642">
        <v>3.48</v>
      </c>
      <c r="C158642">
        <v>8.26</v>
      </c>
    </row>
    <row r="158643" spans="1:3" x14ac:dyDescent="0.25">
      <c r="A158643" s="1">
        <v>19980205020000</v>
      </c>
      <c r="B158643">
        <v>3.66</v>
      </c>
      <c r="C158643">
        <v>9.09</v>
      </c>
    </row>
    <row r="158644" spans="1:3" x14ac:dyDescent="0.25">
      <c r="A158644" s="1">
        <v>19980205030000</v>
      </c>
      <c r="B158644">
        <v>3.8</v>
      </c>
      <c r="C158644">
        <v>9.09</v>
      </c>
    </row>
    <row r="158645" spans="1:3" x14ac:dyDescent="0.25">
      <c r="A158645" s="1">
        <v>19980205040000</v>
      </c>
      <c r="B158645">
        <v>3.93</v>
      </c>
      <c r="C158645">
        <v>10.01</v>
      </c>
    </row>
    <row r="158646" spans="1:3" x14ac:dyDescent="0.25">
      <c r="A158646" s="1">
        <v>19980205050000</v>
      </c>
      <c r="B158646">
        <v>4.05</v>
      </c>
      <c r="C158646">
        <v>10.01</v>
      </c>
    </row>
    <row r="158647" spans="1:3" x14ac:dyDescent="0.25">
      <c r="A158647" s="1">
        <v>19980205060000</v>
      </c>
      <c r="B158647">
        <v>4.1500000000000004</v>
      </c>
      <c r="C158647">
        <v>10.01</v>
      </c>
    </row>
    <row r="158648" spans="1:3" x14ac:dyDescent="0.25">
      <c r="A158648" s="1">
        <v>19980205070000</v>
      </c>
      <c r="B158648">
        <v>4.24</v>
      </c>
      <c r="C158648">
        <v>11.01</v>
      </c>
    </row>
    <row r="158649" spans="1:3" x14ac:dyDescent="0.25">
      <c r="A158649" s="1">
        <v>19980205080000</v>
      </c>
      <c r="B158649">
        <v>4.3099999999999996</v>
      </c>
      <c r="C158649">
        <v>11.01</v>
      </c>
    </row>
    <row r="158650" spans="1:3" x14ac:dyDescent="0.25">
      <c r="A158650" s="1">
        <v>19980205090000</v>
      </c>
      <c r="B158650">
        <v>4.37</v>
      </c>
      <c r="C158650">
        <v>11.01</v>
      </c>
    </row>
    <row r="158651" spans="1:3" x14ac:dyDescent="0.25">
      <c r="A158651" s="1">
        <v>19980205100000</v>
      </c>
      <c r="B158651">
        <v>4.43</v>
      </c>
      <c r="C158651">
        <v>11.01</v>
      </c>
    </row>
    <row r="158652" spans="1:3" x14ac:dyDescent="0.25">
      <c r="A158652" s="1">
        <v>19980205110000</v>
      </c>
      <c r="B158652">
        <v>4.47</v>
      </c>
      <c r="C158652">
        <v>11.01</v>
      </c>
    </row>
    <row r="158653" spans="1:3" x14ac:dyDescent="0.25">
      <c r="A158653" s="1">
        <v>19980205120000</v>
      </c>
      <c r="B158653">
        <v>4.51</v>
      </c>
      <c r="C158653">
        <v>11.01</v>
      </c>
    </row>
    <row r="158654" spans="1:3" x14ac:dyDescent="0.25">
      <c r="A158654" s="1">
        <v>19980205130000</v>
      </c>
      <c r="B158654">
        <v>4.54</v>
      </c>
      <c r="C158654">
        <v>11.01</v>
      </c>
    </row>
    <row r="158655" spans="1:3" x14ac:dyDescent="0.25">
      <c r="A158655" s="1">
        <v>19980205140000</v>
      </c>
      <c r="B158655">
        <v>4.55</v>
      </c>
      <c r="C158655">
        <v>12.12</v>
      </c>
    </row>
    <row r="158656" spans="1:3" x14ac:dyDescent="0.25">
      <c r="A158656" s="1">
        <v>19980205150000</v>
      </c>
      <c r="B158656">
        <v>4.57</v>
      </c>
      <c r="C158656">
        <v>12.12</v>
      </c>
    </row>
    <row r="158657" spans="1:3" x14ac:dyDescent="0.25">
      <c r="A158657" s="1">
        <v>19980205160000</v>
      </c>
      <c r="B158657">
        <v>4.59</v>
      </c>
      <c r="C158657">
        <v>12.12</v>
      </c>
    </row>
    <row r="158658" spans="1:3" x14ac:dyDescent="0.25">
      <c r="A158658" s="1">
        <v>19980205170000</v>
      </c>
      <c r="B158658">
        <v>4.6100000000000003</v>
      </c>
      <c r="C158658">
        <v>12.12</v>
      </c>
    </row>
    <row r="158659" spans="1:3" x14ac:dyDescent="0.25">
      <c r="A158659" s="1">
        <v>19980205180000</v>
      </c>
      <c r="B158659">
        <v>4.62</v>
      </c>
      <c r="C158659">
        <v>12.12</v>
      </c>
    </row>
    <row r="158660" spans="1:3" x14ac:dyDescent="0.25">
      <c r="A158660" s="1">
        <v>19980205190000</v>
      </c>
      <c r="B158660">
        <v>4.62</v>
      </c>
      <c r="C158660">
        <v>12.12</v>
      </c>
    </row>
    <row r="158661" spans="1:3" x14ac:dyDescent="0.25">
      <c r="A158661" s="1">
        <v>19980205200000</v>
      </c>
      <c r="B158661">
        <v>4.5999999999999996</v>
      </c>
      <c r="C158661">
        <v>12.12</v>
      </c>
    </row>
    <row r="158662" spans="1:3" x14ac:dyDescent="0.25">
      <c r="A158662" s="1">
        <v>19980205210000</v>
      </c>
      <c r="B158662">
        <v>4.58</v>
      </c>
      <c r="C158662">
        <v>12.12</v>
      </c>
    </row>
    <row r="158663" spans="1:3" x14ac:dyDescent="0.25">
      <c r="A158663" s="1">
        <v>19980205220000</v>
      </c>
      <c r="B158663">
        <v>4.54</v>
      </c>
      <c r="C158663">
        <v>12.12</v>
      </c>
    </row>
    <row r="158664" spans="1:3" x14ac:dyDescent="0.25">
      <c r="A158664" s="1">
        <v>19980205230000</v>
      </c>
      <c r="B158664">
        <v>4.45</v>
      </c>
      <c r="C158664">
        <v>12.12</v>
      </c>
    </row>
    <row r="158665" spans="1:3" x14ac:dyDescent="0.25">
      <c r="A158665" s="1">
        <v>19980206000000</v>
      </c>
      <c r="B158665">
        <v>4.3499999999999996</v>
      </c>
      <c r="C158665">
        <v>12.12</v>
      </c>
    </row>
    <row r="158666" spans="1:3" x14ac:dyDescent="0.25">
      <c r="A158666" s="1">
        <v>19980206010000</v>
      </c>
      <c r="B158666">
        <v>4.24</v>
      </c>
      <c r="C158666">
        <v>12.12</v>
      </c>
    </row>
    <row r="158667" spans="1:3" x14ac:dyDescent="0.25">
      <c r="A158667" s="1">
        <v>19980206020000</v>
      </c>
      <c r="B158667">
        <v>4.13</v>
      </c>
      <c r="C158667">
        <v>12.12</v>
      </c>
    </row>
    <row r="158668" spans="1:3" x14ac:dyDescent="0.25">
      <c r="A158668" s="1">
        <v>19980206030000</v>
      </c>
      <c r="B158668">
        <v>4.0199999999999996</v>
      </c>
      <c r="C158668">
        <v>12.12</v>
      </c>
    </row>
    <row r="158669" spans="1:3" x14ac:dyDescent="0.25">
      <c r="A158669" s="1">
        <v>19980206040000</v>
      </c>
      <c r="B158669">
        <v>3.92</v>
      </c>
      <c r="C158669">
        <v>12.12</v>
      </c>
    </row>
    <row r="158670" spans="1:3" x14ac:dyDescent="0.25">
      <c r="A158670" s="1">
        <v>19980206050000</v>
      </c>
      <c r="B158670">
        <v>3.83</v>
      </c>
      <c r="C158670">
        <v>12.12</v>
      </c>
    </row>
    <row r="158671" spans="1:3" x14ac:dyDescent="0.25">
      <c r="A158671" s="1">
        <v>19980206060000</v>
      </c>
      <c r="B158671">
        <v>3.76</v>
      </c>
      <c r="C158671">
        <v>12.12</v>
      </c>
    </row>
    <row r="158672" spans="1:3" x14ac:dyDescent="0.25">
      <c r="A158672" s="1">
        <v>19980206070000</v>
      </c>
      <c r="B158672">
        <v>3.69</v>
      </c>
      <c r="C158672">
        <v>12.12</v>
      </c>
    </row>
    <row r="158673" spans="1:3" x14ac:dyDescent="0.25">
      <c r="A158673" s="1">
        <v>19980206080000</v>
      </c>
      <c r="B158673">
        <v>3.62</v>
      </c>
      <c r="C158673">
        <v>12.12</v>
      </c>
    </row>
    <row r="158674" spans="1:3" x14ac:dyDescent="0.25">
      <c r="A158674" s="1">
        <v>19980206090000</v>
      </c>
      <c r="B158674">
        <v>3.53</v>
      </c>
      <c r="C158674">
        <v>12.12</v>
      </c>
    </row>
    <row r="158675" spans="1:3" x14ac:dyDescent="0.25">
      <c r="A158675" s="1">
        <v>19980206100000</v>
      </c>
      <c r="B158675">
        <v>3.43</v>
      </c>
      <c r="C158675">
        <v>12.12</v>
      </c>
    </row>
    <row r="158676" spans="1:3" x14ac:dyDescent="0.25">
      <c r="A158676" s="1">
        <v>19980206110000</v>
      </c>
      <c r="B158676">
        <v>3.33</v>
      </c>
      <c r="C158676">
        <v>12.12</v>
      </c>
    </row>
    <row r="158677" spans="1:3" x14ac:dyDescent="0.25">
      <c r="A158677" s="1">
        <v>19980206120000</v>
      </c>
      <c r="B158677">
        <v>3.22</v>
      </c>
      <c r="C158677">
        <v>12.12</v>
      </c>
    </row>
    <row r="158678" spans="1:3" x14ac:dyDescent="0.25">
      <c r="A158678" s="1">
        <v>19980206130000</v>
      </c>
      <c r="B158678">
        <v>3.1</v>
      </c>
      <c r="C158678">
        <v>12.12</v>
      </c>
    </row>
    <row r="158679" spans="1:3" x14ac:dyDescent="0.25">
      <c r="A158679" s="1">
        <v>19980206140000</v>
      </c>
      <c r="B158679">
        <v>3</v>
      </c>
      <c r="C158679">
        <v>12.12</v>
      </c>
    </row>
    <row r="158680" spans="1:3" x14ac:dyDescent="0.25">
      <c r="A158680" s="1">
        <v>19980206150000</v>
      </c>
      <c r="B158680">
        <v>2.89</v>
      </c>
      <c r="C158680">
        <v>12.12</v>
      </c>
    </row>
    <row r="158681" spans="1:3" x14ac:dyDescent="0.25">
      <c r="A158681" s="1">
        <v>19980206160000</v>
      </c>
      <c r="B158681">
        <v>2.8</v>
      </c>
      <c r="C158681">
        <v>12.12</v>
      </c>
    </row>
    <row r="158682" spans="1:3" x14ac:dyDescent="0.25">
      <c r="A158682" s="1">
        <v>19980206170000</v>
      </c>
      <c r="B158682">
        <v>2.7</v>
      </c>
      <c r="C158682">
        <v>12.12</v>
      </c>
    </row>
    <row r="158683" spans="1:3" x14ac:dyDescent="0.25">
      <c r="A158683" s="1">
        <v>19980206180000</v>
      </c>
      <c r="B158683">
        <v>2.61</v>
      </c>
      <c r="C158683">
        <v>12.12</v>
      </c>
    </row>
    <row r="158684" spans="1:3" x14ac:dyDescent="0.25">
      <c r="A158684" s="1">
        <v>19980206190000</v>
      </c>
      <c r="B158684">
        <v>2.5299999999999998</v>
      </c>
      <c r="C158684">
        <v>12.12</v>
      </c>
    </row>
    <row r="158685" spans="1:3" x14ac:dyDescent="0.25">
      <c r="A158685" s="1">
        <v>19980206200000</v>
      </c>
      <c r="B158685">
        <v>2.44</v>
      </c>
      <c r="C158685">
        <v>12.12</v>
      </c>
    </row>
    <row r="158686" spans="1:3" x14ac:dyDescent="0.25">
      <c r="A158686" s="1">
        <v>19980206210000</v>
      </c>
      <c r="B158686">
        <v>2.36</v>
      </c>
      <c r="C158686">
        <v>12.12</v>
      </c>
    </row>
    <row r="158687" spans="1:3" x14ac:dyDescent="0.25">
      <c r="A158687" s="1">
        <v>19980206220000</v>
      </c>
      <c r="B158687">
        <v>2.2799999999999998</v>
      </c>
      <c r="C158687">
        <v>12.12</v>
      </c>
    </row>
    <row r="158688" spans="1:3" x14ac:dyDescent="0.25">
      <c r="A158688" s="1">
        <v>19980206230000</v>
      </c>
      <c r="B158688">
        <v>2.2000000000000002</v>
      </c>
      <c r="C158688">
        <v>12.12</v>
      </c>
    </row>
    <row r="158689" spans="1:3" x14ac:dyDescent="0.25">
      <c r="A158689" s="1">
        <v>19980207000000</v>
      </c>
      <c r="B158689">
        <v>2.12</v>
      </c>
      <c r="C158689">
        <v>12.12</v>
      </c>
    </row>
    <row r="158690" spans="1:3" x14ac:dyDescent="0.25">
      <c r="A158690" s="1">
        <v>19980207010000</v>
      </c>
      <c r="B158690">
        <v>2.0499999999999998</v>
      </c>
      <c r="C158690">
        <v>11.01</v>
      </c>
    </row>
    <row r="158691" spans="1:3" x14ac:dyDescent="0.25">
      <c r="A158691" s="1">
        <v>19980207020000</v>
      </c>
      <c r="B158691">
        <v>1.98</v>
      </c>
      <c r="C158691">
        <v>11.01</v>
      </c>
    </row>
    <row r="158692" spans="1:3" x14ac:dyDescent="0.25">
      <c r="A158692" s="1">
        <v>19980207030000</v>
      </c>
      <c r="B158692">
        <v>1.91</v>
      </c>
      <c r="C158692">
        <v>11.01</v>
      </c>
    </row>
    <row r="158693" spans="1:3" x14ac:dyDescent="0.25">
      <c r="A158693" s="1">
        <v>19980207040000</v>
      </c>
      <c r="B158693">
        <v>1.85</v>
      </c>
      <c r="C158693">
        <v>11.01</v>
      </c>
    </row>
    <row r="158694" spans="1:3" x14ac:dyDescent="0.25">
      <c r="A158694" s="1">
        <v>19980207050000</v>
      </c>
      <c r="B158694">
        <v>1.79</v>
      </c>
      <c r="C158694">
        <v>11.01</v>
      </c>
    </row>
    <row r="158695" spans="1:3" x14ac:dyDescent="0.25">
      <c r="A158695" s="1">
        <v>19980207060000</v>
      </c>
      <c r="B158695">
        <v>1.74</v>
      </c>
      <c r="C158695">
        <v>11.01</v>
      </c>
    </row>
    <row r="158696" spans="1:3" x14ac:dyDescent="0.25">
      <c r="A158696" s="1">
        <v>19980207070000</v>
      </c>
      <c r="B158696">
        <v>1.69</v>
      </c>
      <c r="C158696">
        <v>11.01</v>
      </c>
    </row>
    <row r="158697" spans="1:3" x14ac:dyDescent="0.25">
      <c r="A158697" s="1">
        <v>19980207080000</v>
      </c>
      <c r="B158697">
        <v>1.65</v>
      </c>
      <c r="C158697">
        <v>11.01</v>
      </c>
    </row>
    <row r="158698" spans="1:3" x14ac:dyDescent="0.25">
      <c r="A158698" s="1">
        <v>19980207090000</v>
      </c>
      <c r="B158698">
        <v>1.62</v>
      </c>
      <c r="C158698">
        <v>11.01</v>
      </c>
    </row>
    <row r="158699" spans="1:3" x14ac:dyDescent="0.25">
      <c r="A158699" s="1">
        <v>19980207100000</v>
      </c>
      <c r="B158699">
        <v>1.6</v>
      </c>
      <c r="C158699">
        <v>11.01</v>
      </c>
    </row>
    <row r="158700" spans="1:3" x14ac:dyDescent="0.25">
      <c r="A158700" s="1">
        <v>19980207110000</v>
      </c>
      <c r="B158700">
        <v>1.58</v>
      </c>
      <c r="C158700">
        <v>11.01</v>
      </c>
    </row>
    <row r="158701" spans="1:3" x14ac:dyDescent="0.25">
      <c r="A158701" s="1">
        <v>19980207120000</v>
      </c>
      <c r="B158701">
        <v>1.58</v>
      </c>
      <c r="C158701">
        <v>11.01</v>
      </c>
    </row>
    <row r="158702" spans="1:3" x14ac:dyDescent="0.25">
      <c r="A158702" s="1">
        <v>19980207130000</v>
      </c>
      <c r="B158702">
        <v>1.59</v>
      </c>
      <c r="C158702">
        <v>11.01</v>
      </c>
    </row>
    <row r="158703" spans="1:3" x14ac:dyDescent="0.25">
      <c r="A158703" s="1">
        <v>19980207140000</v>
      </c>
      <c r="B158703">
        <v>1.59</v>
      </c>
      <c r="C158703">
        <v>10.01</v>
      </c>
    </row>
    <row r="158704" spans="1:3" x14ac:dyDescent="0.25">
      <c r="A158704" s="1">
        <v>19980207150000</v>
      </c>
      <c r="B158704">
        <v>1.61</v>
      </c>
      <c r="C158704">
        <v>10.01</v>
      </c>
    </row>
    <row r="158705" spans="1:3" x14ac:dyDescent="0.25">
      <c r="A158705" s="1">
        <v>19980207160000</v>
      </c>
      <c r="B158705">
        <v>1.62</v>
      </c>
      <c r="C158705">
        <v>10.01</v>
      </c>
    </row>
    <row r="158706" spans="1:3" x14ac:dyDescent="0.25">
      <c r="A158706" s="1">
        <v>19980207170000</v>
      </c>
      <c r="B158706">
        <v>1.64</v>
      </c>
      <c r="C158706">
        <v>10.01</v>
      </c>
    </row>
    <row r="158707" spans="1:3" x14ac:dyDescent="0.25">
      <c r="A158707" s="1">
        <v>19980207180000</v>
      </c>
      <c r="B158707">
        <v>1.66</v>
      </c>
      <c r="C158707">
        <v>10.01</v>
      </c>
    </row>
    <row r="158708" spans="1:3" x14ac:dyDescent="0.25">
      <c r="A158708" s="1">
        <v>19980207190000</v>
      </c>
      <c r="B158708">
        <v>1.69</v>
      </c>
      <c r="C158708">
        <v>10.01</v>
      </c>
    </row>
    <row r="158709" spans="1:3" x14ac:dyDescent="0.25">
      <c r="A158709" s="1">
        <v>19980207200000</v>
      </c>
      <c r="B158709">
        <v>1.71</v>
      </c>
      <c r="C158709">
        <v>10.01</v>
      </c>
    </row>
    <row r="158710" spans="1:3" x14ac:dyDescent="0.25">
      <c r="A158710" s="1">
        <v>19980207210000</v>
      </c>
      <c r="B158710">
        <v>1.74</v>
      </c>
      <c r="C158710">
        <v>10.01</v>
      </c>
    </row>
    <row r="158711" spans="1:3" x14ac:dyDescent="0.25">
      <c r="A158711" s="1">
        <v>19980207220000</v>
      </c>
      <c r="B158711">
        <v>1.77</v>
      </c>
      <c r="C158711">
        <v>10.01</v>
      </c>
    </row>
    <row r="158712" spans="1:3" x14ac:dyDescent="0.25">
      <c r="A158712" s="1">
        <v>19980207230000</v>
      </c>
      <c r="B158712">
        <v>1.8</v>
      </c>
      <c r="C158712">
        <v>10.01</v>
      </c>
    </row>
    <row r="158713" spans="1:3" x14ac:dyDescent="0.25">
      <c r="A158713" s="1">
        <v>19980208000000</v>
      </c>
      <c r="B158713">
        <v>1.83</v>
      </c>
      <c r="C158713">
        <v>10.01</v>
      </c>
    </row>
    <row r="158714" spans="1:3" x14ac:dyDescent="0.25">
      <c r="A158714" s="1">
        <v>19980208010000</v>
      </c>
      <c r="B158714">
        <v>1.87</v>
      </c>
      <c r="C158714">
        <v>6.21</v>
      </c>
    </row>
    <row r="158715" spans="1:3" x14ac:dyDescent="0.25">
      <c r="A158715" s="1">
        <v>19980208020000</v>
      </c>
      <c r="B158715">
        <v>1.9</v>
      </c>
      <c r="C158715">
        <v>6.85</v>
      </c>
    </row>
    <row r="158716" spans="1:3" x14ac:dyDescent="0.25">
      <c r="A158716" s="1">
        <v>19980208030000</v>
      </c>
      <c r="B158716">
        <v>1.93</v>
      </c>
      <c r="C158716">
        <v>6.85</v>
      </c>
    </row>
    <row r="158717" spans="1:3" x14ac:dyDescent="0.25">
      <c r="A158717" s="1">
        <v>19980208040000</v>
      </c>
      <c r="B158717">
        <v>1.95</v>
      </c>
      <c r="C158717">
        <v>6.85</v>
      </c>
    </row>
    <row r="158718" spans="1:3" x14ac:dyDescent="0.25">
      <c r="A158718" s="1">
        <v>19980208050000</v>
      </c>
      <c r="B158718">
        <v>1.98</v>
      </c>
      <c r="C158718">
        <v>6.85</v>
      </c>
    </row>
    <row r="158719" spans="1:3" x14ac:dyDescent="0.25">
      <c r="A158719" s="1">
        <v>19980208060000</v>
      </c>
      <c r="B158719">
        <v>2</v>
      </c>
      <c r="C158719">
        <v>8.26</v>
      </c>
    </row>
    <row r="158720" spans="1:3" x14ac:dyDescent="0.25">
      <c r="A158720" s="1">
        <v>19980208070000</v>
      </c>
      <c r="B158720">
        <v>2.0299999999999998</v>
      </c>
      <c r="C158720">
        <v>8.26</v>
      </c>
    </row>
    <row r="158721" spans="1:3" x14ac:dyDescent="0.25">
      <c r="A158721" s="1">
        <v>19980208080000</v>
      </c>
      <c r="B158721">
        <v>2.06</v>
      </c>
      <c r="C158721">
        <v>8.26</v>
      </c>
    </row>
    <row r="158722" spans="1:3" x14ac:dyDescent="0.25">
      <c r="A158722" s="1">
        <v>19980208090000</v>
      </c>
      <c r="B158722">
        <v>2.08</v>
      </c>
      <c r="C158722">
        <v>8.26</v>
      </c>
    </row>
    <row r="158723" spans="1:3" x14ac:dyDescent="0.25">
      <c r="A158723" s="1">
        <v>19980208100000</v>
      </c>
      <c r="B158723">
        <v>2.11</v>
      </c>
      <c r="C158723">
        <v>8.26</v>
      </c>
    </row>
    <row r="158724" spans="1:3" x14ac:dyDescent="0.25">
      <c r="A158724" s="1">
        <v>19980208110000</v>
      </c>
      <c r="B158724">
        <v>2.15</v>
      </c>
      <c r="C158724">
        <v>9.09</v>
      </c>
    </row>
    <row r="158725" spans="1:3" x14ac:dyDescent="0.25">
      <c r="A158725" s="1">
        <v>19980208120000</v>
      </c>
      <c r="B158725">
        <v>2.1800000000000002</v>
      </c>
      <c r="C158725">
        <v>9.09</v>
      </c>
    </row>
    <row r="158726" spans="1:3" x14ac:dyDescent="0.25">
      <c r="A158726" s="1">
        <v>19980208130000</v>
      </c>
      <c r="B158726">
        <v>2.21</v>
      </c>
      <c r="C158726">
        <v>9.09</v>
      </c>
    </row>
    <row r="158727" spans="1:3" x14ac:dyDescent="0.25">
      <c r="A158727" s="1">
        <v>19980208140000</v>
      </c>
      <c r="B158727">
        <v>2.2400000000000002</v>
      </c>
      <c r="C158727">
        <v>9.09</v>
      </c>
    </row>
    <row r="158728" spans="1:3" x14ac:dyDescent="0.25">
      <c r="A158728" s="1">
        <v>19980208150000</v>
      </c>
      <c r="B158728">
        <v>2.2599999999999998</v>
      </c>
      <c r="C158728">
        <v>9.09</v>
      </c>
    </row>
    <row r="158729" spans="1:3" x14ac:dyDescent="0.25">
      <c r="A158729" s="1">
        <v>19980208160000</v>
      </c>
      <c r="B158729">
        <v>2.2799999999999998</v>
      </c>
      <c r="C158729">
        <v>10.01</v>
      </c>
    </row>
    <row r="158730" spans="1:3" x14ac:dyDescent="0.25">
      <c r="A158730" s="1">
        <v>19980208170000</v>
      </c>
      <c r="B158730">
        <v>2.2999999999999998</v>
      </c>
      <c r="C158730">
        <v>10.01</v>
      </c>
    </row>
    <row r="158731" spans="1:3" x14ac:dyDescent="0.25">
      <c r="A158731" s="1">
        <v>19980208180000</v>
      </c>
      <c r="B158731">
        <v>2.31</v>
      </c>
      <c r="C158731">
        <v>10.01</v>
      </c>
    </row>
    <row r="158732" spans="1:3" x14ac:dyDescent="0.25">
      <c r="A158732" s="1">
        <v>19980208190000</v>
      </c>
      <c r="B158732">
        <v>2.33</v>
      </c>
      <c r="C158732">
        <v>10.01</v>
      </c>
    </row>
    <row r="158733" spans="1:3" x14ac:dyDescent="0.25">
      <c r="A158733" s="1">
        <v>19980208200000</v>
      </c>
      <c r="B158733">
        <v>2.34</v>
      </c>
      <c r="C158733">
        <v>10.01</v>
      </c>
    </row>
    <row r="158734" spans="1:3" x14ac:dyDescent="0.25">
      <c r="A158734" s="1">
        <v>19980208210000</v>
      </c>
      <c r="B158734">
        <v>2.36</v>
      </c>
      <c r="C158734">
        <v>10.01</v>
      </c>
    </row>
    <row r="158735" spans="1:3" x14ac:dyDescent="0.25">
      <c r="A158735" s="1">
        <v>19980208220000</v>
      </c>
      <c r="B158735">
        <v>2.38</v>
      </c>
      <c r="C158735">
        <v>10.01</v>
      </c>
    </row>
    <row r="158736" spans="1:3" x14ac:dyDescent="0.25">
      <c r="A158736" s="1">
        <v>19980208230000</v>
      </c>
      <c r="B158736">
        <v>2.4</v>
      </c>
      <c r="C158736">
        <v>10.01</v>
      </c>
    </row>
    <row r="158737" spans="1:3" x14ac:dyDescent="0.25">
      <c r="A158737" s="1">
        <v>19980209000000</v>
      </c>
      <c r="B158737">
        <v>2.4300000000000002</v>
      </c>
      <c r="C158737">
        <v>10.01</v>
      </c>
    </row>
    <row r="158738" spans="1:3" x14ac:dyDescent="0.25">
      <c r="A158738" s="1">
        <v>19980209010000</v>
      </c>
      <c r="B158738">
        <v>2.44</v>
      </c>
      <c r="C158738">
        <v>10.01</v>
      </c>
    </row>
    <row r="158739" spans="1:3" x14ac:dyDescent="0.25">
      <c r="A158739" s="1">
        <v>19980209020000</v>
      </c>
      <c r="B158739">
        <v>2.46</v>
      </c>
      <c r="C158739">
        <v>12.12</v>
      </c>
    </row>
    <row r="158740" spans="1:3" x14ac:dyDescent="0.25">
      <c r="A158740" s="1">
        <v>19980209030000</v>
      </c>
      <c r="B158740">
        <v>2.4700000000000002</v>
      </c>
      <c r="C158740">
        <v>12.12</v>
      </c>
    </row>
    <row r="158741" spans="1:3" x14ac:dyDescent="0.25">
      <c r="A158741" s="1">
        <v>19980209040000</v>
      </c>
      <c r="B158741">
        <v>2.48</v>
      </c>
      <c r="C158741">
        <v>12.12</v>
      </c>
    </row>
    <row r="158742" spans="1:3" x14ac:dyDescent="0.25">
      <c r="A158742" s="1">
        <v>19980209050000</v>
      </c>
      <c r="B158742">
        <v>2.4900000000000002</v>
      </c>
      <c r="C158742">
        <v>12.12</v>
      </c>
    </row>
    <row r="158743" spans="1:3" x14ac:dyDescent="0.25">
      <c r="A158743" s="1">
        <v>19980209060000</v>
      </c>
      <c r="B158743">
        <v>2.5</v>
      </c>
      <c r="C158743">
        <v>12.12</v>
      </c>
    </row>
    <row r="158744" spans="1:3" x14ac:dyDescent="0.25">
      <c r="A158744" s="1">
        <v>19980209070000</v>
      </c>
      <c r="B158744">
        <v>2.52</v>
      </c>
      <c r="C158744">
        <v>12.12</v>
      </c>
    </row>
    <row r="158745" spans="1:3" x14ac:dyDescent="0.25">
      <c r="A158745" s="1">
        <v>19980209080000</v>
      </c>
      <c r="B158745">
        <v>2.54</v>
      </c>
      <c r="C158745">
        <v>12.12</v>
      </c>
    </row>
    <row r="158746" spans="1:3" x14ac:dyDescent="0.25">
      <c r="A158746" s="1">
        <v>19980209090000</v>
      </c>
      <c r="B158746">
        <v>2.56</v>
      </c>
      <c r="C158746">
        <v>12.12</v>
      </c>
    </row>
    <row r="158747" spans="1:3" x14ac:dyDescent="0.25">
      <c r="A158747" s="1">
        <v>19980209100000</v>
      </c>
      <c r="B158747">
        <v>2.56</v>
      </c>
      <c r="C158747">
        <v>12.12</v>
      </c>
    </row>
    <row r="158748" spans="1:3" x14ac:dyDescent="0.25">
      <c r="A158748" s="1">
        <v>19980209110000</v>
      </c>
      <c r="B158748">
        <v>2.56</v>
      </c>
      <c r="C158748">
        <v>12.12</v>
      </c>
    </row>
    <row r="158749" spans="1:3" x14ac:dyDescent="0.25">
      <c r="A158749" s="1">
        <v>19980209120000</v>
      </c>
      <c r="B158749">
        <v>2.5499999999999998</v>
      </c>
      <c r="C158749">
        <v>12.12</v>
      </c>
    </row>
    <row r="158750" spans="1:3" x14ac:dyDescent="0.25">
      <c r="A158750" s="1">
        <v>19980209130000</v>
      </c>
      <c r="B158750">
        <v>2.5299999999999998</v>
      </c>
      <c r="C158750">
        <v>12.12</v>
      </c>
    </row>
    <row r="158751" spans="1:3" x14ac:dyDescent="0.25">
      <c r="A158751" s="1">
        <v>19980209140000</v>
      </c>
      <c r="B158751">
        <v>2.5</v>
      </c>
      <c r="C158751">
        <v>12.12</v>
      </c>
    </row>
    <row r="158752" spans="1:3" x14ac:dyDescent="0.25">
      <c r="A158752" s="1">
        <v>19980209150000</v>
      </c>
      <c r="B158752">
        <v>2.4500000000000002</v>
      </c>
      <c r="C158752">
        <v>12.12</v>
      </c>
    </row>
    <row r="158753" spans="1:3" x14ac:dyDescent="0.25">
      <c r="A158753" s="1">
        <v>19980209160000</v>
      </c>
      <c r="B158753">
        <v>2.41</v>
      </c>
      <c r="C158753">
        <v>12.12</v>
      </c>
    </row>
    <row r="158754" spans="1:3" x14ac:dyDescent="0.25">
      <c r="A158754" s="1">
        <v>19980209170000</v>
      </c>
      <c r="B158754">
        <v>2.36</v>
      </c>
      <c r="C158754">
        <v>12.12</v>
      </c>
    </row>
    <row r="158755" spans="1:3" x14ac:dyDescent="0.25">
      <c r="A158755" s="1">
        <v>19980209180000</v>
      </c>
      <c r="B158755">
        <v>2.2999999999999998</v>
      </c>
      <c r="C158755">
        <v>12.12</v>
      </c>
    </row>
    <row r="158756" spans="1:3" x14ac:dyDescent="0.25">
      <c r="A158756" s="1">
        <v>19980209190000</v>
      </c>
      <c r="B158756">
        <v>2.25</v>
      </c>
      <c r="C158756">
        <v>12.12</v>
      </c>
    </row>
    <row r="158757" spans="1:3" x14ac:dyDescent="0.25">
      <c r="A158757" s="1">
        <v>19980209200000</v>
      </c>
      <c r="B158757">
        <v>2.2000000000000002</v>
      </c>
      <c r="C158757">
        <v>12.12</v>
      </c>
    </row>
    <row r="158758" spans="1:3" x14ac:dyDescent="0.25">
      <c r="A158758" s="1">
        <v>19980209210000</v>
      </c>
      <c r="B158758">
        <v>2.14</v>
      </c>
      <c r="C158758">
        <v>12.12</v>
      </c>
    </row>
    <row r="158759" spans="1:3" x14ac:dyDescent="0.25">
      <c r="A158759" s="1">
        <v>19980209220000</v>
      </c>
      <c r="B158759">
        <v>2.09</v>
      </c>
      <c r="C158759">
        <v>12.12</v>
      </c>
    </row>
    <row r="158760" spans="1:3" x14ac:dyDescent="0.25">
      <c r="A158760" s="1">
        <v>19980209230000</v>
      </c>
      <c r="B158760">
        <v>2.04</v>
      </c>
      <c r="C158760">
        <v>12.12</v>
      </c>
    </row>
    <row r="158761" spans="1:3" x14ac:dyDescent="0.25">
      <c r="A158761" s="1">
        <v>19980210000000</v>
      </c>
      <c r="B158761">
        <v>2</v>
      </c>
      <c r="C158761">
        <v>12.12</v>
      </c>
    </row>
    <row r="158762" spans="1:3" x14ac:dyDescent="0.25">
      <c r="A158762" s="1">
        <v>19980210010000</v>
      </c>
      <c r="B158762">
        <v>1.96</v>
      </c>
      <c r="C158762">
        <v>12.12</v>
      </c>
    </row>
    <row r="158763" spans="1:3" x14ac:dyDescent="0.25">
      <c r="A158763" s="1">
        <v>19980210020000</v>
      </c>
      <c r="B158763">
        <v>1.93</v>
      </c>
      <c r="C158763">
        <v>12.12</v>
      </c>
    </row>
    <row r="158764" spans="1:3" x14ac:dyDescent="0.25">
      <c r="A158764" s="1">
        <v>19980210030000</v>
      </c>
      <c r="B158764">
        <v>1.89</v>
      </c>
      <c r="C158764">
        <v>12.12</v>
      </c>
    </row>
    <row r="158765" spans="1:3" x14ac:dyDescent="0.25">
      <c r="A158765" s="1">
        <v>19980210040000</v>
      </c>
      <c r="B158765">
        <v>1.86</v>
      </c>
      <c r="C158765">
        <v>12.12</v>
      </c>
    </row>
    <row r="158766" spans="1:3" x14ac:dyDescent="0.25">
      <c r="A158766" s="1">
        <v>19980210050000</v>
      </c>
      <c r="B158766">
        <v>1.82</v>
      </c>
      <c r="C158766">
        <v>12.12</v>
      </c>
    </row>
    <row r="158767" spans="1:3" x14ac:dyDescent="0.25">
      <c r="A158767" s="1">
        <v>19980210060000</v>
      </c>
      <c r="B158767">
        <v>1.79</v>
      </c>
      <c r="C158767">
        <v>12.12</v>
      </c>
    </row>
    <row r="158768" spans="1:3" x14ac:dyDescent="0.25">
      <c r="A158768" s="1">
        <v>19980210070000</v>
      </c>
      <c r="B158768">
        <v>1.75</v>
      </c>
      <c r="C158768">
        <v>12.12</v>
      </c>
    </row>
    <row r="158769" spans="1:3" x14ac:dyDescent="0.25">
      <c r="A158769" s="1">
        <v>19980210080000</v>
      </c>
      <c r="B158769">
        <v>1.71</v>
      </c>
      <c r="C158769">
        <v>12.12</v>
      </c>
    </row>
    <row r="158770" spans="1:3" x14ac:dyDescent="0.25">
      <c r="A158770" s="1">
        <v>19980210090000</v>
      </c>
      <c r="B158770">
        <v>1.67</v>
      </c>
      <c r="C158770">
        <v>12.12</v>
      </c>
    </row>
    <row r="158771" spans="1:3" x14ac:dyDescent="0.25">
      <c r="A158771" s="1">
        <v>19980210100000</v>
      </c>
      <c r="B158771">
        <v>1.63</v>
      </c>
      <c r="C158771">
        <v>12.12</v>
      </c>
    </row>
    <row r="158772" spans="1:3" x14ac:dyDescent="0.25">
      <c r="A158772" s="1">
        <v>19980210110000</v>
      </c>
      <c r="B158772">
        <v>1.59</v>
      </c>
      <c r="C158772">
        <v>12.12</v>
      </c>
    </row>
    <row r="158773" spans="1:3" x14ac:dyDescent="0.25">
      <c r="A158773" s="1">
        <v>19980210120000</v>
      </c>
      <c r="B158773">
        <v>1.55</v>
      </c>
      <c r="C158773">
        <v>12.12</v>
      </c>
    </row>
    <row r="158774" spans="1:3" x14ac:dyDescent="0.25">
      <c r="A158774" s="1">
        <v>19980210130000</v>
      </c>
      <c r="B158774">
        <v>1.52</v>
      </c>
      <c r="C158774">
        <v>12.12</v>
      </c>
    </row>
    <row r="158775" spans="1:3" x14ac:dyDescent="0.25">
      <c r="A158775" s="1">
        <v>19980210140000</v>
      </c>
      <c r="B158775">
        <v>1.48</v>
      </c>
      <c r="C158775">
        <v>12.12</v>
      </c>
    </row>
    <row r="158776" spans="1:3" x14ac:dyDescent="0.25">
      <c r="A158776" s="1">
        <v>19980210150000</v>
      </c>
      <c r="B158776">
        <v>1.45</v>
      </c>
      <c r="C158776">
        <v>12.12</v>
      </c>
    </row>
    <row r="158777" spans="1:3" x14ac:dyDescent="0.25">
      <c r="A158777" s="1">
        <v>19980210160000</v>
      </c>
      <c r="B158777">
        <v>1.41</v>
      </c>
      <c r="C158777">
        <v>12.12</v>
      </c>
    </row>
    <row r="158778" spans="1:3" x14ac:dyDescent="0.25">
      <c r="A158778" s="1">
        <v>19980210170000</v>
      </c>
      <c r="B158778">
        <v>1.37</v>
      </c>
      <c r="C158778">
        <v>12.12</v>
      </c>
    </row>
    <row r="158779" spans="1:3" x14ac:dyDescent="0.25">
      <c r="A158779" s="1">
        <v>19980210180000</v>
      </c>
      <c r="B158779">
        <v>1.34</v>
      </c>
      <c r="C158779">
        <v>12.12</v>
      </c>
    </row>
    <row r="158780" spans="1:3" x14ac:dyDescent="0.25">
      <c r="A158780" s="1">
        <v>19980210190000</v>
      </c>
      <c r="B158780">
        <v>1.31</v>
      </c>
      <c r="C158780">
        <v>12.12</v>
      </c>
    </row>
    <row r="158781" spans="1:3" x14ac:dyDescent="0.25">
      <c r="A158781" s="1">
        <v>19980210200000</v>
      </c>
      <c r="B158781">
        <v>1.27</v>
      </c>
      <c r="C158781">
        <v>13.33</v>
      </c>
    </row>
    <row r="158782" spans="1:3" x14ac:dyDescent="0.25">
      <c r="A158782" s="1">
        <v>19980210210000</v>
      </c>
      <c r="B158782">
        <v>1.24</v>
      </c>
      <c r="C158782">
        <v>13.33</v>
      </c>
    </row>
    <row r="158783" spans="1:3" x14ac:dyDescent="0.25">
      <c r="A158783" s="1">
        <v>19980210220000</v>
      </c>
      <c r="B158783">
        <v>1.21</v>
      </c>
      <c r="C158783">
        <v>13.33</v>
      </c>
    </row>
    <row r="158784" spans="1:3" x14ac:dyDescent="0.25">
      <c r="A158784" s="1">
        <v>19980210230000</v>
      </c>
      <c r="B158784">
        <v>1.18</v>
      </c>
      <c r="C158784">
        <v>13.33</v>
      </c>
    </row>
    <row r="158785" spans="1:3" x14ac:dyDescent="0.25">
      <c r="A158785" s="1">
        <v>19980211000000</v>
      </c>
      <c r="B158785">
        <v>1.1599999999999999</v>
      </c>
      <c r="C158785">
        <v>13.33</v>
      </c>
    </row>
    <row r="158786" spans="1:3" x14ac:dyDescent="0.25">
      <c r="A158786" s="1">
        <v>19980211010000</v>
      </c>
      <c r="B158786">
        <v>1.1299999999999999</v>
      </c>
      <c r="C158786">
        <v>13.33</v>
      </c>
    </row>
    <row r="158787" spans="1:3" x14ac:dyDescent="0.25">
      <c r="A158787" s="1">
        <v>19980211020000</v>
      </c>
      <c r="B158787">
        <v>1.1200000000000001</v>
      </c>
      <c r="C158787">
        <v>13.33</v>
      </c>
    </row>
    <row r="158788" spans="1:3" x14ac:dyDescent="0.25">
      <c r="A158788" s="1">
        <v>19980211030000</v>
      </c>
      <c r="B158788">
        <v>1.1000000000000001</v>
      </c>
      <c r="C158788">
        <v>13.33</v>
      </c>
    </row>
    <row r="158789" spans="1:3" x14ac:dyDescent="0.25">
      <c r="A158789" s="1">
        <v>19980211040000</v>
      </c>
      <c r="B158789">
        <v>1.0900000000000001</v>
      </c>
      <c r="C158789">
        <v>13.33</v>
      </c>
    </row>
    <row r="158790" spans="1:3" x14ac:dyDescent="0.25">
      <c r="A158790" s="1">
        <v>19980211050000</v>
      </c>
      <c r="B158790">
        <v>1.07</v>
      </c>
      <c r="C158790">
        <v>13.33</v>
      </c>
    </row>
    <row r="158791" spans="1:3" x14ac:dyDescent="0.25">
      <c r="A158791" s="1">
        <v>19980211060000</v>
      </c>
      <c r="B158791">
        <v>1.05</v>
      </c>
      <c r="C158791">
        <v>13.33</v>
      </c>
    </row>
    <row r="158792" spans="1:3" x14ac:dyDescent="0.25">
      <c r="A158792" s="1">
        <v>19980211070000</v>
      </c>
      <c r="B158792">
        <v>1.04</v>
      </c>
      <c r="C158792">
        <v>13.33</v>
      </c>
    </row>
    <row r="158793" spans="1:3" x14ac:dyDescent="0.25">
      <c r="A158793" s="1">
        <v>19980211080000</v>
      </c>
      <c r="B158793">
        <v>1.02</v>
      </c>
      <c r="C158793">
        <v>13.33</v>
      </c>
    </row>
    <row r="158794" spans="1:3" x14ac:dyDescent="0.25">
      <c r="A158794" s="1">
        <v>19980211090000</v>
      </c>
      <c r="B158794">
        <v>1</v>
      </c>
      <c r="C158794">
        <v>13.33</v>
      </c>
    </row>
    <row r="158795" spans="1:3" x14ac:dyDescent="0.25">
      <c r="A158795" s="1">
        <v>19980211100000</v>
      </c>
      <c r="B158795">
        <v>0.98</v>
      </c>
      <c r="C158795">
        <v>13.33</v>
      </c>
    </row>
    <row r="158796" spans="1:3" x14ac:dyDescent="0.25">
      <c r="A158796" s="1">
        <v>19980211110000</v>
      </c>
      <c r="B158796">
        <v>0.96</v>
      </c>
      <c r="C158796">
        <v>13.33</v>
      </c>
    </row>
    <row r="158797" spans="1:3" x14ac:dyDescent="0.25">
      <c r="A158797" s="1">
        <v>19980211120000</v>
      </c>
      <c r="B158797">
        <v>0.94</v>
      </c>
      <c r="C158797">
        <v>11.01</v>
      </c>
    </row>
    <row r="158798" spans="1:3" x14ac:dyDescent="0.25">
      <c r="A158798" s="1">
        <v>19980211130000</v>
      </c>
      <c r="B158798">
        <v>0.92</v>
      </c>
      <c r="C158798">
        <v>11.01</v>
      </c>
    </row>
    <row r="158799" spans="1:3" x14ac:dyDescent="0.25">
      <c r="A158799" s="1">
        <v>19980211140000</v>
      </c>
      <c r="B158799">
        <v>0.9</v>
      </c>
      <c r="C158799">
        <v>11.01</v>
      </c>
    </row>
    <row r="158800" spans="1:3" x14ac:dyDescent="0.25">
      <c r="A158800" s="1">
        <v>19980211150000</v>
      </c>
      <c r="B158800">
        <v>0.89</v>
      </c>
      <c r="C158800">
        <v>10.01</v>
      </c>
    </row>
    <row r="158801" spans="1:3" x14ac:dyDescent="0.25">
      <c r="A158801" s="1">
        <v>19980211160000</v>
      </c>
      <c r="B158801">
        <v>0.87</v>
      </c>
      <c r="C158801">
        <v>10.01</v>
      </c>
    </row>
    <row r="158802" spans="1:3" x14ac:dyDescent="0.25">
      <c r="A158802" s="1">
        <v>19980211170000</v>
      </c>
      <c r="B158802">
        <v>0.86</v>
      </c>
      <c r="C158802">
        <v>10.01</v>
      </c>
    </row>
    <row r="158803" spans="1:3" x14ac:dyDescent="0.25">
      <c r="A158803" s="1">
        <v>19980211180000</v>
      </c>
      <c r="B158803">
        <v>0.84</v>
      </c>
      <c r="C158803">
        <v>10.01</v>
      </c>
    </row>
    <row r="158804" spans="1:3" x14ac:dyDescent="0.25">
      <c r="A158804" s="1">
        <v>19980211190000</v>
      </c>
      <c r="B158804">
        <v>0.83</v>
      </c>
      <c r="C158804">
        <v>10.01</v>
      </c>
    </row>
    <row r="158805" spans="1:3" x14ac:dyDescent="0.25">
      <c r="A158805" s="1">
        <v>19980211200000</v>
      </c>
      <c r="B158805">
        <v>0.82</v>
      </c>
      <c r="C158805">
        <v>10.01</v>
      </c>
    </row>
    <row r="158806" spans="1:3" x14ac:dyDescent="0.25">
      <c r="A158806" s="1">
        <v>19980211210000</v>
      </c>
      <c r="B158806">
        <v>0.81</v>
      </c>
      <c r="C158806">
        <v>10.01</v>
      </c>
    </row>
    <row r="158807" spans="1:3" x14ac:dyDescent="0.25">
      <c r="A158807" s="1">
        <v>19980211220000</v>
      </c>
      <c r="B158807">
        <v>0.82</v>
      </c>
      <c r="C158807">
        <v>10.01</v>
      </c>
    </row>
    <row r="158808" spans="1:3" x14ac:dyDescent="0.25">
      <c r="A158808" s="1">
        <v>19980211230000</v>
      </c>
      <c r="B158808">
        <v>0.84</v>
      </c>
      <c r="C158808">
        <v>10.01</v>
      </c>
    </row>
    <row r="158809" spans="1:3" x14ac:dyDescent="0.25">
      <c r="A158809" s="1">
        <v>19980212000000</v>
      </c>
      <c r="B158809">
        <v>0.86</v>
      </c>
      <c r="C158809">
        <v>10.01</v>
      </c>
    </row>
    <row r="158810" spans="1:3" x14ac:dyDescent="0.25">
      <c r="A158810" s="1">
        <v>19980212010000</v>
      </c>
      <c r="B158810">
        <v>0.91</v>
      </c>
      <c r="C158810">
        <v>10.01</v>
      </c>
    </row>
    <row r="158811" spans="1:3" x14ac:dyDescent="0.25">
      <c r="A158811" s="1">
        <v>19980212020000</v>
      </c>
      <c r="B158811">
        <v>0.97</v>
      </c>
      <c r="C158811">
        <v>10.01</v>
      </c>
    </row>
    <row r="158812" spans="1:3" x14ac:dyDescent="0.25">
      <c r="A158812" s="1">
        <v>19980212030000</v>
      </c>
      <c r="B158812">
        <v>1.03</v>
      </c>
      <c r="C158812">
        <v>10.01</v>
      </c>
    </row>
    <row r="158813" spans="1:3" x14ac:dyDescent="0.25">
      <c r="A158813" s="1">
        <v>19980212040000</v>
      </c>
      <c r="B158813">
        <v>1.0900000000000001</v>
      </c>
      <c r="C158813">
        <v>4.26</v>
      </c>
    </row>
    <row r="158814" spans="1:3" x14ac:dyDescent="0.25">
      <c r="A158814" s="1">
        <v>19980212050000</v>
      </c>
      <c r="B158814">
        <v>1.1499999999999999</v>
      </c>
      <c r="C158814">
        <v>4.26</v>
      </c>
    </row>
    <row r="158815" spans="1:3" x14ac:dyDescent="0.25">
      <c r="A158815" s="1">
        <v>19980212060000</v>
      </c>
      <c r="B158815">
        <v>1.22</v>
      </c>
      <c r="C158815">
        <v>4.67</v>
      </c>
    </row>
    <row r="158816" spans="1:3" x14ac:dyDescent="0.25">
      <c r="A158816" s="1">
        <v>19980212070000</v>
      </c>
      <c r="B158816">
        <v>1.29</v>
      </c>
      <c r="C158816">
        <v>4.67</v>
      </c>
    </row>
    <row r="158817" spans="1:3" x14ac:dyDescent="0.25">
      <c r="A158817" s="1">
        <v>19980212080000</v>
      </c>
      <c r="B158817">
        <v>1.35</v>
      </c>
      <c r="C158817">
        <v>5.13</v>
      </c>
    </row>
    <row r="158818" spans="1:3" x14ac:dyDescent="0.25">
      <c r="A158818" s="1">
        <v>19980212090000</v>
      </c>
      <c r="B158818">
        <v>1.39</v>
      </c>
      <c r="C158818">
        <v>5.13</v>
      </c>
    </row>
    <row r="158819" spans="1:3" x14ac:dyDescent="0.25">
      <c r="A158819" s="1">
        <v>19980212100000</v>
      </c>
      <c r="B158819">
        <v>1.43</v>
      </c>
      <c r="C158819">
        <v>5.13</v>
      </c>
    </row>
    <row r="158820" spans="1:3" x14ac:dyDescent="0.25">
      <c r="A158820" s="1">
        <v>19980212110000</v>
      </c>
      <c r="B158820">
        <v>1.47</v>
      </c>
      <c r="C158820">
        <v>5.13</v>
      </c>
    </row>
    <row r="158821" spans="1:3" x14ac:dyDescent="0.25">
      <c r="A158821" s="1">
        <v>19980212120000</v>
      </c>
      <c r="B158821">
        <v>1.5</v>
      </c>
      <c r="C158821">
        <v>5.13</v>
      </c>
    </row>
    <row r="158822" spans="1:3" x14ac:dyDescent="0.25">
      <c r="A158822" s="1">
        <v>19980212130000</v>
      </c>
      <c r="B158822">
        <v>1.54</v>
      </c>
      <c r="C158822">
        <v>5.65</v>
      </c>
    </row>
    <row r="158823" spans="1:3" x14ac:dyDescent="0.25">
      <c r="A158823" s="1">
        <v>19980212140000</v>
      </c>
      <c r="B158823">
        <v>1.58</v>
      </c>
      <c r="C158823">
        <v>5.65</v>
      </c>
    </row>
    <row r="158824" spans="1:3" x14ac:dyDescent="0.25">
      <c r="A158824" s="1">
        <v>19980212150000</v>
      </c>
      <c r="B158824">
        <v>1.62</v>
      </c>
      <c r="C158824">
        <v>5.65</v>
      </c>
    </row>
    <row r="158825" spans="1:3" x14ac:dyDescent="0.25">
      <c r="A158825" s="1">
        <v>19980212160000</v>
      </c>
      <c r="B158825">
        <v>1.67</v>
      </c>
      <c r="C158825">
        <v>6.21</v>
      </c>
    </row>
    <row r="158826" spans="1:3" x14ac:dyDescent="0.25">
      <c r="A158826" s="1">
        <v>19980212170000</v>
      </c>
      <c r="B158826">
        <v>1.74</v>
      </c>
      <c r="C158826">
        <v>6.85</v>
      </c>
    </row>
    <row r="158827" spans="1:3" x14ac:dyDescent="0.25">
      <c r="A158827" s="1">
        <v>19980212180000</v>
      </c>
      <c r="B158827">
        <v>1.81</v>
      </c>
      <c r="C158827">
        <v>6.85</v>
      </c>
    </row>
    <row r="158828" spans="1:3" x14ac:dyDescent="0.25">
      <c r="A158828" s="1">
        <v>19980212190000</v>
      </c>
      <c r="B158828">
        <v>1.86</v>
      </c>
      <c r="C158828">
        <v>7.52</v>
      </c>
    </row>
    <row r="158829" spans="1:3" x14ac:dyDescent="0.25">
      <c r="A158829" s="1">
        <v>19980212200000</v>
      </c>
      <c r="B158829">
        <v>1.91</v>
      </c>
      <c r="C158829">
        <v>7.52</v>
      </c>
    </row>
    <row r="158830" spans="1:3" x14ac:dyDescent="0.25">
      <c r="A158830" s="1">
        <v>19980212210000</v>
      </c>
      <c r="B158830">
        <v>1.95</v>
      </c>
      <c r="C158830">
        <v>7.52</v>
      </c>
    </row>
    <row r="158831" spans="1:3" x14ac:dyDescent="0.25">
      <c r="A158831" s="1">
        <v>19980212220000</v>
      </c>
      <c r="B158831">
        <v>1.99</v>
      </c>
      <c r="C158831">
        <v>8.26</v>
      </c>
    </row>
    <row r="158832" spans="1:3" x14ac:dyDescent="0.25">
      <c r="A158832" s="1">
        <v>19980212230000</v>
      </c>
      <c r="B158832">
        <v>2.02</v>
      </c>
      <c r="C158832">
        <v>8.26</v>
      </c>
    </row>
    <row r="158833" spans="1:3" x14ac:dyDescent="0.25">
      <c r="A158833" s="1">
        <v>19980213000000</v>
      </c>
      <c r="B158833">
        <v>2.04</v>
      </c>
      <c r="C158833">
        <v>8.26</v>
      </c>
    </row>
    <row r="158834" spans="1:3" x14ac:dyDescent="0.25">
      <c r="A158834" s="1">
        <v>19980213010000</v>
      </c>
      <c r="B158834">
        <v>2.06</v>
      </c>
      <c r="C158834">
        <v>8.26</v>
      </c>
    </row>
    <row r="158835" spans="1:3" x14ac:dyDescent="0.25">
      <c r="A158835" s="1">
        <v>19980213020000</v>
      </c>
      <c r="B158835">
        <v>2.09</v>
      </c>
      <c r="C158835">
        <v>8.26</v>
      </c>
    </row>
    <row r="158836" spans="1:3" x14ac:dyDescent="0.25">
      <c r="A158836" s="1">
        <v>19980213030000</v>
      </c>
      <c r="B158836">
        <v>2.11</v>
      </c>
      <c r="C158836">
        <v>8.26</v>
      </c>
    </row>
    <row r="158837" spans="1:3" x14ac:dyDescent="0.25">
      <c r="A158837" s="1">
        <v>19980213040000</v>
      </c>
      <c r="B158837">
        <v>2.13</v>
      </c>
      <c r="C158837">
        <v>8.26</v>
      </c>
    </row>
    <row r="158838" spans="1:3" x14ac:dyDescent="0.25">
      <c r="A158838" s="1">
        <v>19980213050000</v>
      </c>
      <c r="B158838">
        <v>2.15</v>
      </c>
      <c r="C158838">
        <v>9.09</v>
      </c>
    </row>
    <row r="158839" spans="1:3" x14ac:dyDescent="0.25">
      <c r="A158839" s="1">
        <v>19980213060000</v>
      </c>
      <c r="B158839">
        <v>2.15</v>
      </c>
      <c r="C158839">
        <v>9.09</v>
      </c>
    </row>
    <row r="158840" spans="1:3" x14ac:dyDescent="0.25">
      <c r="A158840" s="1">
        <v>19980213070000</v>
      </c>
      <c r="B158840">
        <v>2.14</v>
      </c>
      <c r="C158840">
        <v>9.09</v>
      </c>
    </row>
    <row r="158841" spans="1:3" x14ac:dyDescent="0.25">
      <c r="A158841" s="1">
        <v>19980213080000</v>
      </c>
      <c r="B158841">
        <v>2.1</v>
      </c>
      <c r="C158841">
        <v>9.09</v>
      </c>
    </row>
    <row r="158842" spans="1:3" x14ac:dyDescent="0.25">
      <c r="A158842" s="1">
        <v>19980213090000</v>
      </c>
      <c r="B158842">
        <v>2.04</v>
      </c>
      <c r="C158842">
        <v>9.09</v>
      </c>
    </row>
    <row r="158843" spans="1:3" x14ac:dyDescent="0.25">
      <c r="A158843" s="1">
        <v>19980213100000</v>
      </c>
      <c r="B158843">
        <v>1.97</v>
      </c>
      <c r="C158843">
        <v>9.09</v>
      </c>
    </row>
    <row r="158844" spans="1:3" x14ac:dyDescent="0.25">
      <c r="A158844" s="1">
        <v>19980213110000</v>
      </c>
      <c r="B158844">
        <v>1.89</v>
      </c>
      <c r="C158844">
        <v>9.09</v>
      </c>
    </row>
    <row r="158845" spans="1:3" x14ac:dyDescent="0.25">
      <c r="A158845" s="1">
        <v>19980213120000</v>
      </c>
      <c r="B158845">
        <v>1.8</v>
      </c>
      <c r="C158845">
        <v>9.09</v>
      </c>
    </row>
    <row r="158846" spans="1:3" x14ac:dyDescent="0.25">
      <c r="A158846" s="1">
        <v>19980213130000</v>
      </c>
      <c r="B158846">
        <v>1.71</v>
      </c>
      <c r="C158846">
        <v>9.09</v>
      </c>
    </row>
    <row r="158847" spans="1:3" x14ac:dyDescent="0.25">
      <c r="A158847" s="1">
        <v>19980213140000</v>
      </c>
      <c r="B158847">
        <v>1.63</v>
      </c>
      <c r="C158847">
        <v>9.09</v>
      </c>
    </row>
    <row r="158848" spans="1:3" x14ac:dyDescent="0.25">
      <c r="A158848" s="1">
        <v>19980213150000</v>
      </c>
      <c r="B158848">
        <v>1.55</v>
      </c>
      <c r="C158848">
        <v>9.09</v>
      </c>
    </row>
    <row r="158849" spans="1:3" x14ac:dyDescent="0.25">
      <c r="A158849" s="1">
        <v>19980213160000</v>
      </c>
      <c r="B158849">
        <v>1.47</v>
      </c>
      <c r="C158849">
        <v>9.09</v>
      </c>
    </row>
    <row r="158850" spans="1:3" x14ac:dyDescent="0.25">
      <c r="A158850" s="1">
        <v>19980213170000</v>
      </c>
      <c r="B158850">
        <v>1.4</v>
      </c>
      <c r="C158850">
        <v>9.09</v>
      </c>
    </row>
    <row r="158851" spans="1:3" x14ac:dyDescent="0.25">
      <c r="A158851" s="1">
        <v>19980213180000</v>
      </c>
      <c r="B158851">
        <v>1.33</v>
      </c>
      <c r="C158851">
        <v>9.09</v>
      </c>
    </row>
    <row r="158852" spans="1:3" x14ac:dyDescent="0.25">
      <c r="A158852" s="1">
        <v>19980213190000</v>
      </c>
      <c r="B158852">
        <v>1.27</v>
      </c>
      <c r="C158852">
        <v>9.09</v>
      </c>
    </row>
    <row r="158853" spans="1:3" x14ac:dyDescent="0.25">
      <c r="A158853" s="1">
        <v>19980213200000</v>
      </c>
      <c r="B158853">
        <v>1.22</v>
      </c>
      <c r="C158853">
        <v>9.09</v>
      </c>
    </row>
    <row r="158854" spans="1:3" x14ac:dyDescent="0.25">
      <c r="A158854" s="1">
        <v>19980213210000</v>
      </c>
      <c r="B158854">
        <v>1.18</v>
      </c>
      <c r="C158854">
        <v>9.09</v>
      </c>
    </row>
    <row r="158855" spans="1:3" x14ac:dyDescent="0.25">
      <c r="A158855" s="1">
        <v>19980213220000</v>
      </c>
      <c r="B158855">
        <v>1.1499999999999999</v>
      </c>
      <c r="C158855">
        <v>8.26</v>
      </c>
    </row>
    <row r="158856" spans="1:3" x14ac:dyDescent="0.25">
      <c r="A158856" s="1">
        <v>19980213230000</v>
      </c>
      <c r="B158856">
        <v>1.1299999999999999</v>
      </c>
      <c r="C158856">
        <v>8.26</v>
      </c>
    </row>
    <row r="158857" spans="1:3" x14ac:dyDescent="0.25">
      <c r="A158857" s="1">
        <v>19980214000000</v>
      </c>
      <c r="B158857">
        <v>1.1100000000000001</v>
      </c>
      <c r="C158857">
        <v>8.26</v>
      </c>
    </row>
    <row r="158858" spans="1:3" x14ac:dyDescent="0.25">
      <c r="A158858" s="1">
        <v>19980214010000</v>
      </c>
      <c r="B158858">
        <v>1.1000000000000001</v>
      </c>
      <c r="C158858">
        <v>8.26</v>
      </c>
    </row>
    <row r="158859" spans="1:3" x14ac:dyDescent="0.25">
      <c r="A158859" s="1">
        <v>19980214020000</v>
      </c>
      <c r="B158859">
        <v>1.08</v>
      </c>
      <c r="C158859">
        <v>8.26</v>
      </c>
    </row>
    <row r="158860" spans="1:3" x14ac:dyDescent="0.25">
      <c r="A158860" s="1">
        <v>19980214030000</v>
      </c>
      <c r="B158860">
        <v>1.06</v>
      </c>
      <c r="C158860">
        <v>8.26</v>
      </c>
    </row>
    <row r="158861" spans="1:3" x14ac:dyDescent="0.25">
      <c r="A158861" s="1">
        <v>19980214040000</v>
      </c>
      <c r="B158861">
        <v>1.03</v>
      </c>
      <c r="C158861">
        <v>8.26</v>
      </c>
    </row>
    <row r="158862" spans="1:3" x14ac:dyDescent="0.25">
      <c r="A158862" s="1">
        <v>19980214050000</v>
      </c>
      <c r="B158862">
        <v>1</v>
      </c>
      <c r="C158862">
        <v>8.26</v>
      </c>
    </row>
    <row r="158863" spans="1:3" x14ac:dyDescent="0.25">
      <c r="A158863" s="1">
        <v>19980214060000</v>
      </c>
      <c r="B158863">
        <v>0.98</v>
      </c>
      <c r="C158863">
        <v>8.26</v>
      </c>
    </row>
    <row r="158864" spans="1:3" x14ac:dyDescent="0.25">
      <c r="A158864" s="1">
        <v>19980214070000</v>
      </c>
      <c r="B158864">
        <v>0.97</v>
      </c>
      <c r="C158864">
        <v>8.26</v>
      </c>
    </row>
    <row r="158865" spans="1:3" x14ac:dyDescent="0.25">
      <c r="A158865" s="1">
        <v>19980214080000</v>
      </c>
      <c r="B158865">
        <v>0.95</v>
      </c>
      <c r="C158865">
        <v>8.26</v>
      </c>
    </row>
    <row r="158866" spans="1:3" x14ac:dyDescent="0.25">
      <c r="A158866" s="1">
        <v>19980214090000</v>
      </c>
      <c r="B158866">
        <v>0.93</v>
      </c>
      <c r="C158866">
        <v>8.26</v>
      </c>
    </row>
    <row r="158867" spans="1:3" x14ac:dyDescent="0.25">
      <c r="A158867" s="1">
        <v>19980214100000</v>
      </c>
      <c r="B158867">
        <v>0.93</v>
      </c>
      <c r="C158867">
        <v>8.26</v>
      </c>
    </row>
    <row r="158868" spans="1:3" x14ac:dyDescent="0.25">
      <c r="A158868" s="1">
        <v>19980214110000</v>
      </c>
      <c r="B158868">
        <v>0.93</v>
      </c>
      <c r="C158868">
        <v>8.26</v>
      </c>
    </row>
    <row r="158869" spans="1:3" x14ac:dyDescent="0.25">
      <c r="A158869" s="1">
        <v>19980214120000</v>
      </c>
      <c r="B158869">
        <v>0.93</v>
      </c>
      <c r="C158869">
        <v>7.52</v>
      </c>
    </row>
    <row r="158870" spans="1:3" x14ac:dyDescent="0.25">
      <c r="A158870" s="1">
        <v>19980214130000</v>
      </c>
      <c r="B158870">
        <v>0.94</v>
      </c>
      <c r="C158870">
        <v>7.52</v>
      </c>
    </row>
    <row r="158871" spans="1:3" x14ac:dyDescent="0.25">
      <c r="A158871" s="1">
        <v>19980214140000</v>
      </c>
      <c r="B158871">
        <v>0.95</v>
      </c>
      <c r="C158871">
        <v>7.52</v>
      </c>
    </row>
    <row r="158872" spans="1:3" x14ac:dyDescent="0.25">
      <c r="A158872" s="1">
        <v>19980214150000</v>
      </c>
      <c r="B158872">
        <v>0.94</v>
      </c>
      <c r="C158872">
        <v>7.52</v>
      </c>
    </row>
    <row r="158873" spans="1:3" x14ac:dyDescent="0.25">
      <c r="A158873" s="1">
        <v>19980214160000</v>
      </c>
      <c r="B158873">
        <v>0.92</v>
      </c>
      <c r="C158873">
        <v>7.52</v>
      </c>
    </row>
    <row r="158874" spans="1:3" x14ac:dyDescent="0.25">
      <c r="A158874" s="1">
        <v>19980214170000</v>
      </c>
      <c r="B158874">
        <v>0.89</v>
      </c>
      <c r="C158874">
        <v>7.52</v>
      </c>
    </row>
    <row r="158875" spans="1:3" x14ac:dyDescent="0.25">
      <c r="A158875" s="1">
        <v>19980214180000</v>
      </c>
      <c r="B158875">
        <v>0.86</v>
      </c>
      <c r="C158875">
        <v>7.52</v>
      </c>
    </row>
    <row r="158876" spans="1:3" x14ac:dyDescent="0.25">
      <c r="A158876" s="1">
        <v>19980214190000</v>
      </c>
      <c r="B158876">
        <v>0.83</v>
      </c>
      <c r="C158876">
        <v>7.52</v>
      </c>
    </row>
    <row r="158877" spans="1:3" x14ac:dyDescent="0.25">
      <c r="A158877" s="1">
        <v>19980214200000</v>
      </c>
      <c r="B158877">
        <v>0.8</v>
      </c>
      <c r="C158877">
        <v>7.52</v>
      </c>
    </row>
    <row r="158878" spans="1:3" x14ac:dyDescent="0.25">
      <c r="A158878" s="1">
        <v>19980214210000</v>
      </c>
      <c r="B158878">
        <v>0.79</v>
      </c>
      <c r="C158878">
        <v>7.52</v>
      </c>
    </row>
    <row r="158879" spans="1:3" x14ac:dyDescent="0.25">
      <c r="A158879" s="1">
        <v>19980214220000</v>
      </c>
      <c r="B158879">
        <v>0.79</v>
      </c>
      <c r="C158879">
        <v>7.52</v>
      </c>
    </row>
    <row r="158880" spans="1:3" x14ac:dyDescent="0.25">
      <c r="A158880" s="1">
        <v>19980214230000</v>
      </c>
      <c r="B158880">
        <v>0.8</v>
      </c>
      <c r="C158880">
        <v>7.52</v>
      </c>
    </row>
    <row r="158881" spans="1:3" x14ac:dyDescent="0.25">
      <c r="A158881" s="1">
        <v>19980215000000</v>
      </c>
      <c r="B158881">
        <v>0.82</v>
      </c>
      <c r="C158881">
        <v>3.51</v>
      </c>
    </row>
    <row r="158882" spans="1:3" x14ac:dyDescent="0.25">
      <c r="A158882" s="1">
        <v>19980215010000</v>
      </c>
      <c r="B158882">
        <v>0.83</v>
      </c>
      <c r="C158882">
        <v>3.51</v>
      </c>
    </row>
    <row r="158883" spans="1:3" x14ac:dyDescent="0.25">
      <c r="A158883" s="1">
        <v>19980215020000</v>
      </c>
      <c r="B158883">
        <v>0.84</v>
      </c>
      <c r="C158883">
        <v>3.51</v>
      </c>
    </row>
    <row r="158884" spans="1:3" x14ac:dyDescent="0.25">
      <c r="A158884" s="1">
        <v>19980215030000</v>
      </c>
      <c r="B158884">
        <v>0.86</v>
      </c>
      <c r="C158884">
        <v>3.51</v>
      </c>
    </row>
    <row r="158885" spans="1:3" x14ac:dyDescent="0.25">
      <c r="A158885" s="1">
        <v>19980215040000</v>
      </c>
      <c r="B158885">
        <v>0.87</v>
      </c>
      <c r="C158885">
        <v>3.51</v>
      </c>
    </row>
    <row r="158886" spans="1:3" x14ac:dyDescent="0.25">
      <c r="A158886" s="1">
        <v>19980215050000</v>
      </c>
      <c r="B158886">
        <v>0.87</v>
      </c>
      <c r="C158886">
        <v>3.51</v>
      </c>
    </row>
    <row r="158887" spans="1:3" x14ac:dyDescent="0.25">
      <c r="A158887" s="1">
        <v>19980215060000</v>
      </c>
      <c r="B158887">
        <v>0.87</v>
      </c>
      <c r="C158887">
        <v>3.51</v>
      </c>
    </row>
    <row r="158888" spans="1:3" x14ac:dyDescent="0.25">
      <c r="A158888" s="1">
        <v>19980215070000</v>
      </c>
      <c r="B158888">
        <v>0.87</v>
      </c>
      <c r="C158888">
        <v>3.51</v>
      </c>
    </row>
    <row r="158889" spans="1:3" x14ac:dyDescent="0.25">
      <c r="A158889" s="1">
        <v>19980215080000</v>
      </c>
      <c r="B158889">
        <v>0.86</v>
      </c>
      <c r="C158889">
        <v>3.51</v>
      </c>
    </row>
    <row r="158890" spans="1:3" x14ac:dyDescent="0.25">
      <c r="A158890" s="1">
        <v>19980215090000</v>
      </c>
      <c r="B158890">
        <v>0.86</v>
      </c>
      <c r="C158890">
        <v>3.51</v>
      </c>
    </row>
    <row r="158891" spans="1:3" x14ac:dyDescent="0.25">
      <c r="A158891" s="1">
        <v>19980215100000</v>
      </c>
      <c r="B158891">
        <v>0.86</v>
      </c>
      <c r="C158891">
        <v>3.51</v>
      </c>
    </row>
    <row r="158892" spans="1:3" x14ac:dyDescent="0.25">
      <c r="A158892" s="1">
        <v>19980215110000</v>
      </c>
      <c r="B158892">
        <v>0.85</v>
      </c>
      <c r="C158892">
        <v>3.51</v>
      </c>
    </row>
    <row r="158893" spans="1:3" x14ac:dyDescent="0.25">
      <c r="A158893" s="1">
        <v>19980215120000</v>
      </c>
      <c r="B158893">
        <v>0.86</v>
      </c>
      <c r="C158893">
        <v>3.51</v>
      </c>
    </row>
    <row r="158894" spans="1:3" x14ac:dyDescent="0.25">
      <c r="A158894" s="1">
        <v>19980215130000</v>
      </c>
      <c r="B158894">
        <v>0.86</v>
      </c>
      <c r="C158894">
        <v>3.51</v>
      </c>
    </row>
    <row r="158895" spans="1:3" x14ac:dyDescent="0.25">
      <c r="A158895" s="1">
        <v>19980215140000</v>
      </c>
      <c r="B158895">
        <v>0.84</v>
      </c>
      <c r="C158895">
        <v>3.51</v>
      </c>
    </row>
    <row r="158896" spans="1:3" x14ac:dyDescent="0.25">
      <c r="A158896" s="1">
        <v>19980215150000</v>
      </c>
      <c r="B158896">
        <v>0.8</v>
      </c>
      <c r="C158896">
        <v>3.51</v>
      </c>
    </row>
    <row r="158897" spans="1:3" x14ac:dyDescent="0.25">
      <c r="A158897" s="1">
        <v>19980215160000</v>
      </c>
      <c r="B158897">
        <v>0.76</v>
      </c>
      <c r="C158897">
        <v>3.51</v>
      </c>
    </row>
    <row r="158898" spans="1:3" x14ac:dyDescent="0.25">
      <c r="A158898" s="1">
        <v>19980215170000</v>
      </c>
      <c r="B158898">
        <v>0.71</v>
      </c>
      <c r="C158898">
        <v>3.86</v>
      </c>
    </row>
    <row r="158899" spans="1:3" x14ac:dyDescent="0.25">
      <c r="A158899" s="1">
        <v>19980215180000</v>
      </c>
      <c r="B158899">
        <v>0.66</v>
      </c>
      <c r="C158899">
        <v>3.86</v>
      </c>
    </row>
    <row r="158900" spans="1:3" x14ac:dyDescent="0.25">
      <c r="A158900" s="1">
        <v>19980215190000</v>
      </c>
      <c r="B158900">
        <v>0.61</v>
      </c>
      <c r="C158900">
        <v>4.26</v>
      </c>
    </row>
    <row r="158901" spans="1:3" x14ac:dyDescent="0.25">
      <c r="A158901" s="1">
        <v>19980215200000</v>
      </c>
      <c r="B158901">
        <v>0.56999999999999995</v>
      </c>
      <c r="C158901">
        <v>4.67</v>
      </c>
    </row>
    <row r="158902" spans="1:3" x14ac:dyDescent="0.25">
      <c r="A158902" s="1">
        <v>19980215210000</v>
      </c>
      <c r="B158902">
        <v>0.52</v>
      </c>
      <c r="C158902">
        <v>4.67</v>
      </c>
    </row>
    <row r="158903" spans="1:3" x14ac:dyDescent="0.25">
      <c r="A158903" s="1">
        <v>19980215220000</v>
      </c>
      <c r="B158903">
        <v>0.48</v>
      </c>
      <c r="C158903">
        <v>8.26</v>
      </c>
    </row>
    <row r="158904" spans="1:3" x14ac:dyDescent="0.25">
      <c r="A158904" s="1">
        <v>19980215230000</v>
      </c>
      <c r="B158904">
        <v>0.45</v>
      </c>
      <c r="C158904">
        <v>8.26</v>
      </c>
    </row>
    <row r="158905" spans="1:3" x14ac:dyDescent="0.25">
      <c r="A158905" s="1">
        <v>19980216000000</v>
      </c>
      <c r="B158905">
        <v>0.41</v>
      </c>
      <c r="C158905">
        <v>8.26</v>
      </c>
    </row>
    <row r="158906" spans="1:3" x14ac:dyDescent="0.25">
      <c r="A158906" s="1">
        <v>19980216010000</v>
      </c>
      <c r="B158906">
        <v>0.38</v>
      </c>
      <c r="C158906">
        <v>8.26</v>
      </c>
    </row>
    <row r="158907" spans="1:3" x14ac:dyDescent="0.25">
      <c r="A158907" s="1">
        <v>19980216020000</v>
      </c>
      <c r="B158907">
        <v>0.35</v>
      </c>
      <c r="C158907">
        <v>8.26</v>
      </c>
    </row>
    <row r="158908" spans="1:3" x14ac:dyDescent="0.25">
      <c r="A158908" s="1">
        <v>19980216030000</v>
      </c>
      <c r="B158908">
        <v>0.32</v>
      </c>
      <c r="C158908">
        <v>8.26</v>
      </c>
    </row>
    <row r="158909" spans="1:3" x14ac:dyDescent="0.25">
      <c r="A158909" s="1">
        <v>19980216040000</v>
      </c>
      <c r="B158909">
        <v>0.3</v>
      </c>
      <c r="C158909">
        <v>8.26</v>
      </c>
    </row>
    <row r="158910" spans="1:3" x14ac:dyDescent="0.25">
      <c r="A158910" s="1">
        <v>19980216050000</v>
      </c>
      <c r="B158910">
        <v>0.28000000000000003</v>
      </c>
      <c r="C158910">
        <v>7.52</v>
      </c>
    </row>
    <row r="158911" spans="1:3" x14ac:dyDescent="0.25">
      <c r="A158911" s="1">
        <v>19980216060000</v>
      </c>
      <c r="B158911">
        <v>0.26</v>
      </c>
      <c r="C158911">
        <v>7.52</v>
      </c>
    </row>
    <row r="158912" spans="1:3" x14ac:dyDescent="0.25">
      <c r="A158912" s="1">
        <v>19980216070000</v>
      </c>
      <c r="B158912">
        <v>0.24</v>
      </c>
      <c r="C158912">
        <v>7.52</v>
      </c>
    </row>
    <row r="158913" spans="1:3" x14ac:dyDescent="0.25">
      <c r="A158913" s="1">
        <v>19980216080000</v>
      </c>
      <c r="B158913">
        <v>0.23</v>
      </c>
      <c r="C158913">
        <v>7.52</v>
      </c>
    </row>
    <row r="158914" spans="1:3" x14ac:dyDescent="0.25">
      <c r="A158914" s="1">
        <v>19980216090000</v>
      </c>
      <c r="B158914">
        <v>0.22</v>
      </c>
      <c r="C158914">
        <v>7.52</v>
      </c>
    </row>
    <row r="158915" spans="1:3" x14ac:dyDescent="0.25">
      <c r="A158915" s="1">
        <v>19980216100000</v>
      </c>
      <c r="B158915">
        <v>0.21</v>
      </c>
      <c r="C158915">
        <v>12.12</v>
      </c>
    </row>
    <row r="158916" spans="1:3" x14ac:dyDescent="0.25">
      <c r="A158916" s="1">
        <v>19980216110000</v>
      </c>
      <c r="B158916">
        <v>0.2</v>
      </c>
      <c r="C158916">
        <v>12.12</v>
      </c>
    </row>
    <row r="158917" spans="1:3" x14ac:dyDescent="0.25">
      <c r="A158917" s="1">
        <v>19980216120000</v>
      </c>
      <c r="B158917">
        <v>0.19</v>
      </c>
      <c r="C158917">
        <v>12.12</v>
      </c>
    </row>
    <row r="158918" spans="1:3" x14ac:dyDescent="0.25">
      <c r="A158918" s="1">
        <v>19980216130000</v>
      </c>
      <c r="B158918">
        <v>0.18</v>
      </c>
      <c r="C158918">
        <v>12.12</v>
      </c>
    </row>
    <row r="158919" spans="1:3" x14ac:dyDescent="0.25">
      <c r="A158919" s="1">
        <v>19980216140000</v>
      </c>
      <c r="B158919">
        <v>0.18</v>
      </c>
      <c r="C158919">
        <v>12.12</v>
      </c>
    </row>
    <row r="158920" spans="1:3" x14ac:dyDescent="0.25">
      <c r="A158920" s="1">
        <v>19980216150000</v>
      </c>
      <c r="B158920">
        <v>0.17</v>
      </c>
      <c r="C158920">
        <v>11.01</v>
      </c>
    </row>
    <row r="158921" spans="1:3" x14ac:dyDescent="0.25">
      <c r="A158921" s="1">
        <v>19980216160000</v>
      </c>
      <c r="B158921">
        <v>0.17</v>
      </c>
      <c r="C158921">
        <v>11.01</v>
      </c>
    </row>
    <row r="158922" spans="1:3" x14ac:dyDescent="0.25">
      <c r="A158922" s="1">
        <v>19980216170000</v>
      </c>
      <c r="B158922">
        <v>0.17</v>
      </c>
      <c r="C158922">
        <v>11.01</v>
      </c>
    </row>
    <row r="158923" spans="1:3" x14ac:dyDescent="0.25">
      <c r="A158923" s="1">
        <v>19980216180000</v>
      </c>
      <c r="B158923">
        <v>0.17</v>
      </c>
      <c r="C158923">
        <v>11.01</v>
      </c>
    </row>
    <row r="158924" spans="1:3" x14ac:dyDescent="0.25">
      <c r="A158924" s="1">
        <v>19980216190000</v>
      </c>
      <c r="B158924">
        <v>0.17</v>
      </c>
      <c r="C158924">
        <v>11.01</v>
      </c>
    </row>
    <row r="158925" spans="1:3" x14ac:dyDescent="0.25">
      <c r="A158925" s="1">
        <v>19980216200000</v>
      </c>
      <c r="B158925">
        <v>0.18</v>
      </c>
      <c r="C158925">
        <v>11.01</v>
      </c>
    </row>
    <row r="158926" spans="1:3" x14ac:dyDescent="0.25">
      <c r="A158926" s="1">
        <v>19980216210000</v>
      </c>
      <c r="B158926">
        <v>0.21</v>
      </c>
      <c r="C158926">
        <v>11.01</v>
      </c>
    </row>
    <row r="158927" spans="1:3" x14ac:dyDescent="0.25">
      <c r="A158927" s="1">
        <v>19980216220000</v>
      </c>
      <c r="B158927">
        <v>0.3</v>
      </c>
      <c r="C158927">
        <v>2.4</v>
      </c>
    </row>
    <row r="158928" spans="1:3" x14ac:dyDescent="0.25">
      <c r="A158928" s="1">
        <v>19980216230000</v>
      </c>
      <c r="B158928">
        <v>0.33</v>
      </c>
      <c r="C158928">
        <v>2.64</v>
      </c>
    </row>
    <row r="158929" spans="1:3" x14ac:dyDescent="0.25">
      <c r="A158929" s="1">
        <v>19980217000000</v>
      </c>
      <c r="B158929">
        <v>0.34</v>
      </c>
      <c r="C158929">
        <v>2.64</v>
      </c>
    </row>
    <row r="158930" spans="1:3" x14ac:dyDescent="0.25">
      <c r="A158930" s="1">
        <v>19980217010000</v>
      </c>
      <c r="B158930">
        <v>0.36</v>
      </c>
      <c r="C158930">
        <v>2.9</v>
      </c>
    </row>
    <row r="158931" spans="1:3" x14ac:dyDescent="0.25">
      <c r="A158931" s="1">
        <v>19980217020000</v>
      </c>
      <c r="B158931">
        <v>0.39</v>
      </c>
      <c r="C158931">
        <v>2.9</v>
      </c>
    </row>
    <row r="158932" spans="1:3" x14ac:dyDescent="0.25">
      <c r="A158932" s="1">
        <v>19980217030000</v>
      </c>
      <c r="B158932">
        <v>0.42</v>
      </c>
      <c r="C158932">
        <v>3.19</v>
      </c>
    </row>
    <row r="158933" spans="1:3" x14ac:dyDescent="0.25">
      <c r="A158933" s="1">
        <v>19980217040000</v>
      </c>
      <c r="B158933">
        <v>0.45</v>
      </c>
      <c r="C158933">
        <v>3.19</v>
      </c>
    </row>
    <row r="158934" spans="1:3" x14ac:dyDescent="0.25">
      <c r="A158934" s="1">
        <v>19980217050000</v>
      </c>
      <c r="B158934">
        <v>0.49</v>
      </c>
      <c r="C158934">
        <v>3.51</v>
      </c>
    </row>
    <row r="158935" spans="1:3" x14ac:dyDescent="0.25">
      <c r="A158935" s="1">
        <v>19980217060000</v>
      </c>
      <c r="B158935">
        <v>0.54</v>
      </c>
      <c r="C158935">
        <v>3.51</v>
      </c>
    </row>
    <row r="158936" spans="1:3" x14ac:dyDescent="0.25">
      <c r="A158936" s="1">
        <v>19980217070000</v>
      </c>
      <c r="B158936">
        <v>0.59</v>
      </c>
      <c r="C158936">
        <v>3.51</v>
      </c>
    </row>
    <row r="158937" spans="1:3" x14ac:dyDescent="0.25">
      <c r="A158937" s="1">
        <v>19980217080000</v>
      </c>
      <c r="B158937">
        <v>0.63</v>
      </c>
      <c r="C158937">
        <v>3.86</v>
      </c>
    </row>
    <row r="158938" spans="1:3" x14ac:dyDescent="0.25">
      <c r="A158938" s="1">
        <v>19980217090000</v>
      </c>
      <c r="B158938">
        <v>0.69</v>
      </c>
      <c r="C158938">
        <v>3.86</v>
      </c>
    </row>
    <row r="158939" spans="1:3" x14ac:dyDescent="0.25">
      <c r="A158939" s="1">
        <v>19980217100000</v>
      </c>
      <c r="B158939">
        <v>0.74</v>
      </c>
      <c r="C158939">
        <v>3.86</v>
      </c>
    </row>
    <row r="158940" spans="1:3" x14ac:dyDescent="0.25">
      <c r="A158940" s="1">
        <v>19980217110000</v>
      </c>
      <c r="B158940">
        <v>0.8</v>
      </c>
      <c r="C158940">
        <v>4.26</v>
      </c>
    </row>
    <row r="158941" spans="1:3" x14ac:dyDescent="0.25">
      <c r="A158941" s="1">
        <v>19980217120000</v>
      </c>
      <c r="B158941">
        <v>0.86</v>
      </c>
      <c r="C158941">
        <v>4.26</v>
      </c>
    </row>
    <row r="158942" spans="1:3" x14ac:dyDescent="0.25">
      <c r="A158942" s="1">
        <v>19980217130000</v>
      </c>
      <c r="B158942">
        <v>0.92</v>
      </c>
      <c r="C158942">
        <v>4.26</v>
      </c>
    </row>
    <row r="158943" spans="1:3" x14ac:dyDescent="0.25">
      <c r="A158943" s="1">
        <v>19980217140000</v>
      </c>
      <c r="B158943">
        <v>1.01</v>
      </c>
      <c r="C158943">
        <v>4.67</v>
      </c>
    </row>
    <row r="158944" spans="1:3" x14ac:dyDescent="0.25">
      <c r="A158944" s="1">
        <v>19980217150000</v>
      </c>
      <c r="B158944">
        <v>1.1000000000000001</v>
      </c>
      <c r="C158944">
        <v>4.67</v>
      </c>
    </row>
    <row r="158945" spans="1:3" x14ac:dyDescent="0.25">
      <c r="A158945" s="1">
        <v>19980217160000</v>
      </c>
      <c r="B158945">
        <v>1.22</v>
      </c>
      <c r="C158945">
        <v>5.13</v>
      </c>
    </row>
    <row r="158946" spans="1:3" x14ac:dyDescent="0.25">
      <c r="A158946" s="1">
        <v>19980217170000</v>
      </c>
      <c r="B158946">
        <v>1.34</v>
      </c>
      <c r="C158946">
        <v>5.13</v>
      </c>
    </row>
    <row r="158947" spans="1:3" x14ac:dyDescent="0.25">
      <c r="A158947" s="1">
        <v>19980217180000</v>
      </c>
      <c r="B158947">
        <v>1.47</v>
      </c>
      <c r="C158947">
        <v>5.13</v>
      </c>
    </row>
    <row r="158948" spans="1:3" x14ac:dyDescent="0.25">
      <c r="A158948" s="1">
        <v>19980217190000</v>
      </c>
      <c r="B158948">
        <v>1.62</v>
      </c>
      <c r="C158948">
        <v>5.65</v>
      </c>
    </row>
    <row r="158949" spans="1:3" x14ac:dyDescent="0.25">
      <c r="A158949" s="1">
        <v>19980217200000</v>
      </c>
      <c r="B158949">
        <v>1.77</v>
      </c>
      <c r="C158949">
        <v>5.65</v>
      </c>
    </row>
    <row r="158950" spans="1:3" x14ac:dyDescent="0.25">
      <c r="A158950" s="1">
        <v>19980217210000</v>
      </c>
      <c r="B158950">
        <v>1.94</v>
      </c>
      <c r="C158950">
        <v>6.21</v>
      </c>
    </row>
    <row r="158951" spans="1:3" x14ac:dyDescent="0.25">
      <c r="A158951" s="1">
        <v>19980217220000</v>
      </c>
      <c r="B158951">
        <v>2.11</v>
      </c>
      <c r="C158951">
        <v>6.21</v>
      </c>
    </row>
    <row r="158952" spans="1:3" x14ac:dyDescent="0.25">
      <c r="A158952" s="1">
        <v>19980217230000</v>
      </c>
      <c r="B158952">
        <v>2.31</v>
      </c>
      <c r="C158952">
        <v>6.85</v>
      </c>
    </row>
    <row r="158953" spans="1:3" x14ac:dyDescent="0.25">
      <c r="A158953" s="1">
        <v>19980218000000</v>
      </c>
      <c r="B158953">
        <v>2.52</v>
      </c>
      <c r="C158953">
        <v>6.85</v>
      </c>
    </row>
    <row r="158954" spans="1:3" x14ac:dyDescent="0.25">
      <c r="A158954" s="1">
        <v>19980218010000</v>
      </c>
      <c r="B158954">
        <v>2.75</v>
      </c>
      <c r="C158954">
        <v>7.52</v>
      </c>
    </row>
    <row r="158955" spans="1:3" x14ac:dyDescent="0.25">
      <c r="A158955" s="1">
        <v>19980218020000</v>
      </c>
      <c r="B158955">
        <v>2.94</v>
      </c>
      <c r="C158955">
        <v>7.52</v>
      </c>
    </row>
    <row r="158956" spans="1:3" x14ac:dyDescent="0.25">
      <c r="A158956" s="1">
        <v>19980218030000</v>
      </c>
      <c r="B158956">
        <v>3.1</v>
      </c>
      <c r="C158956">
        <v>8.26</v>
      </c>
    </row>
    <row r="158957" spans="1:3" x14ac:dyDescent="0.25">
      <c r="A158957" s="1">
        <v>19980218040000</v>
      </c>
      <c r="B158957">
        <v>3.24</v>
      </c>
      <c r="C158957">
        <v>8.26</v>
      </c>
    </row>
    <row r="158958" spans="1:3" x14ac:dyDescent="0.25">
      <c r="A158958" s="1">
        <v>19980218050000</v>
      </c>
      <c r="B158958">
        <v>3.35</v>
      </c>
      <c r="C158958">
        <v>9.09</v>
      </c>
    </row>
    <row r="158959" spans="1:3" x14ac:dyDescent="0.25">
      <c r="A158959" s="1">
        <v>19980218060000</v>
      </c>
      <c r="B158959">
        <v>3.43</v>
      </c>
      <c r="C158959">
        <v>9.09</v>
      </c>
    </row>
    <row r="158960" spans="1:3" x14ac:dyDescent="0.25">
      <c r="A158960" s="1">
        <v>19980218070000</v>
      </c>
      <c r="B158960">
        <v>3.48</v>
      </c>
      <c r="C158960">
        <v>9.09</v>
      </c>
    </row>
    <row r="158961" spans="1:3" x14ac:dyDescent="0.25">
      <c r="A158961" s="1">
        <v>19980218080000</v>
      </c>
      <c r="B158961">
        <v>3.46</v>
      </c>
      <c r="C158961">
        <v>9.09</v>
      </c>
    </row>
    <row r="158962" spans="1:3" x14ac:dyDescent="0.25">
      <c r="A158962" s="1">
        <v>19980218090000</v>
      </c>
      <c r="B158962">
        <v>3.38</v>
      </c>
      <c r="C158962">
        <v>10.01</v>
      </c>
    </row>
    <row r="158963" spans="1:3" x14ac:dyDescent="0.25">
      <c r="A158963" s="1">
        <v>19980218100000</v>
      </c>
      <c r="B158963">
        <v>3.29</v>
      </c>
      <c r="C158963">
        <v>10.01</v>
      </c>
    </row>
    <row r="158964" spans="1:3" x14ac:dyDescent="0.25">
      <c r="A158964" s="1">
        <v>19980218110000</v>
      </c>
      <c r="B158964">
        <v>3.21</v>
      </c>
      <c r="C158964">
        <v>10.01</v>
      </c>
    </row>
    <row r="158965" spans="1:3" x14ac:dyDescent="0.25">
      <c r="A158965" s="1">
        <v>19980218120000</v>
      </c>
      <c r="B158965">
        <v>3.14</v>
      </c>
      <c r="C158965">
        <v>10.01</v>
      </c>
    </row>
    <row r="158966" spans="1:3" x14ac:dyDescent="0.25">
      <c r="A158966" s="1">
        <v>19980218130000</v>
      </c>
      <c r="B158966">
        <v>3.08</v>
      </c>
      <c r="C158966">
        <v>10.01</v>
      </c>
    </row>
    <row r="158967" spans="1:3" x14ac:dyDescent="0.25">
      <c r="A158967" s="1">
        <v>19980218140000</v>
      </c>
      <c r="B158967">
        <v>3.03</v>
      </c>
      <c r="C158967">
        <v>10.01</v>
      </c>
    </row>
    <row r="158968" spans="1:3" x14ac:dyDescent="0.25">
      <c r="A158968" s="1">
        <v>19980218150000</v>
      </c>
      <c r="B158968">
        <v>2.98</v>
      </c>
      <c r="C158968">
        <v>10.01</v>
      </c>
    </row>
    <row r="158969" spans="1:3" x14ac:dyDescent="0.25">
      <c r="A158969" s="1">
        <v>19980218160000</v>
      </c>
      <c r="B158969">
        <v>2.94</v>
      </c>
      <c r="C158969">
        <v>10.01</v>
      </c>
    </row>
    <row r="158970" spans="1:3" x14ac:dyDescent="0.25">
      <c r="A158970" s="1">
        <v>19980218170000</v>
      </c>
      <c r="B158970">
        <v>2.9</v>
      </c>
      <c r="C158970">
        <v>10.01</v>
      </c>
    </row>
    <row r="158971" spans="1:3" x14ac:dyDescent="0.25">
      <c r="A158971" s="1">
        <v>19980218180000</v>
      </c>
      <c r="B158971">
        <v>2.86</v>
      </c>
      <c r="C158971">
        <v>10.01</v>
      </c>
    </row>
    <row r="158972" spans="1:3" x14ac:dyDescent="0.25">
      <c r="A158972" s="1">
        <v>19980218190000</v>
      </c>
      <c r="B158972">
        <v>2.82</v>
      </c>
      <c r="C158972">
        <v>10.01</v>
      </c>
    </row>
    <row r="158973" spans="1:3" x14ac:dyDescent="0.25">
      <c r="A158973" s="1">
        <v>19980218200000</v>
      </c>
      <c r="B158973">
        <v>2.77</v>
      </c>
      <c r="C158973">
        <v>10.01</v>
      </c>
    </row>
    <row r="158974" spans="1:3" x14ac:dyDescent="0.25">
      <c r="A158974" s="1">
        <v>19980218210000</v>
      </c>
      <c r="B158974">
        <v>2.73</v>
      </c>
      <c r="C158974">
        <v>10.01</v>
      </c>
    </row>
    <row r="158975" spans="1:3" x14ac:dyDescent="0.25">
      <c r="A158975" s="1">
        <v>19980218220000</v>
      </c>
      <c r="B158975">
        <v>2.68</v>
      </c>
      <c r="C158975">
        <v>10.01</v>
      </c>
    </row>
    <row r="158976" spans="1:3" x14ac:dyDescent="0.25">
      <c r="A158976" s="1">
        <v>19980218230000</v>
      </c>
      <c r="B158976">
        <v>2.64</v>
      </c>
      <c r="C158976">
        <v>10.01</v>
      </c>
    </row>
    <row r="158977" spans="1:3" x14ac:dyDescent="0.25">
      <c r="A158977" s="1">
        <v>19980219000000</v>
      </c>
      <c r="B158977">
        <v>2.59</v>
      </c>
      <c r="C158977">
        <v>10.01</v>
      </c>
    </row>
    <row r="158978" spans="1:3" x14ac:dyDescent="0.25">
      <c r="A158978" s="1">
        <v>19980219010000</v>
      </c>
      <c r="B158978">
        <v>2.54</v>
      </c>
      <c r="C158978">
        <v>10.01</v>
      </c>
    </row>
    <row r="158979" spans="1:3" x14ac:dyDescent="0.25">
      <c r="A158979" s="1">
        <v>19980219020000</v>
      </c>
      <c r="B158979">
        <v>2.5</v>
      </c>
      <c r="C158979">
        <v>10.01</v>
      </c>
    </row>
    <row r="158980" spans="1:3" x14ac:dyDescent="0.25">
      <c r="A158980" s="1">
        <v>19980219030000</v>
      </c>
      <c r="B158980">
        <v>2.4500000000000002</v>
      </c>
      <c r="C158980">
        <v>10.01</v>
      </c>
    </row>
    <row r="158981" spans="1:3" x14ac:dyDescent="0.25">
      <c r="A158981" s="1">
        <v>19980219040000</v>
      </c>
      <c r="B158981">
        <v>2.4</v>
      </c>
      <c r="C158981">
        <v>10.01</v>
      </c>
    </row>
    <row r="158982" spans="1:3" x14ac:dyDescent="0.25">
      <c r="A158982" s="1">
        <v>19980219050000</v>
      </c>
      <c r="B158982">
        <v>2.36</v>
      </c>
      <c r="C158982">
        <v>10.01</v>
      </c>
    </row>
    <row r="158983" spans="1:3" x14ac:dyDescent="0.25">
      <c r="A158983" s="1">
        <v>19980219060000</v>
      </c>
      <c r="B158983">
        <v>2.31</v>
      </c>
      <c r="C158983">
        <v>10.01</v>
      </c>
    </row>
    <row r="158984" spans="1:3" x14ac:dyDescent="0.25">
      <c r="A158984" s="1">
        <v>19980219070000</v>
      </c>
      <c r="B158984">
        <v>2.27</v>
      </c>
      <c r="C158984">
        <v>10.01</v>
      </c>
    </row>
    <row r="158985" spans="1:3" x14ac:dyDescent="0.25">
      <c r="A158985" s="1">
        <v>19980219080000</v>
      </c>
      <c r="B158985">
        <v>2.23</v>
      </c>
      <c r="C158985">
        <v>10.01</v>
      </c>
    </row>
    <row r="158986" spans="1:3" x14ac:dyDescent="0.25">
      <c r="A158986" s="1">
        <v>19980219090000</v>
      </c>
      <c r="B158986">
        <v>2.19</v>
      </c>
      <c r="C158986">
        <v>10.01</v>
      </c>
    </row>
    <row r="158987" spans="1:3" x14ac:dyDescent="0.25">
      <c r="A158987" s="1">
        <v>19980219100000</v>
      </c>
      <c r="B158987">
        <v>2.15</v>
      </c>
      <c r="C158987">
        <v>9.09</v>
      </c>
    </row>
    <row r="158988" spans="1:3" x14ac:dyDescent="0.25">
      <c r="A158988" s="1">
        <v>19980219110000</v>
      </c>
      <c r="B158988">
        <v>2.11</v>
      </c>
      <c r="C158988">
        <v>9.09</v>
      </c>
    </row>
    <row r="158989" spans="1:3" x14ac:dyDescent="0.25">
      <c r="A158989" s="1">
        <v>19980219120000</v>
      </c>
      <c r="B158989">
        <v>2.0699999999999998</v>
      </c>
      <c r="C158989">
        <v>9.09</v>
      </c>
    </row>
    <row r="158990" spans="1:3" x14ac:dyDescent="0.25">
      <c r="A158990" s="1">
        <v>19980219130000</v>
      </c>
      <c r="B158990">
        <v>2.04</v>
      </c>
      <c r="C158990">
        <v>9.09</v>
      </c>
    </row>
    <row r="158991" spans="1:3" x14ac:dyDescent="0.25">
      <c r="A158991" s="1">
        <v>19980219140000</v>
      </c>
      <c r="B158991">
        <v>2</v>
      </c>
      <c r="C158991">
        <v>9.09</v>
      </c>
    </row>
    <row r="158992" spans="1:3" x14ac:dyDescent="0.25">
      <c r="A158992" s="1">
        <v>19980219150000</v>
      </c>
      <c r="B158992">
        <v>1.97</v>
      </c>
      <c r="C158992">
        <v>9.09</v>
      </c>
    </row>
    <row r="158993" spans="1:3" x14ac:dyDescent="0.25">
      <c r="A158993" s="1">
        <v>19980219160000</v>
      </c>
      <c r="B158993">
        <v>1.95</v>
      </c>
      <c r="C158993">
        <v>9.09</v>
      </c>
    </row>
    <row r="158994" spans="1:3" x14ac:dyDescent="0.25">
      <c r="A158994" s="1">
        <v>19980219170000</v>
      </c>
      <c r="B158994">
        <v>1.92</v>
      </c>
      <c r="C158994">
        <v>9.09</v>
      </c>
    </row>
    <row r="158995" spans="1:3" x14ac:dyDescent="0.25">
      <c r="A158995" s="1">
        <v>19980219180000</v>
      </c>
      <c r="B158995">
        <v>1.89</v>
      </c>
      <c r="C158995">
        <v>9.09</v>
      </c>
    </row>
    <row r="158996" spans="1:3" x14ac:dyDescent="0.25">
      <c r="A158996" s="1">
        <v>19980219190000</v>
      </c>
      <c r="B158996">
        <v>1.87</v>
      </c>
      <c r="C158996">
        <v>9.09</v>
      </c>
    </row>
    <row r="158997" spans="1:3" x14ac:dyDescent="0.25">
      <c r="A158997" s="1">
        <v>19980219200000</v>
      </c>
      <c r="B158997">
        <v>1.85</v>
      </c>
      <c r="C158997">
        <v>9.09</v>
      </c>
    </row>
    <row r="158998" spans="1:3" x14ac:dyDescent="0.25">
      <c r="A158998" s="1">
        <v>19980219210000</v>
      </c>
      <c r="B158998">
        <v>1.83</v>
      </c>
      <c r="C158998">
        <v>9.09</v>
      </c>
    </row>
    <row r="158999" spans="1:3" x14ac:dyDescent="0.25">
      <c r="A158999" s="1">
        <v>19980219220000</v>
      </c>
      <c r="B158999">
        <v>1.81</v>
      </c>
      <c r="C158999">
        <v>9.09</v>
      </c>
    </row>
    <row r="159000" spans="1:3" x14ac:dyDescent="0.25">
      <c r="A159000" s="1">
        <v>19980219230000</v>
      </c>
      <c r="B159000">
        <v>1.79</v>
      </c>
      <c r="C159000">
        <v>9.09</v>
      </c>
    </row>
    <row r="159001" spans="1:3" x14ac:dyDescent="0.25">
      <c r="A159001" s="1">
        <v>19980220000000</v>
      </c>
      <c r="B159001">
        <v>1.78</v>
      </c>
      <c r="C159001">
        <v>9.09</v>
      </c>
    </row>
    <row r="159002" spans="1:3" x14ac:dyDescent="0.25">
      <c r="A159002" s="1">
        <v>19980220010000</v>
      </c>
      <c r="B159002">
        <v>1.76</v>
      </c>
      <c r="C159002">
        <v>9.09</v>
      </c>
    </row>
    <row r="159003" spans="1:3" x14ac:dyDescent="0.25">
      <c r="A159003" s="1">
        <v>19980220020000</v>
      </c>
      <c r="B159003">
        <v>1.75</v>
      </c>
      <c r="C159003">
        <v>9.09</v>
      </c>
    </row>
    <row r="159004" spans="1:3" x14ac:dyDescent="0.25">
      <c r="A159004" s="1">
        <v>19980220030000</v>
      </c>
      <c r="B159004">
        <v>1.73</v>
      </c>
      <c r="C159004">
        <v>9.09</v>
      </c>
    </row>
    <row r="159005" spans="1:3" x14ac:dyDescent="0.25">
      <c r="A159005" s="1">
        <v>19980220040000</v>
      </c>
      <c r="B159005">
        <v>1.71</v>
      </c>
      <c r="C159005">
        <v>9.09</v>
      </c>
    </row>
    <row r="159006" spans="1:3" x14ac:dyDescent="0.25">
      <c r="A159006" s="1">
        <v>19980220050000</v>
      </c>
      <c r="B159006">
        <v>1.7</v>
      </c>
      <c r="C159006">
        <v>9.09</v>
      </c>
    </row>
    <row r="159007" spans="1:3" x14ac:dyDescent="0.25">
      <c r="A159007" s="1">
        <v>19980220060000</v>
      </c>
      <c r="B159007">
        <v>1.68</v>
      </c>
      <c r="C159007">
        <v>9.09</v>
      </c>
    </row>
    <row r="159008" spans="1:3" x14ac:dyDescent="0.25">
      <c r="A159008" s="1">
        <v>19980220070000</v>
      </c>
      <c r="B159008">
        <v>1.65</v>
      </c>
      <c r="C159008">
        <v>9.09</v>
      </c>
    </row>
    <row r="159009" spans="1:3" x14ac:dyDescent="0.25">
      <c r="A159009" s="1">
        <v>19980220080000</v>
      </c>
      <c r="B159009">
        <v>1.62</v>
      </c>
      <c r="C159009">
        <v>9.09</v>
      </c>
    </row>
    <row r="159010" spans="1:3" x14ac:dyDescent="0.25">
      <c r="A159010" s="1">
        <v>19980220090000</v>
      </c>
      <c r="B159010">
        <v>1.59</v>
      </c>
      <c r="C159010">
        <v>9.09</v>
      </c>
    </row>
    <row r="159011" spans="1:3" x14ac:dyDescent="0.25">
      <c r="A159011" s="1">
        <v>19980220100000</v>
      </c>
      <c r="B159011">
        <v>1.55</v>
      </c>
      <c r="C159011">
        <v>9.09</v>
      </c>
    </row>
    <row r="159012" spans="1:3" x14ac:dyDescent="0.25">
      <c r="A159012" s="1">
        <v>19980220110000</v>
      </c>
      <c r="B159012">
        <v>1.51</v>
      </c>
      <c r="C159012">
        <v>9.09</v>
      </c>
    </row>
    <row r="159013" spans="1:3" x14ac:dyDescent="0.25">
      <c r="A159013" s="1">
        <v>19980220120000</v>
      </c>
      <c r="B159013">
        <v>1.47</v>
      </c>
      <c r="C159013">
        <v>8.26</v>
      </c>
    </row>
    <row r="159014" spans="1:3" x14ac:dyDescent="0.25">
      <c r="A159014" s="1">
        <v>19980220130000</v>
      </c>
      <c r="B159014">
        <v>1.42</v>
      </c>
      <c r="C159014">
        <v>8.26</v>
      </c>
    </row>
    <row r="159015" spans="1:3" x14ac:dyDescent="0.25">
      <c r="A159015" s="1">
        <v>19980220140000</v>
      </c>
      <c r="B159015">
        <v>1.38</v>
      </c>
      <c r="C159015">
        <v>8.26</v>
      </c>
    </row>
    <row r="159016" spans="1:3" x14ac:dyDescent="0.25">
      <c r="A159016" s="1">
        <v>19980220150000</v>
      </c>
      <c r="B159016">
        <v>1.34</v>
      </c>
      <c r="C159016">
        <v>8.26</v>
      </c>
    </row>
    <row r="159017" spans="1:3" x14ac:dyDescent="0.25">
      <c r="A159017" s="1">
        <v>19980220160000</v>
      </c>
      <c r="B159017">
        <v>1.3</v>
      </c>
      <c r="C159017">
        <v>8.26</v>
      </c>
    </row>
    <row r="159018" spans="1:3" x14ac:dyDescent="0.25">
      <c r="A159018" s="1">
        <v>19980220170000</v>
      </c>
      <c r="B159018">
        <v>1.26</v>
      </c>
      <c r="C159018">
        <v>8.26</v>
      </c>
    </row>
    <row r="159019" spans="1:3" x14ac:dyDescent="0.25">
      <c r="A159019" s="1">
        <v>19980220180000</v>
      </c>
      <c r="B159019">
        <v>1.22</v>
      </c>
      <c r="C159019">
        <v>8.26</v>
      </c>
    </row>
    <row r="159020" spans="1:3" x14ac:dyDescent="0.25">
      <c r="A159020" s="1">
        <v>19980220190000</v>
      </c>
      <c r="B159020">
        <v>1.19</v>
      </c>
      <c r="C159020">
        <v>8.26</v>
      </c>
    </row>
    <row r="159021" spans="1:3" x14ac:dyDescent="0.25">
      <c r="A159021" s="1">
        <v>19980220200000</v>
      </c>
      <c r="B159021">
        <v>1.1499999999999999</v>
      </c>
      <c r="C159021">
        <v>8.26</v>
      </c>
    </row>
    <row r="159022" spans="1:3" x14ac:dyDescent="0.25">
      <c r="A159022" s="1">
        <v>19980220210000</v>
      </c>
      <c r="B159022">
        <v>1.1200000000000001</v>
      </c>
      <c r="C159022">
        <v>8.26</v>
      </c>
    </row>
    <row r="159023" spans="1:3" x14ac:dyDescent="0.25">
      <c r="A159023" s="1">
        <v>19980220220000</v>
      </c>
      <c r="B159023">
        <v>1.0900000000000001</v>
      </c>
      <c r="C159023">
        <v>8.26</v>
      </c>
    </row>
    <row r="159024" spans="1:3" x14ac:dyDescent="0.25">
      <c r="A159024" s="1">
        <v>19980220230000</v>
      </c>
      <c r="B159024">
        <v>1.06</v>
      </c>
      <c r="C159024">
        <v>8.26</v>
      </c>
    </row>
    <row r="159025" spans="1:3" x14ac:dyDescent="0.25">
      <c r="A159025" s="1">
        <v>19980221000000</v>
      </c>
      <c r="B159025">
        <v>1.04</v>
      </c>
      <c r="C159025">
        <v>8.26</v>
      </c>
    </row>
    <row r="159026" spans="1:3" x14ac:dyDescent="0.25">
      <c r="A159026" s="1">
        <v>19980221010000</v>
      </c>
      <c r="B159026">
        <v>1.03</v>
      </c>
      <c r="C159026">
        <v>8.26</v>
      </c>
    </row>
    <row r="159027" spans="1:3" x14ac:dyDescent="0.25">
      <c r="A159027" s="1">
        <v>19980221020000</v>
      </c>
      <c r="B159027">
        <v>1.02</v>
      </c>
      <c r="C159027">
        <v>8.26</v>
      </c>
    </row>
    <row r="159028" spans="1:3" x14ac:dyDescent="0.25">
      <c r="A159028" s="1">
        <v>19980221030000</v>
      </c>
      <c r="B159028">
        <v>1.01</v>
      </c>
      <c r="C159028">
        <v>8.26</v>
      </c>
    </row>
    <row r="159029" spans="1:3" x14ac:dyDescent="0.25">
      <c r="A159029" s="1">
        <v>19980221040000</v>
      </c>
      <c r="B159029">
        <v>1</v>
      </c>
      <c r="C159029">
        <v>8.26</v>
      </c>
    </row>
    <row r="159030" spans="1:3" x14ac:dyDescent="0.25">
      <c r="A159030" s="1">
        <v>19980221050000</v>
      </c>
      <c r="B159030">
        <v>1</v>
      </c>
      <c r="C159030">
        <v>8.26</v>
      </c>
    </row>
    <row r="159031" spans="1:3" x14ac:dyDescent="0.25">
      <c r="A159031" s="1">
        <v>19980221060000</v>
      </c>
      <c r="B159031">
        <v>1</v>
      </c>
      <c r="C159031">
        <v>8.26</v>
      </c>
    </row>
    <row r="159032" spans="1:3" x14ac:dyDescent="0.25">
      <c r="A159032" s="1">
        <v>19980221070000</v>
      </c>
      <c r="B159032">
        <v>1.02</v>
      </c>
      <c r="C159032">
        <v>8.26</v>
      </c>
    </row>
    <row r="159033" spans="1:3" x14ac:dyDescent="0.25">
      <c r="A159033" s="1">
        <v>19980221080000</v>
      </c>
      <c r="B159033">
        <v>1.04</v>
      </c>
      <c r="C159033">
        <v>8.26</v>
      </c>
    </row>
    <row r="159034" spans="1:3" x14ac:dyDescent="0.25">
      <c r="A159034" s="1">
        <v>19980221090000</v>
      </c>
      <c r="B159034">
        <v>1.05</v>
      </c>
      <c r="C159034">
        <v>8.26</v>
      </c>
    </row>
    <row r="159035" spans="1:3" x14ac:dyDescent="0.25">
      <c r="A159035" s="1">
        <v>19980221100000</v>
      </c>
      <c r="B159035">
        <v>1.07</v>
      </c>
      <c r="C159035">
        <v>8.26</v>
      </c>
    </row>
    <row r="159036" spans="1:3" x14ac:dyDescent="0.25">
      <c r="A159036" s="1">
        <v>19980221110000</v>
      </c>
      <c r="B159036">
        <v>1.0900000000000001</v>
      </c>
      <c r="C159036">
        <v>8.26</v>
      </c>
    </row>
    <row r="159037" spans="1:3" x14ac:dyDescent="0.25">
      <c r="A159037" s="1">
        <v>19980221120000</v>
      </c>
      <c r="B159037">
        <v>1.0900000000000001</v>
      </c>
      <c r="C159037">
        <v>8.26</v>
      </c>
    </row>
    <row r="159038" spans="1:3" x14ac:dyDescent="0.25">
      <c r="A159038" s="1">
        <v>19980221130000</v>
      </c>
      <c r="B159038">
        <v>1.08</v>
      </c>
      <c r="C159038">
        <v>8.26</v>
      </c>
    </row>
    <row r="159039" spans="1:3" x14ac:dyDescent="0.25">
      <c r="A159039" s="1">
        <v>19980221140000</v>
      </c>
      <c r="B159039">
        <v>1.08</v>
      </c>
      <c r="C159039">
        <v>8.26</v>
      </c>
    </row>
    <row r="159040" spans="1:3" x14ac:dyDescent="0.25">
      <c r="A159040" s="1">
        <v>19980221150000</v>
      </c>
      <c r="B159040">
        <v>1.0900000000000001</v>
      </c>
      <c r="C159040">
        <v>8.26</v>
      </c>
    </row>
    <row r="159041" spans="1:3" x14ac:dyDescent="0.25">
      <c r="A159041" s="1">
        <v>19980221160000</v>
      </c>
      <c r="B159041">
        <v>1.1000000000000001</v>
      </c>
      <c r="C159041">
        <v>8.26</v>
      </c>
    </row>
    <row r="159042" spans="1:3" x14ac:dyDescent="0.25">
      <c r="A159042" s="1">
        <v>19980221170000</v>
      </c>
      <c r="B159042">
        <v>1.1100000000000001</v>
      </c>
      <c r="C159042">
        <v>8.26</v>
      </c>
    </row>
    <row r="159043" spans="1:3" x14ac:dyDescent="0.25">
      <c r="A159043" s="1">
        <v>19980221180000</v>
      </c>
      <c r="B159043">
        <v>1.1299999999999999</v>
      </c>
      <c r="C159043">
        <v>8.26</v>
      </c>
    </row>
    <row r="159044" spans="1:3" x14ac:dyDescent="0.25">
      <c r="A159044" s="1">
        <v>19980221190000</v>
      </c>
      <c r="B159044">
        <v>1.1499999999999999</v>
      </c>
      <c r="C159044">
        <v>8.26</v>
      </c>
    </row>
    <row r="159045" spans="1:3" x14ac:dyDescent="0.25">
      <c r="A159045" s="1">
        <v>19980221200000</v>
      </c>
      <c r="B159045">
        <v>1.1599999999999999</v>
      </c>
      <c r="C159045">
        <v>8.26</v>
      </c>
    </row>
    <row r="159046" spans="1:3" x14ac:dyDescent="0.25">
      <c r="A159046" s="1">
        <v>19980221210000</v>
      </c>
      <c r="B159046">
        <v>1.1599999999999999</v>
      </c>
      <c r="C159046">
        <v>8.26</v>
      </c>
    </row>
    <row r="159047" spans="1:3" x14ac:dyDescent="0.25">
      <c r="A159047" s="1">
        <v>19980221220000</v>
      </c>
      <c r="B159047">
        <v>1.1399999999999999</v>
      </c>
      <c r="C159047">
        <v>8.26</v>
      </c>
    </row>
    <row r="159048" spans="1:3" x14ac:dyDescent="0.25">
      <c r="A159048" s="1">
        <v>19980221230000</v>
      </c>
      <c r="B159048">
        <v>1.1200000000000001</v>
      </c>
      <c r="C159048">
        <v>8.26</v>
      </c>
    </row>
    <row r="159049" spans="1:3" x14ac:dyDescent="0.25">
      <c r="A159049" s="1">
        <v>19980222000000</v>
      </c>
      <c r="B159049">
        <v>1.0900000000000001</v>
      </c>
      <c r="C159049">
        <v>8.26</v>
      </c>
    </row>
    <row r="159050" spans="1:3" x14ac:dyDescent="0.25">
      <c r="A159050" s="1">
        <v>19980222010000</v>
      </c>
      <c r="B159050">
        <v>1.06</v>
      </c>
      <c r="C159050">
        <v>8.26</v>
      </c>
    </row>
    <row r="159051" spans="1:3" x14ac:dyDescent="0.25">
      <c r="A159051" s="1">
        <v>19980222020000</v>
      </c>
      <c r="B159051">
        <v>1.02</v>
      </c>
      <c r="C159051">
        <v>8.26</v>
      </c>
    </row>
    <row r="159052" spans="1:3" x14ac:dyDescent="0.25">
      <c r="A159052" s="1">
        <v>19980222030000</v>
      </c>
      <c r="B159052">
        <v>1</v>
      </c>
      <c r="C159052">
        <v>8.26</v>
      </c>
    </row>
    <row r="159053" spans="1:3" x14ac:dyDescent="0.25">
      <c r="A159053" s="1">
        <v>19980222040000</v>
      </c>
      <c r="B159053">
        <v>0.97</v>
      </c>
      <c r="C159053">
        <v>4.67</v>
      </c>
    </row>
    <row r="159054" spans="1:3" x14ac:dyDescent="0.25">
      <c r="A159054" s="1">
        <v>19980222050000</v>
      </c>
      <c r="B159054">
        <v>0.95</v>
      </c>
      <c r="C159054">
        <v>4.67</v>
      </c>
    </row>
    <row r="159055" spans="1:3" x14ac:dyDescent="0.25">
      <c r="A159055" s="1">
        <v>19980222060000</v>
      </c>
      <c r="B159055">
        <v>0.93</v>
      </c>
      <c r="C159055">
        <v>4.67</v>
      </c>
    </row>
    <row r="159056" spans="1:3" x14ac:dyDescent="0.25">
      <c r="A159056" s="1">
        <v>19980222070000</v>
      </c>
      <c r="B159056">
        <v>0.9</v>
      </c>
      <c r="C159056">
        <v>4.67</v>
      </c>
    </row>
    <row r="159057" spans="1:3" x14ac:dyDescent="0.25">
      <c r="A159057" s="1">
        <v>19980222080000</v>
      </c>
      <c r="B159057">
        <v>0.88</v>
      </c>
      <c r="C159057">
        <v>8.26</v>
      </c>
    </row>
    <row r="159058" spans="1:3" x14ac:dyDescent="0.25">
      <c r="A159058" s="1">
        <v>19980222090000</v>
      </c>
      <c r="B159058">
        <v>0.86</v>
      </c>
      <c r="C159058">
        <v>8.26</v>
      </c>
    </row>
    <row r="159059" spans="1:3" x14ac:dyDescent="0.25">
      <c r="A159059" s="1">
        <v>19980222100000</v>
      </c>
      <c r="B159059">
        <v>0.83</v>
      </c>
      <c r="C159059">
        <v>8.26</v>
      </c>
    </row>
    <row r="159060" spans="1:3" x14ac:dyDescent="0.25">
      <c r="A159060" s="1">
        <v>19980222110000</v>
      </c>
      <c r="B159060">
        <v>0.79</v>
      </c>
      <c r="C159060">
        <v>8.26</v>
      </c>
    </row>
    <row r="159061" spans="1:3" x14ac:dyDescent="0.25">
      <c r="A159061" s="1">
        <v>19980222120000</v>
      </c>
      <c r="B159061">
        <v>0.76</v>
      </c>
      <c r="C159061">
        <v>8.26</v>
      </c>
    </row>
    <row r="159062" spans="1:3" x14ac:dyDescent="0.25">
      <c r="A159062" s="1">
        <v>19980222130000</v>
      </c>
      <c r="B159062">
        <v>0.72</v>
      </c>
      <c r="C159062">
        <v>8.26</v>
      </c>
    </row>
    <row r="159063" spans="1:3" x14ac:dyDescent="0.25">
      <c r="A159063" s="1">
        <v>19980222140000</v>
      </c>
      <c r="B159063">
        <v>0.69</v>
      </c>
      <c r="C159063">
        <v>8.26</v>
      </c>
    </row>
    <row r="159064" spans="1:3" x14ac:dyDescent="0.25">
      <c r="A159064" s="1">
        <v>19980222150000</v>
      </c>
      <c r="B159064">
        <v>0.65</v>
      </c>
      <c r="C159064">
        <v>8.26</v>
      </c>
    </row>
    <row r="159065" spans="1:3" x14ac:dyDescent="0.25">
      <c r="A159065" s="1">
        <v>19980222160000</v>
      </c>
      <c r="B159065">
        <v>0.62</v>
      </c>
      <c r="C159065">
        <v>8.26</v>
      </c>
    </row>
    <row r="159066" spans="1:3" x14ac:dyDescent="0.25">
      <c r="A159066" s="1">
        <v>19980222170000</v>
      </c>
      <c r="B159066">
        <v>0.59</v>
      </c>
      <c r="C159066">
        <v>8.26</v>
      </c>
    </row>
    <row r="159067" spans="1:3" x14ac:dyDescent="0.25">
      <c r="A159067" s="1">
        <v>19980222180000</v>
      </c>
      <c r="B159067">
        <v>0.56000000000000005</v>
      </c>
      <c r="C159067">
        <v>8.26</v>
      </c>
    </row>
    <row r="159068" spans="1:3" x14ac:dyDescent="0.25">
      <c r="A159068" s="1">
        <v>19980222190000</v>
      </c>
      <c r="B159068">
        <v>0.53</v>
      </c>
      <c r="C159068">
        <v>8.26</v>
      </c>
    </row>
    <row r="159069" spans="1:3" x14ac:dyDescent="0.25">
      <c r="A159069" s="1">
        <v>19980222200000</v>
      </c>
      <c r="B159069">
        <v>0.5</v>
      </c>
      <c r="C159069">
        <v>8.26</v>
      </c>
    </row>
    <row r="159070" spans="1:3" x14ac:dyDescent="0.25">
      <c r="A159070" s="1">
        <v>19980222210000</v>
      </c>
      <c r="B159070">
        <v>0.48</v>
      </c>
      <c r="C159070">
        <v>8.26</v>
      </c>
    </row>
    <row r="159071" spans="1:3" x14ac:dyDescent="0.25">
      <c r="A159071" s="1">
        <v>19980222220000</v>
      </c>
      <c r="B159071">
        <v>0.46</v>
      </c>
      <c r="C159071">
        <v>8.26</v>
      </c>
    </row>
    <row r="159072" spans="1:3" x14ac:dyDescent="0.25">
      <c r="A159072" s="1">
        <v>19980222230000</v>
      </c>
      <c r="B159072">
        <v>0.45</v>
      </c>
      <c r="C159072">
        <v>8.26</v>
      </c>
    </row>
    <row r="159073" spans="1:3" x14ac:dyDescent="0.25">
      <c r="A159073" s="1">
        <v>19980223000000</v>
      </c>
      <c r="B159073">
        <v>0.44</v>
      </c>
      <c r="C159073">
        <v>8.26</v>
      </c>
    </row>
    <row r="159074" spans="1:3" x14ac:dyDescent="0.25">
      <c r="A159074" s="1">
        <v>19980223010000</v>
      </c>
      <c r="B159074">
        <v>0.44</v>
      </c>
      <c r="C159074">
        <v>7.52</v>
      </c>
    </row>
    <row r="159075" spans="1:3" x14ac:dyDescent="0.25">
      <c r="A159075" s="1">
        <v>19980223020000</v>
      </c>
      <c r="B159075">
        <v>0.44</v>
      </c>
      <c r="C159075">
        <v>7.52</v>
      </c>
    </row>
    <row r="159076" spans="1:3" x14ac:dyDescent="0.25">
      <c r="A159076" s="1">
        <v>19980223030000</v>
      </c>
      <c r="B159076">
        <v>0.42</v>
      </c>
      <c r="C159076">
        <v>7.52</v>
      </c>
    </row>
    <row r="159077" spans="1:3" x14ac:dyDescent="0.25">
      <c r="A159077" s="1">
        <v>19980223040000</v>
      </c>
      <c r="B159077">
        <v>0.41</v>
      </c>
      <c r="C159077">
        <v>7.52</v>
      </c>
    </row>
    <row r="159078" spans="1:3" x14ac:dyDescent="0.25">
      <c r="A159078" s="1">
        <v>19980223050000</v>
      </c>
      <c r="B159078">
        <v>0.4</v>
      </c>
      <c r="C159078">
        <v>7.52</v>
      </c>
    </row>
    <row r="159079" spans="1:3" x14ac:dyDescent="0.25">
      <c r="A159079" s="1">
        <v>19980223060000</v>
      </c>
      <c r="B159079">
        <v>0.39</v>
      </c>
      <c r="C159079">
        <v>7.52</v>
      </c>
    </row>
    <row r="159080" spans="1:3" x14ac:dyDescent="0.25">
      <c r="A159080" s="1">
        <v>19980223070000</v>
      </c>
      <c r="B159080">
        <v>0.38</v>
      </c>
      <c r="C159080">
        <v>7.52</v>
      </c>
    </row>
    <row r="159081" spans="1:3" x14ac:dyDescent="0.25">
      <c r="A159081" s="1">
        <v>19980223080000</v>
      </c>
      <c r="B159081">
        <v>0.37</v>
      </c>
      <c r="C159081">
        <v>7.52</v>
      </c>
    </row>
    <row r="159082" spans="1:3" x14ac:dyDescent="0.25">
      <c r="A159082" s="1">
        <v>19980223090000</v>
      </c>
      <c r="B159082">
        <v>0.35</v>
      </c>
      <c r="C159082">
        <v>7.52</v>
      </c>
    </row>
    <row r="159083" spans="1:3" x14ac:dyDescent="0.25">
      <c r="A159083" s="1">
        <v>19980223100000</v>
      </c>
      <c r="B159083">
        <v>0.34</v>
      </c>
      <c r="C159083">
        <v>7.52</v>
      </c>
    </row>
    <row r="159084" spans="1:3" x14ac:dyDescent="0.25">
      <c r="A159084" s="1">
        <v>19980223110000</v>
      </c>
      <c r="B159084">
        <v>0.33</v>
      </c>
      <c r="C159084">
        <v>6.85</v>
      </c>
    </row>
    <row r="159085" spans="1:3" x14ac:dyDescent="0.25">
      <c r="A159085" s="1">
        <v>19980223120000</v>
      </c>
      <c r="B159085">
        <v>0.32</v>
      </c>
      <c r="C159085">
        <v>6.85</v>
      </c>
    </row>
    <row r="159086" spans="1:3" x14ac:dyDescent="0.25">
      <c r="A159086" s="1">
        <v>19980223130000</v>
      </c>
      <c r="B159086">
        <v>0.3</v>
      </c>
      <c r="C159086">
        <v>6.85</v>
      </c>
    </row>
    <row r="159087" spans="1:3" x14ac:dyDescent="0.25">
      <c r="A159087" s="1">
        <v>19980223140000</v>
      </c>
      <c r="B159087">
        <v>0.28999999999999998</v>
      </c>
      <c r="C159087">
        <v>6.85</v>
      </c>
    </row>
    <row r="159088" spans="1:3" x14ac:dyDescent="0.25">
      <c r="A159088" s="1">
        <v>19980223150000</v>
      </c>
      <c r="B159088">
        <v>0.38</v>
      </c>
      <c r="C159088">
        <v>2.9</v>
      </c>
    </row>
    <row r="159089" spans="1:3" x14ac:dyDescent="0.25">
      <c r="A159089" s="1">
        <v>19980223160000</v>
      </c>
      <c r="B159089">
        <v>0.54</v>
      </c>
      <c r="C159089">
        <v>3.19</v>
      </c>
    </row>
    <row r="159090" spans="1:3" x14ac:dyDescent="0.25">
      <c r="A159090" s="1">
        <v>19980223170000</v>
      </c>
      <c r="B159090">
        <v>0.68</v>
      </c>
      <c r="C159090">
        <v>3.86</v>
      </c>
    </row>
    <row r="159091" spans="1:3" x14ac:dyDescent="0.25">
      <c r="A159091" s="1">
        <v>19980223180000</v>
      </c>
      <c r="B159091">
        <v>0.84</v>
      </c>
      <c r="C159091">
        <v>4.26</v>
      </c>
    </row>
    <row r="159092" spans="1:3" x14ac:dyDescent="0.25">
      <c r="A159092" s="1">
        <v>19980223190000</v>
      </c>
      <c r="B159092">
        <v>0.98</v>
      </c>
      <c r="C159092">
        <v>4.26</v>
      </c>
    </row>
    <row r="159093" spans="1:3" x14ac:dyDescent="0.25">
      <c r="A159093" s="1">
        <v>19980223200000</v>
      </c>
      <c r="B159093">
        <v>1.1299999999999999</v>
      </c>
      <c r="C159093">
        <v>4.67</v>
      </c>
    </row>
    <row r="159094" spans="1:3" x14ac:dyDescent="0.25">
      <c r="A159094" s="1">
        <v>19980223210000</v>
      </c>
      <c r="B159094">
        <v>1.29</v>
      </c>
      <c r="C159094">
        <v>5.13</v>
      </c>
    </row>
    <row r="159095" spans="1:3" x14ac:dyDescent="0.25">
      <c r="A159095" s="1">
        <v>19980223220000</v>
      </c>
      <c r="B159095">
        <v>1.48</v>
      </c>
      <c r="C159095">
        <v>5.13</v>
      </c>
    </row>
    <row r="159096" spans="1:3" x14ac:dyDescent="0.25">
      <c r="A159096" s="1">
        <v>19980223230000</v>
      </c>
      <c r="B159096">
        <v>1.69</v>
      </c>
      <c r="C159096">
        <v>5.65</v>
      </c>
    </row>
    <row r="159097" spans="1:3" x14ac:dyDescent="0.25">
      <c r="A159097" s="1">
        <v>19980224000000</v>
      </c>
      <c r="B159097">
        <v>1.93</v>
      </c>
      <c r="C159097">
        <v>6.21</v>
      </c>
    </row>
    <row r="159098" spans="1:3" x14ac:dyDescent="0.25">
      <c r="A159098" s="1">
        <v>19980224010000</v>
      </c>
      <c r="B159098">
        <v>2.2000000000000002</v>
      </c>
      <c r="C159098">
        <v>6.21</v>
      </c>
    </row>
    <row r="159099" spans="1:3" x14ac:dyDescent="0.25">
      <c r="A159099" s="1">
        <v>19980224020000</v>
      </c>
      <c r="B159099">
        <v>2.4300000000000002</v>
      </c>
      <c r="C159099">
        <v>6.85</v>
      </c>
    </row>
    <row r="159100" spans="1:3" x14ac:dyDescent="0.25">
      <c r="A159100" s="1">
        <v>19980224030000</v>
      </c>
      <c r="B159100">
        <v>2.6</v>
      </c>
      <c r="C159100">
        <v>7.52</v>
      </c>
    </row>
    <row r="159101" spans="1:3" x14ac:dyDescent="0.25">
      <c r="A159101" s="1">
        <v>19980224040000</v>
      </c>
      <c r="B159101">
        <v>2.76</v>
      </c>
      <c r="C159101">
        <v>7.52</v>
      </c>
    </row>
    <row r="159102" spans="1:3" x14ac:dyDescent="0.25">
      <c r="A159102" s="1">
        <v>19980224050000</v>
      </c>
      <c r="B159102">
        <v>2.91</v>
      </c>
      <c r="C159102">
        <v>7.52</v>
      </c>
    </row>
    <row r="159103" spans="1:3" x14ac:dyDescent="0.25">
      <c r="A159103" s="1">
        <v>19980224060000</v>
      </c>
      <c r="B159103">
        <v>3.04</v>
      </c>
      <c r="C159103">
        <v>8.26</v>
      </c>
    </row>
    <row r="159104" spans="1:3" x14ac:dyDescent="0.25">
      <c r="A159104" s="1">
        <v>19980224070000</v>
      </c>
      <c r="B159104">
        <v>3.17</v>
      </c>
      <c r="C159104">
        <v>8.26</v>
      </c>
    </row>
    <row r="159105" spans="1:3" x14ac:dyDescent="0.25">
      <c r="A159105" s="1">
        <v>19980224080000</v>
      </c>
      <c r="B159105">
        <v>3.23</v>
      </c>
      <c r="C159105">
        <v>8.26</v>
      </c>
    </row>
    <row r="159106" spans="1:3" x14ac:dyDescent="0.25">
      <c r="A159106" s="1">
        <v>19980224090000</v>
      </c>
      <c r="B159106">
        <v>3.25</v>
      </c>
      <c r="C159106">
        <v>9.09</v>
      </c>
    </row>
    <row r="159107" spans="1:3" x14ac:dyDescent="0.25">
      <c r="A159107" s="1">
        <v>19980224100000</v>
      </c>
      <c r="B159107">
        <v>3.26</v>
      </c>
      <c r="C159107">
        <v>9.09</v>
      </c>
    </row>
    <row r="159108" spans="1:3" x14ac:dyDescent="0.25">
      <c r="A159108" s="1">
        <v>19980224110000</v>
      </c>
      <c r="B159108">
        <v>3.25</v>
      </c>
      <c r="C159108">
        <v>9.09</v>
      </c>
    </row>
    <row r="159109" spans="1:3" x14ac:dyDescent="0.25">
      <c r="A159109" s="1">
        <v>19980224120000</v>
      </c>
      <c r="B159109">
        <v>3.22</v>
      </c>
      <c r="C159109">
        <v>9.09</v>
      </c>
    </row>
    <row r="159110" spans="1:3" x14ac:dyDescent="0.25">
      <c r="A159110" s="1">
        <v>19980224130000</v>
      </c>
      <c r="B159110">
        <v>3.19</v>
      </c>
      <c r="C159110">
        <v>9.09</v>
      </c>
    </row>
    <row r="159111" spans="1:3" x14ac:dyDescent="0.25">
      <c r="A159111" s="1">
        <v>19980224140000</v>
      </c>
      <c r="B159111">
        <v>3.14</v>
      </c>
      <c r="C159111">
        <v>9.09</v>
      </c>
    </row>
    <row r="159112" spans="1:3" x14ac:dyDescent="0.25">
      <c r="A159112" s="1">
        <v>19980224150000</v>
      </c>
      <c r="B159112">
        <v>3.07</v>
      </c>
      <c r="C159112">
        <v>9.09</v>
      </c>
    </row>
    <row r="159113" spans="1:3" x14ac:dyDescent="0.25">
      <c r="A159113" s="1">
        <v>19980224160000</v>
      </c>
      <c r="B159113">
        <v>3.01</v>
      </c>
      <c r="C159113">
        <v>9.09</v>
      </c>
    </row>
    <row r="159114" spans="1:3" x14ac:dyDescent="0.25">
      <c r="A159114" s="1">
        <v>19980224170000</v>
      </c>
      <c r="B159114">
        <v>2.94</v>
      </c>
      <c r="C159114">
        <v>9.09</v>
      </c>
    </row>
    <row r="159115" spans="1:3" x14ac:dyDescent="0.25">
      <c r="A159115" s="1">
        <v>19980224180000</v>
      </c>
      <c r="B159115">
        <v>2.87</v>
      </c>
      <c r="C159115">
        <v>9.09</v>
      </c>
    </row>
    <row r="159116" spans="1:3" x14ac:dyDescent="0.25">
      <c r="A159116" s="1">
        <v>19980224190000</v>
      </c>
      <c r="B159116">
        <v>2.8</v>
      </c>
      <c r="C159116">
        <v>9.09</v>
      </c>
    </row>
    <row r="159117" spans="1:3" x14ac:dyDescent="0.25">
      <c r="A159117" s="1">
        <v>19980224200000</v>
      </c>
      <c r="B159117">
        <v>2.74</v>
      </c>
      <c r="C159117">
        <v>9.09</v>
      </c>
    </row>
    <row r="159118" spans="1:3" x14ac:dyDescent="0.25">
      <c r="A159118" s="1">
        <v>19980224210000</v>
      </c>
      <c r="B159118">
        <v>2.68</v>
      </c>
      <c r="C159118">
        <v>9.09</v>
      </c>
    </row>
    <row r="159119" spans="1:3" x14ac:dyDescent="0.25">
      <c r="A159119" s="1">
        <v>19980224220000</v>
      </c>
      <c r="B159119">
        <v>2.62</v>
      </c>
      <c r="C159119">
        <v>9.09</v>
      </c>
    </row>
    <row r="159120" spans="1:3" x14ac:dyDescent="0.25">
      <c r="A159120" s="1">
        <v>19980224230000</v>
      </c>
      <c r="B159120">
        <v>2.56</v>
      </c>
      <c r="C159120">
        <v>9.09</v>
      </c>
    </row>
    <row r="159121" spans="1:3" x14ac:dyDescent="0.25">
      <c r="A159121" s="1">
        <v>19980225000000</v>
      </c>
      <c r="B159121">
        <v>2.5099999999999998</v>
      </c>
      <c r="C159121">
        <v>9.09</v>
      </c>
    </row>
    <row r="159122" spans="1:3" x14ac:dyDescent="0.25">
      <c r="A159122" s="1">
        <v>19980225010000</v>
      </c>
      <c r="B159122">
        <v>2.4700000000000002</v>
      </c>
      <c r="C159122">
        <v>9.09</v>
      </c>
    </row>
    <row r="159123" spans="1:3" x14ac:dyDescent="0.25">
      <c r="A159123" s="1">
        <v>19980225020000</v>
      </c>
      <c r="B159123">
        <v>2.4300000000000002</v>
      </c>
      <c r="C159123">
        <v>9.09</v>
      </c>
    </row>
    <row r="159124" spans="1:3" x14ac:dyDescent="0.25">
      <c r="A159124" s="1">
        <v>19980225030000</v>
      </c>
      <c r="B159124">
        <v>2.41</v>
      </c>
      <c r="C159124">
        <v>9.09</v>
      </c>
    </row>
    <row r="159125" spans="1:3" x14ac:dyDescent="0.25">
      <c r="A159125" s="1">
        <v>19980225040000</v>
      </c>
      <c r="B159125">
        <v>2.39</v>
      </c>
      <c r="C159125">
        <v>9.09</v>
      </c>
    </row>
    <row r="159126" spans="1:3" x14ac:dyDescent="0.25">
      <c r="A159126" s="1">
        <v>19980225050000</v>
      </c>
      <c r="B159126">
        <v>2.37</v>
      </c>
      <c r="C159126">
        <v>9.09</v>
      </c>
    </row>
    <row r="159127" spans="1:3" x14ac:dyDescent="0.25">
      <c r="A159127" s="1">
        <v>19980225060000</v>
      </c>
      <c r="B159127">
        <v>2.35</v>
      </c>
      <c r="C159127">
        <v>9.09</v>
      </c>
    </row>
    <row r="159128" spans="1:3" x14ac:dyDescent="0.25">
      <c r="A159128" s="1">
        <v>19980225070000</v>
      </c>
      <c r="B159128">
        <v>2.34</v>
      </c>
      <c r="C159128">
        <v>9.09</v>
      </c>
    </row>
    <row r="159129" spans="1:3" x14ac:dyDescent="0.25">
      <c r="A159129" s="1">
        <v>19980225080000</v>
      </c>
      <c r="B159129">
        <v>2.31</v>
      </c>
      <c r="C159129">
        <v>10.01</v>
      </c>
    </row>
    <row r="159130" spans="1:3" x14ac:dyDescent="0.25">
      <c r="A159130" s="1">
        <v>19980225090000</v>
      </c>
      <c r="B159130">
        <v>2.2799999999999998</v>
      </c>
      <c r="C159130">
        <v>10.01</v>
      </c>
    </row>
    <row r="159131" spans="1:3" x14ac:dyDescent="0.25">
      <c r="A159131" s="1">
        <v>19980225100000</v>
      </c>
      <c r="B159131">
        <v>2.23</v>
      </c>
      <c r="C159131">
        <v>10.01</v>
      </c>
    </row>
    <row r="159132" spans="1:3" x14ac:dyDescent="0.25">
      <c r="A159132" s="1">
        <v>19980225110000</v>
      </c>
      <c r="B159132">
        <v>2.19</v>
      </c>
      <c r="C159132">
        <v>10.01</v>
      </c>
    </row>
    <row r="159133" spans="1:3" x14ac:dyDescent="0.25">
      <c r="A159133" s="1">
        <v>19980225120000</v>
      </c>
      <c r="B159133">
        <v>2.16</v>
      </c>
      <c r="C159133">
        <v>11.01</v>
      </c>
    </row>
    <row r="159134" spans="1:3" x14ac:dyDescent="0.25">
      <c r="A159134" s="1">
        <v>19980225130000</v>
      </c>
      <c r="B159134">
        <v>2.13</v>
      </c>
      <c r="C159134">
        <v>11.01</v>
      </c>
    </row>
    <row r="159135" spans="1:3" x14ac:dyDescent="0.25">
      <c r="A159135" s="1">
        <v>19980225140000</v>
      </c>
      <c r="B159135">
        <v>2.1</v>
      </c>
      <c r="C159135">
        <v>11.01</v>
      </c>
    </row>
    <row r="159136" spans="1:3" x14ac:dyDescent="0.25">
      <c r="A159136" s="1">
        <v>19980225150000</v>
      </c>
      <c r="B159136">
        <v>2.0699999999999998</v>
      </c>
      <c r="C159136">
        <v>11.01</v>
      </c>
    </row>
    <row r="159137" spans="1:3" x14ac:dyDescent="0.25">
      <c r="A159137" s="1">
        <v>19980225160000</v>
      </c>
      <c r="B159137">
        <v>2.02</v>
      </c>
      <c r="C159137">
        <v>11.01</v>
      </c>
    </row>
    <row r="159138" spans="1:3" x14ac:dyDescent="0.25">
      <c r="A159138" s="1">
        <v>19980225170000</v>
      </c>
      <c r="B159138">
        <v>1.97</v>
      </c>
      <c r="C159138">
        <v>11.01</v>
      </c>
    </row>
    <row r="159139" spans="1:3" x14ac:dyDescent="0.25">
      <c r="A159139" s="1">
        <v>19980225180000</v>
      </c>
      <c r="B159139">
        <v>1.92</v>
      </c>
      <c r="C159139">
        <v>11.01</v>
      </c>
    </row>
    <row r="159140" spans="1:3" x14ac:dyDescent="0.25">
      <c r="A159140" s="1">
        <v>19980225190000</v>
      </c>
      <c r="B159140">
        <v>1.87</v>
      </c>
      <c r="C159140">
        <v>11.01</v>
      </c>
    </row>
    <row r="159141" spans="1:3" x14ac:dyDescent="0.25">
      <c r="A159141" s="1">
        <v>19980225200000</v>
      </c>
      <c r="B159141">
        <v>1.83</v>
      </c>
      <c r="C159141">
        <v>11.01</v>
      </c>
    </row>
    <row r="159142" spans="1:3" x14ac:dyDescent="0.25">
      <c r="A159142" s="1">
        <v>19980225210000</v>
      </c>
      <c r="B159142">
        <v>1.79</v>
      </c>
      <c r="C159142">
        <v>11.01</v>
      </c>
    </row>
    <row r="159143" spans="1:3" x14ac:dyDescent="0.25">
      <c r="A159143" s="1">
        <v>19980225220000</v>
      </c>
      <c r="B159143">
        <v>1.76</v>
      </c>
      <c r="C159143">
        <v>11.01</v>
      </c>
    </row>
    <row r="159144" spans="1:3" x14ac:dyDescent="0.25">
      <c r="A159144" s="1">
        <v>19980225230000</v>
      </c>
      <c r="B159144">
        <v>1.74</v>
      </c>
      <c r="C159144">
        <v>11.01</v>
      </c>
    </row>
    <row r="159145" spans="1:3" x14ac:dyDescent="0.25">
      <c r="A159145" s="1">
        <v>19980226000000</v>
      </c>
      <c r="B159145">
        <v>1.72</v>
      </c>
      <c r="C159145">
        <v>11.01</v>
      </c>
    </row>
    <row r="159146" spans="1:3" x14ac:dyDescent="0.25">
      <c r="A159146" s="1">
        <v>19980226010000</v>
      </c>
      <c r="B159146">
        <v>1.7</v>
      </c>
      <c r="C159146">
        <v>11.01</v>
      </c>
    </row>
    <row r="159147" spans="1:3" x14ac:dyDescent="0.25">
      <c r="A159147" s="1">
        <v>19980226020000</v>
      </c>
      <c r="B159147">
        <v>1.67</v>
      </c>
      <c r="C159147">
        <v>11.01</v>
      </c>
    </row>
    <row r="159148" spans="1:3" x14ac:dyDescent="0.25">
      <c r="A159148" s="1">
        <v>19980226030000</v>
      </c>
      <c r="B159148">
        <v>1.65</v>
      </c>
      <c r="C159148">
        <v>11.01</v>
      </c>
    </row>
    <row r="159149" spans="1:3" x14ac:dyDescent="0.25">
      <c r="A159149" s="1">
        <v>19980226040000</v>
      </c>
      <c r="B159149">
        <v>1.63</v>
      </c>
      <c r="C159149">
        <v>12.12</v>
      </c>
    </row>
    <row r="159150" spans="1:3" x14ac:dyDescent="0.25">
      <c r="A159150" s="1">
        <v>19980226050000</v>
      </c>
      <c r="B159150">
        <v>1.62</v>
      </c>
      <c r="C159150">
        <v>12.12</v>
      </c>
    </row>
    <row r="159151" spans="1:3" x14ac:dyDescent="0.25">
      <c r="A159151" s="1">
        <v>19980226060000</v>
      </c>
      <c r="B159151">
        <v>1.61</v>
      </c>
      <c r="C159151">
        <v>12.12</v>
      </c>
    </row>
    <row r="159152" spans="1:3" x14ac:dyDescent="0.25">
      <c r="A159152" s="1">
        <v>19980226070000</v>
      </c>
      <c r="B159152">
        <v>1.61</v>
      </c>
      <c r="C159152">
        <v>12.12</v>
      </c>
    </row>
    <row r="159153" spans="1:3" x14ac:dyDescent="0.25">
      <c r="A159153" s="1">
        <v>19980226080000</v>
      </c>
      <c r="B159153">
        <v>1.62</v>
      </c>
      <c r="C159153">
        <v>12.12</v>
      </c>
    </row>
    <row r="159154" spans="1:3" x14ac:dyDescent="0.25">
      <c r="A159154" s="1">
        <v>19980226090000</v>
      </c>
      <c r="B159154">
        <v>1.63</v>
      </c>
      <c r="C159154">
        <v>12.12</v>
      </c>
    </row>
    <row r="159155" spans="1:3" x14ac:dyDescent="0.25">
      <c r="A159155" s="1">
        <v>19980226100000</v>
      </c>
      <c r="B159155">
        <v>1.64</v>
      </c>
      <c r="C159155">
        <v>12.12</v>
      </c>
    </row>
    <row r="159156" spans="1:3" x14ac:dyDescent="0.25">
      <c r="A159156" s="1">
        <v>19980226110000</v>
      </c>
      <c r="B159156">
        <v>1.66</v>
      </c>
      <c r="C159156">
        <v>12.12</v>
      </c>
    </row>
    <row r="159157" spans="1:3" x14ac:dyDescent="0.25">
      <c r="A159157" s="1">
        <v>19980226120000</v>
      </c>
      <c r="B159157">
        <v>1.67</v>
      </c>
      <c r="C159157">
        <v>12.12</v>
      </c>
    </row>
    <row r="159158" spans="1:3" x14ac:dyDescent="0.25">
      <c r="A159158" s="1">
        <v>19980226130000</v>
      </c>
      <c r="B159158">
        <v>1.68</v>
      </c>
      <c r="C159158">
        <v>12.12</v>
      </c>
    </row>
    <row r="159159" spans="1:3" x14ac:dyDescent="0.25">
      <c r="A159159" s="1">
        <v>19980226140000</v>
      </c>
      <c r="B159159">
        <v>1.67</v>
      </c>
      <c r="C159159">
        <v>12.12</v>
      </c>
    </row>
    <row r="159160" spans="1:3" x14ac:dyDescent="0.25">
      <c r="A159160" s="1">
        <v>19980226150000</v>
      </c>
      <c r="B159160">
        <v>1.64</v>
      </c>
      <c r="C159160">
        <v>12.12</v>
      </c>
    </row>
    <row r="159161" spans="1:3" x14ac:dyDescent="0.25">
      <c r="A159161" s="1">
        <v>19980226160000</v>
      </c>
      <c r="B159161">
        <v>1.61</v>
      </c>
      <c r="C159161">
        <v>12.12</v>
      </c>
    </row>
    <row r="159162" spans="1:3" x14ac:dyDescent="0.25">
      <c r="A159162" s="1">
        <v>19980226170000</v>
      </c>
      <c r="B159162">
        <v>1.57</v>
      </c>
      <c r="C159162">
        <v>12.12</v>
      </c>
    </row>
    <row r="159163" spans="1:3" x14ac:dyDescent="0.25">
      <c r="A159163" s="1">
        <v>19980226180000</v>
      </c>
      <c r="B159163">
        <v>1.54</v>
      </c>
      <c r="C159163">
        <v>12.12</v>
      </c>
    </row>
    <row r="159164" spans="1:3" x14ac:dyDescent="0.25">
      <c r="A159164" s="1">
        <v>19980226190000</v>
      </c>
      <c r="B159164">
        <v>1.51</v>
      </c>
      <c r="C159164">
        <v>12.12</v>
      </c>
    </row>
    <row r="159165" spans="1:3" x14ac:dyDescent="0.25">
      <c r="A159165" s="1">
        <v>19980226200000</v>
      </c>
      <c r="B159165">
        <v>1.47</v>
      </c>
      <c r="C159165">
        <v>12.12</v>
      </c>
    </row>
    <row r="159166" spans="1:3" x14ac:dyDescent="0.25">
      <c r="A159166" s="1">
        <v>19980226210000</v>
      </c>
      <c r="B159166">
        <v>1.42</v>
      </c>
      <c r="C159166">
        <v>12.12</v>
      </c>
    </row>
    <row r="159167" spans="1:3" x14ac:dyDescent="0.25">
      <c r="A159167" s="1">
        <v>19980226220000</v>
      </c>
      <c r="B159167">
        <v>1.36</v>
      </c>
      <c r="C159167">
        <v>12.12</v>
      </c>
    </row>
    <row r="159168" spans="1:3" x14ac:dyDescent="0.25">
      <c r="A159168" s="1">
        <v>19980226230000</v>
      </c>
      <c r="B159168">
        <v>1.31</v>
      </c>
      <c r="C159168">
        <v>12.12</v>
      </c>
    </row>
    <row r="159169" spans="1:3" x14ac:dyDescent="0.25">
      <c r="A159169" s="1">
        <v>19980227000000</v>
      </c>
      <c r="B159169">
        <v>1.25</v>
      </c>
      <c r="C159169">
        <v>12.12</v>
      </c>
    </row>
    <row r="159170" spans="1:3" x14ac:dyDescent="0.25">
      <c r="A159170" s="1">
        <v>19980227010000</v>
      </c>
      <c r="B159170">
        <v>1.2</v>
      </c>
      <c r="C159170">
        <v>12.12</v>
      </c>
    </row>
    <row r="159171" spans="1:3" x14ac:dyDescent="0.25">
      <c r="A159171" s="1">
        <v>19980227020000</v>
      </c>
      <c r="B159171">
        <v>1.1599999999999999</v>
      </c>
      <c r="C159171">
        <v>12.12</v>
      </c>
    </row>
    <row r="159172" spans="1:3" x14ac:dyDescent="0.25">
      <c r="A159172" s="1">
        <v>19980227030000</v>
      </c>
      <c r="B159172">
        <v>1.1299999999999999</v>
      </c>
      <c r="C159172">
        <v>12.12</v>
      </c>
    </row>
    <row r="159173" spans="1:3" x14ac:dyDescent="0.25">
      <c r="A159173" s="1">
        <v>19980227040000</v>
      </c>
      <c r="B159173">
        <v>1.1100000000000001</v>
      </c>
      <c r="C159173">
        <v>12.12</v>
      </c>
    </row>
    <row r="159174" spans="1:3" x14ac:dyDescent="0.25">
      <c r="A159174" s="1">
        <v>19980227050000</v>
      </c>
      <c r="B159174">
        <v>1.0900000000000001</v>
      </c>
      <c r="C159174">
        <v>12.12</v>
      </c>
    </row>
    <row r="159175" spans="1:3" x14ac:dyDescent="0.25">
      <c r="A159175" s="1">
        <v>19980227060000</v>
      </c>
      <c r="B159175">
        <v>1.0900000000000001</v>
      </c>
      <c r="C159175">
        <v>12.12</v>
      </c>
    </row>
    <row r="159176" spans="1:3" x14ac:dyDescent="0.25">
      <c r="A159176" s="1">
        <v>19980227070000</v>
      </c>
      <c r="B159176">
        <v>1.0900000000000001</v>
      </c>
      <c r="C159176">
        <v>12.12</v>
      </c>
    </row>
    <row r="159177" spans="1:3" x14ac:dyDescent="0.25">
      <c r="A159177" s="1">
        <v>19980227080000</v>
      </c>
      <c r="B159177">
        <v>1.1000000000000001</v>
      </c>
      <c r="C159177">
        <v>12.12</v>
      </c>
    </row>
    <row r="159178" spans="1:3" x14ac:dyDescent="0.25">
      <c r="A159178" s="1">
        <v>19980227090000</v>
      </c>
      <c r="B159178">
        <v>1.0900000000000001</v>
      </c>
      <c r="C159178">
        <v>12.12</v>
      </c>
    </row>
    <row r="159179" spans="1:3" x14ac:dyDescent="0.25">
      <c r="A159179" s="1">
        <v>19980227100000</v>
      </c>
      <c r="B159179">
        <v>1.08</v>
      </c>
      <c r="C159179">
        <v>12.12</v>
      </c>
    </row>
    <row r="159180" spans="1:3" x14ac:dyDescent="0.25">
      <c r="A159180" s="1">
        <v>19980227110000</v>
      </c>
      <c r="B159180">
        <v>1.06</v>
      </c>
      <c r="C159180">
        <v>12.12</v>
      </c>
    </row>
    <row r="159181" spans="1:3" x14ac:dyDescent="0.25">
      <c r="A159181" s="1">
        <v>19980227120000</v>
      </c>
      <c r="B159181">
        <v>1.05</v>
      </c>
      <c r="C159181">
        <v>12.12</v>
      </c>
    </row>
    <row r="159182" spans="1:3" x14ac:dyDescent="0.25">
      <c r="A159182" s="1">
        <v>19980227130000</v>
      </c>
      <c r="B159182">
        <v>1.04</v>
      </c>
      <c r="C159182">
        <v>12.12</v>
      </c>
    </row>
    <row r="159183" spans="1:3" x14ac:dyDescent="0.25">
      <c r="A159183" s="1">
        <v>19980227140000</v>
      </c>
      <c r="B159183">
        <v>1.02</v>
      </c>
      <c r="C159183">
        <v>12.12</v>
      </c>
    </row>
    <row r="159184" spans="1:3" x14ac:dyDescent="0.25">
      <c r="A159184" s="1">
        <v>19980227150000</v>
      </c>
      <c r="B159184">
        <v>0.99</v>
      </c>
      <c r="C159184">
        <v>12.12</v>
      </c>
    </row>
    <row r="159185" spans="1:3" x14ac:dyDescent="0.25">
      <c r="A159185" s="1">
        <v>19980227160000</v>
      </c>
      <c r="B159185">
        <v>0.97</v>
      </c>
      <c r="C159185">
        <v>12.12</v>
      </c>
    </row>
    <row r="159186" spans="1:3" x14ac:dyDescent="0.25">
      <c r="A159186" s="1">
        <v>19980227170000</v>
      </c>
      <c r="B159186">
        <v>0.95</v>
      </c>
      <c r="C159186">
        <v>12.12</v>
      </c>
    </row>
    <row r="159187" spans="1:3" x14ac:dyDescent="0.25">
      <c r="A159187" s="1">
        <v>19980227180000</v>
      </c>
      <c r="B159187">
        <v>0.93</v>
      </c>
      <c r="C159187">
        <v>12.12</v>
      </c>
    </row>
    <row r="159188" spans="1:3" x14ac:dyDescent="0.25">
      <c r="A159188" s="1">
        <v>19980227190000</v>
      </c>
      <c r="B159188">
        <v>0.92</v>
      </c>
      <c r="C159188">
        <v>12.12</v>
      </c>
    </row>
    <row r="159189" spans="1:3" x14ac:dyDescent="0.25">
      <c r="A159189" s="1">
        <v>19980227200000</v>
      </c>
      <c r="B159189">
        <v>0.91</v>
      </c>
      <c r="C159189">
        <v>12.12</v>
      </c>
    </row>
    <row r="159190" spans="1:3" x14ac:dyDescent="0.25">
      <c r="A159190" s="1">
        <v>19980227210000</v>
      </c>
      <c r="B159190">
        <v>0.9</v>
      </c>
      <c r="C159190">
        <v>12.12</v>
      </c>
    </row>
    <row r="159191" spans="1:3" x14ac:dyDescent="0.25">
      <c r="A159191" s="1">
        <v>19980227220000</v>
      </c>
      <c r="B159191">
        <v>0.89</v>
      </c>
      <c r="C159191">
        <v>12.12</v>
      </c>
    </row>
    <row r="159192" spans="1:3" x14ac:dyDescent="0.25">
      <c r="A159192" s="1">
        <v>19980227230000</v>
      </c>
      <c r="B159192">
        <v>0.88</v>
      </c>
      <c r="C159192">
        <v>12.12</v>
      </c>
    </row>
    <row r="159193" spans="1:3" x14ac:dyDescent="0.25">
      <c r="A159193" s="1">
        <v>19980228000000</v>
      </c>
      <c r="B159193">
        <v>0.88</v>
      </c>
      <c r="C159193">
        <v>12.12</v>
      </c>
    </row>
    <row r="159194" spans="1:3" x14ac:dyDescent="0.25">
      <c r="A159194" s="1">
        <v>19980228010000</v>
      </c>
      <c r="B159194">
        <v>0.87</v>
      </c>
      <c r="C159194">
        <v>12.12</v>
      </c>
    </row>
    <row r="159195" spans="1:3" x14ac:dyDescent="0.25">
      <c r="A159195" s="1">
        <v>19980228020000</v>
      </c>
      <c r="B159195">
        <v>0.86</v>
      </c>
      <c r="C159195">
        <v>12.12</v>
      </c>
    </row>
    <row r="159196" spans="1:3" x14ac:dyDescent="0.25">
      <c r="A159196" s="1">
        <v>19980228030000</v>
      </c>
      <c r="B159196">
        <v>0.86</v>
      </c>
      <c r="C159196">
        <v>12.12</v>
      </c>
    </row>
    <row r="159197" spans="1:3" x14ac:dyDescent="0.25">
      <c r="A159197" s="1">
        <v>19980228040000</v>
      </c>
      <c r="B159197">
        <v>0.86</v>
      </c>
      <c r="C159197">
        <v>12.12</v>
      </c>
    </row>
    <row r="159198" spans="1:3" x14ac:dyDescent="0.25">
      <c r="A159198" s="1">
        <v>19980228050000</v>
      </c>
      <c r="B159198">
        <v>0.85</v>
      </c>
      <c r="C159198">
        <v>12.12</v>
      </c>
    </row>
    <row r="159199" spans="1:3" x14ac:dyDescent="0.25">
      <c r="A159199" s="1">
        <v>19980228060000</v>
      </c>
      <c r="B159199">
        <v>0.85</v>
      </c>
      <c r="C159199">
        <v>12.12</v>
      </c>
    </row>
    <row r="159200" spans="1:3" x14ac:dyDescent="0.25">
      <c r="A159200" s="1">
        <v>19980228070000</v>
      </c>
      <c r="B159200">
        <v>0.85</v>
      </c>
      <c r="C159200">
        <v>12.12</v>
      </c>
    </row>
    <row r="159201" spans="1:3" x14ac:dyDescent="0.25">
      <c r="A159201" s="1">
        <v>19980228080000</v>
      </c>
      <c r="B159201">
        <v>0.85</v>
      </c>
      <c r="C159201">
        <v>12.12</v>
      </c>
    </row>
    <row r="159202" spans="1:3" x14ac:dyDescent="0.25">
      <c r="A159202" s="1">
        <v>19980228090000</v>
      </c>
      <c r="B159202">
        <v>0.84</v>
      </c>
      <c r="C159202">
        <v>12.12</v>
      </c>
    </row>
    <row r="159203" spans="1:3" x14ac:dyDescent="0.25">
      <c r="A159203" s="1">
        <v>19980228100000</v>
      </c>
      <c r="B159203">
        <v>0.84</v>
      </c>
      <c r="C159203">
        <v>12.12</v>
      </c>
    </row>
    <row r="159204" spans="1:3" x14ac:dyDescent="0.25">
      <c r="A159204" s="1">
        <v>19980228110000</v>
      </c>
      <c r="B159204">
        <v>0.83</v>
      </c>
      <c r="C159204">
        <v>12.12</v>
      </c>
    </row>
    <row r="159205" spans="1:3" x14ac:dyDescent="0.25">
      <c r="A159205" s="1">
        <v>19980228120000</v>
      </c>
      <c r="B159205">
        <v>0.83</v>
      </c>
      <c r="C159205">
        <v>12.12</v>
      </c>
    </row>
    <row r="159206" spans="1:3" x14ac:dyDescent="0.25">
      <c r="A159206" s="1">
        <v>19980228130000</v>
      </c>
      <c r="B159206">
        <v>0.82</v>
      </c>
      <c r="C159206">
        <v>12.12</v>
      </c>
    </row>
    <row r="159207" spans="1:3" x14ac:dyDescent="0.25">
      <c r="A159207" s="1">
        <v>19980228140000</v>
      </c>
      <c r="B159207">
        <v>0.82</v>
      </c>
      <c r="C159207">
        <v>12.12</v>
      </c>
    </row>
    <row r="159208" spans="1:3" x14ac:dyDescent="0.25">
      <c r="A159208" s="1">
        <v>19980228150000</v>
      </c>
      <c r="B159208">
        <v>0.81</v>
      </c>
      <c r="C159208">
        <v>12.12</v>
      </c>
    </row>
    <row r="159209" spans="1:3" x14ac:dyDescent="0.25">
      <c r="A159209" s="1">
        <v>19980228160000</v>
      </c>
      <c r="B159209">
        <v>0.81</v>
      </c>
      <c r="C159209">
        <v>12.12</v>
      </c>
    </row>
    <row r="159210" spans="1:3" x14ac:dyDescent="0.25">
      <c r="A159210" s="1">
        <v>19980228170000</v>
      </c>
      <c r="B159210">
        <v>0.81</v>
      </c>
      <c r="C159210">
        <v>12.12</v>
      </c>
    </row>
    <row r="159211" spans="1:3" x14ac:dyDescent="0.25">
      <c r="A159211" s="1">
        <v>19980228180000</v>
      </c>
      <c r="B159211">
        <v>0.8</v>
      </c>
      <c r="C159211">
        <v>12.12</v>
      </c>
    </row>
    <row r="159212" spans="1:3" x14ac:dyDescent="0.25">
      <c r="A159212" s="1">
        <v>19980228190000</v>
      </c>
      <c r="B159212">
        <v>0.8</v>
      </c>
      <c r="C159212">
        <v>12.12</v>
      </c>
    </row>
    <row r="159213" spans="1:3" x14ac:dyDescent="0.25">
      <c r="A159213" s="1">
        <v>19980228200000</v>
      </c>
      <c r="B159213">
        <v>0.8</v>
      </c>
      <c r="C159213">
        <v>12.12</v>
      </c>
    </row>
    <row r="159214" spans="1:3" x14ac:dyDescent="0.25">
      <c r="A159214" s="1">
        <v>19980228210000</v>
      </c>
      <c r="B159214">
        <v>0.79</v>
      </c>
      <c r="C159214">
        <v>12.12</v>
      </c>
    </row>
    <row r="159215" spans="1:3" x14ac:dyDescent="0.25">
      <c r="A159215" s="1">
        <v>19980228220000</v>
      </c>
      <c r="B159215">
        <v>0.79</v>
      </c>
      <c r="C159215">
        <v>12.12</v>
      </c>
    </row>
    <row r="159216" spans="1:3" x14ac:dyDescent="0.25">
      <c r="A159216" s="1">
        <v>19980228230000</v>
      </c>
      <c r="B159216">
        <v>0.79</v>
      </c>
      <c r="C159216">
        <v>12.12</v>
      </c>
    </row>
    <row r="159217" spans="1:3" x14ac:dyDescent="0.25">
      <c r="A159217" s="1">
        <v>19980301000000</v>
      </c>
      <c r="B159217">
        <v>0.81</v>
      </c>
      <c r="C159217">
        <v>12.12</v>
      </c>
    </row>
    <row r="159218" spans="1:3" x14ac:dyDescent="0.25">
      <c r="A159218" s="1">
        <v>19980301010000</v>
      </c>
      <c r="B159218">
        <v>0.88</v>
      </c>
      <c r="C159218">
        <v>12.12</v>
      </c>
    </row>
    <row r="159219" spans="1:3" x14ac:dyDescent="0.25">
      <c r="A159219" s="1">
        <v>19980301020000</v>
      </c>
      <c r="B159219">
        <v>0.88</v>
      </c>
      <c r="C159219">
        <v>12.12</v>
      </c>
    </row>
    <row r="159220" spans="1:3" x14ac:dyDescent="0.25">
      <c r="A159220" s="1">
        <v>19980301030000</v>
      </c>
      <c r="B159220">
        <v>0.89</v>
      </c>
      <c r="C159220">
        <v>12.12</v>
      </c>
    </row>
    <row r="159221" spans="1:3" x14ac:dyDescent="0.25">
      <c r="A159221" s="1">
        <v>19980301040000</v>
      </c>
      <c r="B159221">
        <v>0.89</v>
      </c>
      <c r="C159221">
        <v>12.12</v>
      </c>
    </row>
    <row r="159222" spans="1:3" x14ac:dyDescent="0.25">
      <c r="A159222" s="1">
        <v>19980301050000</v>
      </c>
      <c r="B159222">
        <v>0.88</v>
      </c>
      <c r="C159222">
        <v>12.12</v>
      </c>
    </row>
    <row r="159223" spans="1:3" x14ac:dyDescent="0.25">
      <c r="A159223" s="1">
        <v>19980301060000</v>
      </c>
      <c r="B159223">
        <v>0.87</v>
      </c>
      <c r="C159223">
        <v>12.12</v>
      </c>
    </row>
    <row r="159224" spans="1:3" x14ac:dyDescent="0.25">
      <c r="A159224" s="1">
        <v>19980301070000</v>
      </c>
      <c r="B159224">
        <v>0.86</v>
      </c>
      <c r="C159224">
        <v>12.12</v>
      </c>
    </row>
    <row r="159225" spans="1:3" x14ac:dyDescent="0.25">
      <c r="A159225" s="1">
        <v>19980301080000</v>
      </c>
      <c r="B159225">
        <v>0.84</v>
      </c>
      <c r="C159225">
        <v>12.12</v>
      </c>
    </row>
    <row r="159226" spans="1:3" x14ac:dyDescent="0.25">
      <c r="A159226" s="1">
        <v>19980301090000</v>
      </c>
      <c r="B159226">
        <v>0.83</v>
      </c>
      <c r="C159226">
        <v>12.12</v>
      </c>
    </row>
    <row r="159227" spans="1:3" x14ac:dyDescent="0.25">
      <c r="A159227" s="1">
        <v>19980301100000</v>
      </c>
      <c r="B159227">
        <v>0.81</v>
      </c>
      <c r="C159227">
        <v>12.12</v>
      </c>
    </row>
    <row r="159228" spans="1:3" x14ac:dyDescent="0.25">
      <c r="A159228" s="1">
        <v>19980301110000</v>
      </c>
      <c r="B159228">
        <v>0.8</v>
      </c>
      <c r="C159228">
        <v>12.12</v>
      </c>
    </row>
    <row r="159229" spans="1:3" x14ac:dyDescent="0.25">
      <c r="A159229" s="1">
        <v>19980301120000</v>
      </c>
      <c r="B159229">
        <v>0.8</v>
      </c>
      <c r="C159229">
        <v>11.01</v>
      </c>
    </row>
    <row r="159230" spans="1:3" x14ac:dyDescent="0.25">
      <c r="A159230" s="1">
        <v>19980301130000</v>
      </c>
      <c r="B159230">
        <v>0.79</v>
      </c>
      <c r="C159230">
        <v>11.01</v>
      </c>
    </row>
    <row r="159231" spans="1:3" x14ac:dyDescent="0.25">
      <c r="A159231" s="1">
        <v>19980301140000</v>
      </c>
      <c r="B159231">
        <v>0.79</v>
      </c>
      <c r="C159231">
        <v>11.01</v>
      </c>
    </row>
    <row r="159232" spans="1:3" x14ac:dyDescent="0.25">
      <c r="A159232" s="1">
        <v>19980301150000</v>
      </c>
      <c r="B159232">
        <v>0.78</v>
      </c>
      <c r="C159232">
        <v>11.01</v>
      </c>
    </row>
    <row r="159233" spans="1:3" x14ac:dyDescent="0.25">
      <c r="A159233" s="1">
        <v>19980301160000</v>
      </c>
      <c r="B159233">
        <v>0.78</v>
      </c>
      <c r="C159233">
        <v>11.01</v>
      </c>
    </row>
    <row r="159234" spans="1:3" x14ac:dyDescent="0.25">
      <c r="A159234" s="1">
        <v>19980301170000</v>
      </c>
      <c r="B159234">
        <v>0.77</v>
      </c>
      <c r="C159234">
        <v>11.01</v>
      </c>
    </row>
    <row r="159235" spans="1:3" x14ac:dyDescent="0.25">
      <c r="A159235" s="1">
        <v>19980301180000</v>
      </c>
      <c r="B159235">
        <v>0.77</v>
      </c>
      <c r="C159235">
        <v>11.01</v>
      </c>
    </row>
    <row r="159236" spans="1:3" x14ac:dyDescent="0.25">
      <c r="A159236" s="1">
        <v>19980301190000</v>
      </c>
      <c r="B159236">
        <v>0.76</v>
      </c>
      <c r="C159236">
        <v>11.01</v>
      </c>
    </row>
    <row r="159237" spans="1:3" x14ac:dyDescent="0.25">
      <c r="A159237" s="1">
        <v>19980301200000</v>
      </c>
      <c r="B159237">
        <v>0.76</v>
      </c>
      <c r="C159237">
        <v>11.01</v>
      </c>
    </row>
    <row r="159238" spans="1:3" x14ac:dyDescent="0.25">
      <c r="A159238" s="1">
        <v>19980301210000</v>
      </c>
      <c r="B159238">
        <v>0.76</v>
      </c>
      <c r="C159238">
        <v>11.01</v>
      </c>
    </row>
    <row r="159239" spans="1:3" x14ac:dyDescent="0.25">
      <c r="A159239" s="1">
        <v>19980301220000</v>
      </c>
      <c r="B159239">
        <v>0.75</v>
      </c>
      <c r="C159239">
        <v>11.01</v>
      </c>
    </row>
    <row r="159240" spans="1:3" x14ac:dyDescent="0.25">
      <c r="A159240" s="1">
        <v>19980301230000</v>
      </c>
      <c r="B159240">
        <v>0.75</v>
      </c>
      <c r="C159240">
        <v>11.01</v>
      </c>
    </row>
    <row r="159241" spans="1:3" x14ac:dyDescent="0.25">
      <c r="A159241" s="1">
        <v>19980302000000</v>
      </c>
      <c r="B159241">
        <v>0.76</v>
      </c>
      <c r="C159241">
        <v>11.01</v>
      </c>
    </row>
    <row r="159242" spans="1:3" x14ac:dyDescent="0.25">
      <c r="A159242" s="1">
        <v>19980302010000</v>
      </c>
      <c r="B159242">
        <v>0.76</v>
      </c>
      <c r="C159242">
        <v>11.01</v>
      </c>
    </row>
    <row r="159243" spans="1:3" x14ac:dyDescent="0.25">
      <c r="A159243" s="1">
        <v>19980302020000</v>
      </c>
      <c r="B159243">
        <v>0.78</v>
      </c>
      <c r="C159243">
        <v>11.01</v>
      </c>
    </row>
    <row r="159244" spans="1:3" x14ac:dyDescent="0.25">
      <c r="A159244" s="1">
        <v>19980302030000</v>
      </c>
      <c r="B159244">
        <v>0.8</v>
      </c>
      <c r="C159244">
        <v>11.01</v>
      </c>
    </row>
    <row r="159245" spans="1:3" x14ac:dyDescent="0.25">
      <c r="A159245" s="1">
        <v>19980302040000</v>
      </c>
      <c r="B159245">
        <v>0.82</v>
      </c>
      <c r="C159245">
        <v>11.01</v>
      </c>
    </row>
    <row r="159246" spans="1:3" x14ac:dyDescent="0.25">
      <c r="A159246" s="1">
        <v>19980302050000</v>
      </c>
      <c r="B159246">
        <v>0.85</v>
      </c>
      <c r="C159246">
        <v>11.01</v>
      </c>
    </row>
    <row r="159247" spans="1:3" x14ac:dyDescent="0.25">
      <c r="A159247" s="1">
        <v>19980302060000</v>
      </c>
      <c r="B159247">
        <v>0.88</v>
      </c>
      <c r="C159247">
        <v>11.01</v>
      </c>
    </row>
    <row r="159248" spans="1:3" x14ac:dyDescent="0.25">
      <c r="A159248" s="1">
        <v>19980302070000</v>
      </c>
      <c r="B159248">
        <v>0.91</v>
      </c>
      <c r="C159248">
        <v>11.01</v>
      </c>
    </row>
    <row r="159249" spans="1:3" x14ac:dyDescent="0.25">
      <c r="A159249" s="1">
        <v>19980302080000</v>
      </c>
      <c r="B159249">
        <v>0.94</v>
      </c>
      <c r="C159249">
        <v>11.01</v>
      </c>
    </row>
    <row r="159250" spans="1:3" x14ac:dyDescent="0.25">
      <c r="A159250" s="1">
        <v>19980302090000</v>
      </c>
      <c r="B159250">
        <v>0.96</v>
      </c>
      <c r="C159250">
        <v>12.12</v>
      </c>
    </row>
    <row r="159251" spans="1:3" x14ac:dyDescent="0.25">
      <c r="A159251" s="1">
        <v>19980302100000</v>
      </c>
      <c r="B159251">
        <v>0.98</v>
      </c>
      <c r="C159251">
        <v>12.12</v>
      </c>
    </row>
    <row r="159252" spans="1:3" x14ac:dyDescent="0.25">
      <c r="A159252" s="1">
        <v>19980302110000</v>
      </c>
      <c r="B159252">
        <v>0.99</v>
      </c>
      <c r="C159252">
        <v>12.12</v>
      </c>
    </row>
    <row r="159253" spans="1:3" x14ac:dyDescent="0.25">
      <c r="A159253" s="1">
        <v>19980302120000</v>
      </c>
      <c r="B159253">
        <v>1</v>
      </c>
      <c r="C159253">
        <v>12.12</v>
      </c>
    </row>
    <row r="159254" spans="1:3" x14ac:dyDescent="0.25">
      <c r="A159254" s="1">
        <v>19980302130000</v>
      </c>
      <c r="B159254">
        <v>1</v>
      </c>
      <c r="C159254">
        <v>12.12</v>
      </c>
    </row>
    <row r="159255" spans="1:3" x14ac:dyDescent="0.25">
      <c r="A159255" s="1">
        <v>19980302140000</v>
      </c>
      <c r="B159255">
        <v>1</v>
      </c>
      <c r="C159255">
        <v>12.12</v>
      </c>
    </row>
    <row r="159256" spans="1:3" x14ac:dyDescent="0.25">
      <c r="A159256" s="1">
        <v>19980302150000</v>
      </c>
      <c r="B159256">
        <v>1</v>
      </c>
      <c r="C159256">
        <v>12.12</v>
      </c>
    </row>
    <row r="159257" spans="1:3" x14ac:dyDescent="0.25">
      <c r="A159257" s="1">
        <v>19980302160000</v>
      </c>
      <c r="B159257">
        <v>1</v>
      </c>
      <c r="C159257">
        <v>12.12</v>
      </c>
    </row>
    <row r="159258" spans="1:3" x14ac:dyDescent="0.25">
      <c r="A159258" s="1">
        <v>19980302170000</v>
      </c>
      <c r="B159258">
        <v>0.99</v>
      </c>
      <c r="C159258">
        <v>12.12</v>
      </c>
    </row>
    <row r="159259" spans="1:3" x14ac:dyDescent="0.25">
      <c r="A159259" s="1">
        <v>19980302180000</v>
      </c>
      <c r="B159259">
        <v>0.99</v>
      </c>
      <c r="C159259">
        <v>12.12</v>
      </c>
    </row>
    <row r="159260" spans="1:3" x14ac:dyDescent="0.25">
      <c r="A159260" s="1">
        <v>19980302190000</v>
      </c>
      <c r="B159260">
        <v>0.98</v>
      </c>
      <c r="C159260">
        <v>12.12</v>
      </c>
    </row>
    <row r="159261" spans="1:3" x14ac:dyDescent="0.25">
      <c r="A159261" s="1">
        <v>19980302200000</v>
      </c>
      <c r="B159261">
        <v>0.97</v>
      </c>
      <c r="C159261">
        <v>12.12</v>
      </c>
    </row>
    <row r="159262" spans="1:3" x14ac:dyDescent="0.25">
      <c r="A159262" s="1">
        <v>19980302210000</v>
      </c>
      <c r="B159262">
        <v>0.97</v>
      </c>
      <c r="C159262">
        <v>12.12</v>
      </c>
    </row>
    <row r="159263" spans="1:3" x14ac:dyDescent="0.25">
      <c r="A159263" s="1">
        <v>19980302220000</v>
      </c>
      <c r="B159263">
        <v>0.96</v>
      </c>
      <c r="C159263">
        <v>12.12</v>
      </c>
    </row>
    <row r="159264" spans="1:3" x14ac:dyDescent="0.25">
      <c r="A159264" s="1">
        <v>19980302230000</v>
      </c>
      <c r="B159264">
        <v>0.96</v>
      </c>
      <c r="C159264">
        <v>12.12</v>
      </c>
    </row>
    <row r="159265" spans="1:3" x14ac:dyDescent="0.25">
      <c r="A159265" s="1">
        <v>19980303000000</v>
      </c>
      <c r="B159265">
        <v>0.95</v>
      </c>
      <c r="C159265">
        <v>12.12</v>
      </c>
    </row>
    <row r="159266" spans="1:3" x14ac:dyDescent="0.25">
      <c r="A159266" s="1">
        <v>19980303010000</v>
      </c>
      <c r="B159266">
        <v>0.94</v>
      </c>
      <c r="C159266">
        <v>12.12</v>
      </c>
    </row>
    <row r="159267" spans="1:3" x14ac:dyDescent="0.25">
      <c r="A159267" s="1">
        <v>19980303020000</v>
      </c>
      <c r="B159267">
        <v>0.94</v>
      </c>
      <c r="C159267">
        <v>12.12</v>
      </c>
    </row>
    <row r="159268" spans="1:3" x14ac:dyDescent="0.25">
      <c r="A159268" s="1">
        <v>19980303030000</v>
      </c>
      <c r="B159268">
        <v>0.93</v>
      </c>
      <c r="C159268">
        <v>12.12</v>
      </c>
    </row>
    <row r="159269" spans="1:3" x14ac:dyDescent="0.25">
      <c r="A159269" s="1">
        <v>19980303040000</v>
      </c>
      <c r="B159269">
        <v>0.93</v>
      </c>
      <c r="C159269">
        <v>12.12</v>
      </c>
    </row>
    <row r="159270" spans="1:3" x14ac:dyDescent="0.25">
      <c r="A159270" s="1">
        <v>19980303050000</v>
      </c>
      <c r="B159270">
        <v>0.92</v>
      </c>
      <c r="C159270">
        <v>12.12</v>
      </c>
    </row>
    <row r="159271" spans="1:3" x14ac:dyDescent="0.25">
      <c r="A159271" s="1">
        <v>19980303060000</v>
      </c>
      <c r="B159271">
        <v>0.91</v>
      </c>
      <c r="C159271">
        <v>12.12</v>
      </c>
    </row>
    <row r="159272" spans="1:3" x14ac:dyDescent="0.25">
      <c r="A159272" s="1">
        <v>19980303070000</v>
      </c>
      <c r="B159272">
        <v>0.9</v>
      </c>
      <c r="C159272">
        <v>12.12</v>
      </c>
    </row>
    <row r="159273" spans="1:3" x14ac:dyDescent="0.25">
      <c r="A159273" s="1">
        <v>19980303080000</v>
      </c>
      <c r="B159273">
        <v>0.89</v>
      </c>
      <c r="C159273">
        <v>12.12</v>
      </c>
    </row>
    <row r="159274" spans="1:3" x14ac:dyDescent="0.25">
      <c r="A159274" s="1">
        <v>19980303090000</v>
      </c>
      <c r="B159274">
        <v>0.89</v>
      </c>
      <c r="C159274">
        <v>12.12</v>
      </c>
    </row>
    <row r="159275" spans="1:3" x14ac:dyDescent="0.25">
      <c r="A159275" s="1">
        <v>19980303100000</v>
      </c>
      <c r="B159275">
        <v>0.88</v>
      </c>
      <c r="C159275">
        <v>12.12</v>
      </c>
    </row>
    <row r="159276" spans="1:3" x14ac:dyDescent="0.25">
      <c r="A159276" s="1">
        <v>19980303110000</v>
      </c>
      <c r="B159276">
        <v>0.9</v>
      </c>
      <c r="C159276">
        <v>12.12</v>
      </c>
    </row>
    <row r="159277" spans="1:3" x14ac:dyDescent="0.25">
      <c r="A159277" s="1">
        <v>19980303120000</v>
      </c>
      <c r="B159277">
        <v>0.91</v>
      </c>
      <c r="C159277">
        <v>11.01</v>
      </c>
    </row>
    <row r="159278" spans="1:3" x14ac:dyDescent="0.25">
      <c r="A159278" s="1">
        <v>19980303130000</v>
      </c>
      <c r="B159278">
        <v>0.92</v>
      </c>
      <c r="C159278">
        <v>11.01</v>
      </c>
    </row>
    <row r="159279" spans="1:3" x14ac:dyDescent="0.25">
      <c r="A159279" s="1">
        <v>19980303140000</v>
      </c>
      <c r="B159279">
        <v>0.92</v>
      </c>
      <c r="C159279">
        <v>11.01</v>
      </c>
    </row>
    <row r="159280" spans="1:3" x14ac:dyDescent="0.25">
      <c r="A159280" s="1">
        <v>19980303150000</v>
      </c>
      <c r="B159280">
        <v>0.93</v>
      </c>
      <c r="C159280">
        <v>11.01</v>
      </c>
    </row>
    <row r="159281" spans="1:3" x14ac:dyDescent="0.25">
      <c r="A159281" s="1">
        <v>19980303160000</v>
      </c>
      <c r="B159281">
        <v>0.93</v>
      </c>
      <c r="C159281">
        <v>11.01</v>
      </c>
    </row>
    <row r="159282" spans="1:3" x14ac:dyDescent="0.25">
      <c r="A159282" s="1">
        <v>19980303170000</v>
      </c>
      <c r="B159282">
        <v>0.93</v>
      </c>
      <c r="C159282">
        <v>11.01</v>
      </c>
    </row>
    <row r="159283" spans="1:3" x14ac:dyDescent="0.25">
      <c r="A159283" s="1">
        <v>19980303180000</v>
      </c>
      <c r="B159283">
        <v>0.94</v>
      </c>
      <c r="C159283">
        <v>11.01</v>
      </c>
    </row>
    <row r="159284" spans="1:3" x14ac:dyDescent="0.25">
      <c r="A159284" s="1">
        <v>19980303190000</v>
      </c>
      <c r="B159284">
        <v>0.95</v>
      </c>
      <c r="C159284">
        <v>11.01</v>
      </c>
    </row>
    <row r="159285" spans="1:3" x14ac:dyDescent="0.25">
      <c r="A159285" s="1">
        <v>19980303200000</v>
      </c>
      <c r="B159285">
        <v>0.94</v>
      </c>
      <c r="C159285">
        <v>11.01</v>
      </c>
    </row>
    <row r="159286" spans="1:3" x14ac:dyDescent="0.25">
      <c r="A159286" s="1">
        <v>19980303210000</v>
      </c>
      <c r="B159286">
        <v>0.94</v>
      </c>
      <c r="C159286">
        <v>11.01</v>
      </c>
    </row>
    <row r="159287" spans="1:3" x14ac:dyDescent="0.25">
      <c r="A159287" s="1">
        <v>19980303220000</v>
      </c>
      <c r="B159287">
        <v>0.94</v>
      </c>
      <c r="C159287">
        <v>11.01</v>
      </c>
    </row>
    <row r="159288" spans="1:3" x14ac:dyDescent="0.25">
      <c r="A159288" s="1">
        <v>19980303230000</v>
      </c>
      <c r="B159288">
        <v>0.94</v>
      </c>
      <c r="C159288">
        <v>11.01</v>
      </c>
    </row>
    <row r="159289" spans="1:3" x14ac:dyDescent="0.25">
      <c r="A159289" s="1">
        <v>19980304000000</v>
      </c>
      <c r="B159289">
        <v>0.95</v>
      </c>
      <c r="C159289">
        <v>11.01</v>
      </c>
    </row>
    <row r="159290" spans="1:3" x14ac:dyDescent="0.25">
      <c r="A159290" s="1">
        <v>19980304010000</v>
      </c>
      <c r="B159290">
        <v>0.97</v>
      </c>
      <c r="C159290">
        <v>11.01</v>
      </c>
    </row>
    <row r="159291" spans="1:3" x14ac:dyDescent="0.25">
      <c r="A159291" s="1">
        <v>19980304020000</v>
      </c>
      <c r="B159291">
        <v>0.99</v>
      </c>
      <c r="C159291">
        <v>11.01</v>
      </c>
    </row>
    <row r="159292" spans="1:3" x14ac:dyDescent="0.25">
      <c r="A159292" s="1">
        <v>19980304030000</v>
      </c>
      <c r="B159292">
        <v>1.01</v>
      </c>
      <c r="C159292">
        <v>11.01</v>
      </c>
    </row>
    <row r="159293" spans="1:3" x14ac:dyDescent="0.25">
      <c r="A159293" s="1">
        <v>19980304040000</v>
      </c>
      <c r="B159293">
        <v>1.03</v>
      </c>
      <c r="C159293">
        <v>11.01</v>
      </c>
    </row>
    <row r="159294" spans="1:3" x14ac:dyDescent="0.25">
      <c r="A159294" s="1">
        <v>19980304050000</v>
      </c>
      <c r="B159294">
        <v>1.06</v>
      </c>
      <c r="C159294">
        <v>8.26</v>
      </c>
    </row>
    <row r="159295" spans="1:3" x14ac:dyDescent="0.25">
      <c r="A159295" s="1">
        <v>19980304060000</v>
      </c>
      <c r="B159295">
        <v>1.08</v>
      </c>
      <c r="C159295">
        <v>8.26</v>
      </c>
    </row>
    <row r="159296" spans="1:3" x14ac:dyDescent="0.25">
      <c r="A159296" s="1">
        <v>19980304070000</v>
      </c>
      <c r="B159296">
        <v>1.0900000000000001</v>
      </c>
      <c r="C159296">
        <v>8.26</v>
      </c>
    </row>
    <row r="159297" spans="1:3" x14ac:dyDescent="0.25">
      <c r="A159297" s="1">
        <v>19980304080000</v>
      </c>
      <c r="B159297">
        <v>1.1100000000000001</v>
      </c>
      <c r="C159297">
        <v>8.26</v>
      </c>
    </row>
    <row r="159298" spans="1:3" x14ac:dyDescent="0.25">
      <c r="A159298" s="1">
        <v>19980304090000</v>
      </c>
      <c r="B159298">
        <v>1.1200000000000001</v>
      </c>
      <c r="C159298">
        <v>8.26</v>
      </c>
    </row>
    <row r="159299" spans="1:3" x14ac:dyDescent="0.25">
      <c r="A159299" s="1">
        <v>19980304100000</v>
      </c>
      <c r="B159299">
        <v>1.1200000000000001</v>
      </c>
      <c r="C159299">
        <v>8.26</v>
      </c>
    </row>
    <row r="159300" spans="1:3" x14ac:dyDescent="0.25">
      <c r="A159300" s="1">
        <v>19980304110000</v>
      </c>
      <c r="B159300">
        <v>1.1299999999999999</v>
      </c>
      <c r="C159300">
        <v>8.26</v>
      </c>
    </row>
    <row r="159301" spans="1:3" x14ac:dyDescent="0.25">
      <c r="A159301" s="1">
        <v>19980304120000</v>
      </c>
      <c r="B159301">
        <v>1.1299999999999999</v>
      </c>
      <c r="C159301">
        <v>8.26</v>
      </c>
    </row>
    <row r="159302" spans="1:3" x14ac:dyDescent="0.25">
      <c r="A159302" s="1">
        <v>19980304130000</v>
      </c>
      <c r="B159302">
        <v>1.1299999999999999</v>
      </c>
      <c r="C159302">
        <v>8.26</v>
      </c>
    </row>
    <row r="159303" spans="1:3" x14ac:dyDescent="0.25">
      <c r="A159303" s="1">
        <v>19980304140000</v>
      </c>
      <c r="B159303">
        <v>1.1200000000000001</v>
      </c>
      <c r="C159303">
        <v>8.26</v>
      </c>
    </row>
    <row r="159304" spans="1:3" x14ac:dyDescent="0.25">
      <c r="A159304" s="1">
        <v>19980304150000</v>
      </c>
      <c r="B159304">
        <v>1.1000000000000001</v>
      </c>
      <c r="C159304">
        <v>8.26</v>
      </c>
    </row>
    <row r="159305" spans="1:3" x14ac:dyDescent="0.25">
      <c r="A159305" s="1">
        <v>19980304160000</v>
      </c>
      <c r="B159305">
        <v>1.07</v>
      </c>
      <c r="C159305">
        <v>8.26</v>
      </c>
    </row>
    <row r="159306" spans="1:3" x14ac:dyDescent="0.25">
      <c r="A159306" s="1">
        <v>19980304170000</v>
      </c>
      <c r="B159306">
        <v>1.04</v>
      </c>
      <c r="C159306">
        <v>10.01</v>
      </c>
    </row>
    <row r="159307" spans="1:3" x14ac:dyDescent="0.25">
      <c r="A159307" s="1">
        <v>19980304180000</v>
      </c>
      <c r="B159307">
        <v>1</v>
      </c>
      <c r="C159307">
        <v>10.01</v>
      </c>
    </row>
    <row r="159308" spans="1:3" x14ac:dyDescent="0.25">
      <c r="A159308" s="1">
        <v>19980304190000</v>
      </c>
      <c r="B159308">
        <v>0.96</v>
      </c>
      <c r="C159308">
        <v>10.01</v>
      </c>
    </row>
    <row r="159309" spans="1:3" x14ac:dyDescent="0.25">
      <c r="A159309" s="1">
        <v>19980304200000</v>
      </c>
      <c r="B159309">
        <v>0.92</v>
      </c>
      <c r="C159309">
        <v>10.01</v>
      </c>
    </row>
    <row r="159310" spans="1:3" x14ac:dyDescent="0.25">
      <c r="A159310" s="1">
        <v>19980304210000</v>
      </c>
      <c r="B159310">
        <v>0.9</v>
      </c>
      <c r="C159310">
        <v>10.01</v>
      </c>
    </row>
    <row r="159311" spans="1:3" x14ac:dyDescent="0.25">
      <c r="A159311" s="1">
        <v>19980304220000</v>
      </c>
      <c r="B159311">
        <v>0.88</v>
      </c>
      <c r="C159311">
        <v>10.01</v>
      </c>
    </row>
    <row r="159312" spans="1:3" x14ac:dyDescent="0.25">
      <c r="A159312" s="1">
        <v>19980304230000</v>
      </c>
      <c r="B159312">
        <v>0.86</v>
      </c>
      <c r="C159312">
        <v>10.01</v>
      </c>
    </row>
    <row r="159313" spans="1:3" x14ac:dyDescent="0.25">
      <c r="A159313" s="1">
        <v>19980305000000</v>
      </c>
      <c r="B159313">
        <v>0.86</v>
      </c>
      <c r="C159313">
        <v>10.01</v>
      </c>
    </row>
    <row r="159314" spans="1:3" x14ac:dyDescent="0.25">
      <c r="A159314" s="1">
        <v>19980305010000</v>
      </c>
      <c r="B159314">
        <v>0.86</v>
      </c>
      <c r="C159314">
        <v>9.09</v>
      </c>
    </row>
    <row r="159315" spans="1:3" x14ac:dyDescent="0.25">
      <c r="A159315" s="1">
        <v>19980305020000</v>
      </c>
      <c r="B159315">
        <v>0.86</v>
      </c>
      <c r="C159315">
        <v>9.09</v>
      </c>
    </row>
    <row r="159316" spans="1:3" x14ac:dyDescent="0.25">
      <c r="A159316" s="1">
        <v>19980305030000</v>
      </c>
      <c r="B159316">
        <v>0.86</v>
      </c>
      <c r="C159316">
        <v>9.09</v>
      </c>
    </row>
    <row r="159317" spans="1:3" x14ac:dyDescent="0.25">
      <c r="A159317" s="1">
        <v>19980305040000</v>
      </c>
      <c r="B159317">
        <v>0.86</v>
      </c>
      <c r="C159317">
        <v>9.09</v>
      </c>
    </row>
    <row r="159318" spans="1:3" x14ac:dyDescent="0.25">
      <c r="A159318" s="1">
        <v>19980305050000</v>
      </c>
      <c r="B159318">
        <v>0.86</v>
      </c>
      <c r="C159318">
        <v>9.09</v>
      </c>
    </row>
    <row r="159319" spans="1:3" x14ac:dyDescent="0.25">
      <c r="A159319" s="1">
        <v>19980305060000</v>
      </c>
      <c r="B159319">
        <v>0.87</v>
      </c>
      <c r="C159319">
        <v>9.09</v>
      </c>
    </row>
    <row r="159320" spans="1:3" x14ac:dyDescent="0.25">
      <c r="A159320" s="1">
        <v>19980305070000</v>
      </c>
      <c r="B159320">
        <v>0.87</v>
      </c>
      <c r="C159320">
        <v>9.09</v>
      </c>
    </row>
    <row r="159321" spans="1:3" x14ac:dyDescent="0.25">
      <c r="A159321" s="1">
        <v>19980305080000</v>
      </c>
      <c r="B159321">
        <v>0.86</v>
      </c>
      <c r="C159321">
        <v>9.09</v>
      </c>
    </row>
    <row r="159322" spans="1:3" x14ac:dyDescent="0.25">
      <c r="A159322" s="1">
        <v>19980305090000</v>
      </c>
      <c r="B159322">
        <v>0.84</v>
      </c>
      <c r="C159322">
        <v>9.09</v>
      </c>
    </row>
    <row r="159323" spans="1:3" x14ac:dyDescent="0.25">
      <c r="A159323" s="1">
        <v>19980305100000</v>
      </c>
      <c r="B159323">
        <v>0.81</v>
      </c>
      <c r="C159323">
        <v>9.09</v>
      </c>
    </row>
    <row r="159324" spans="1:3" x14ac:dyDescent="0.25">
      <c r="A159324" s="1">
        <v>19980305110000</v>
      </c>
      <c r="B159324">
        <v>0.78</v>
      </c>
      <c r="C159324">
        <v>9.09</v>
      </c>
    </row>
    <row r="159325" spans="1:3" x14ac:dyDescent="0.25">
      <c r="A159325" s="1">
        <v>19980305120000</v>
      </c>
      <c r="B159325">
        <v>0.75</v>
      </c>
      <c r="C159325">
        <v>9.09</v>
      </c>
    </row>
    <row r="159326" spans="1:3" x14ac:dyDescent="0.25">
      <c r="A159326" s="1">
        <v>19980305130000</v>
      </c>
      <c r="B159326">
        <v>0.71</v>
      </c>
      <c r="C159326">
        <v>9.09</v>
      </c>
    </row>
    <row r="159327" spans="1:3" x14ac:dyDescent="0.25">
      <c r="A159327" s="1">
        <v>19980305140000</v>
      </c>
      <c r="B159327">
        <v>0.68</v>
      </c>
      <c r="C159327">
        <v>9.09</v>
      </c>
    </row>
    <row r="159328" spans="1:3" x14ac:dyDescent="0.25">
      <c r="A159328" s="1">
        <v>19980305150000</v>
      </c>
      <c r="B159328">
        <v>0.66</v>
      </c>
      <c r="C159328">
        <v>9.09</v>
      </c>
    </row>
    <row r="159329" spans="1:3" x14ac:dyDescent="0.25">
      <c r="A159329" s="1">
        <v>19980305160000</v>
      </c>
      <c r="B159329">
        <v>0.64</v>
      </c>
      <c r="C159329">
        <v>9.09</v>
      </c>
    </row>
    <row r="159330" spans="1:3" x14ac:dyDescent="0.25">
      <c r="A159330" s="1">
        <v>19980305170000</v>
      </c>
      <c r="B159330">
        <v>0.63</v>
      </c>
      <c r="C159330">
        <v>8.26</v>
      </c>
    </row>
    <row r="159331" spans="1:3" x14ac:dyDescent="0.25">
      <c r="A159331" s="1">
        <v>19980305180000</v>
      </c>
      <c r="B159331">
        <v>0.62</v>
      </c>
      <c r="C159331">
        <v>8.26</v>
      </c>
    </row>
    <row r="159332" spans="1:3" x14ac:dyDescent="0.25">
      <c r="A159332" s="1">
        <v>19980305190000</v>
      </c>
      <c r="B159332">
        <v>0.62</v>
      </c>
      <c r="C159332">
        <v>8.26</v>
      </c>
    </row>
    <row r="159333" spans="1:3" x14ac:dyDescent="0.25">
      <c r="A159333" s="1">
        <v>19980305200000</v>
      </c>
      <c r="B159333">
        <v>0.61</v>
      </c>
      <c r="C159333">
        <v>8.26</v>
      </c>
    </row>
    <row r="159334" spans="1:3" x14ac:dyDescent="0.25">
      <c r="A159334" s="1">
        <v>19980305210000</v>
      </c>
      <c r="B159334">
        <v>0.6</v>
      </c>
      <c r="C159334">
        <v>8.26</v>
      </c>
    </row>
    <row r="159335" spans="1:3" x14ac:dyDescent="0.25">
      <c r="A159335" s="1">
        <v>19980305220000</v>
      </c>
      <c r="B159335">
        <v>0.57999999999999996</v>
      </c>
      <c r="C159335">
        <v>8.26</v>
      </c>
    </row>
    <row r="159336" spans="1:3" x14ac:dyDescent="0.25">
      <c r="A159336" s="1">
        <v>19980305230000</v>
      </c>
      <c r="B159336">
        <v>0.56999999999999995</v>
      </c>
      <c r="C159336">
        <v>8.26</v>
      </c>
    </row>
    <row r="159337" spans="1:3" x14ac:dyDescent="0.25">
      <c r="A159337" s="1">
        <v>19980306000000</v>
      </c>
      <c r="B159337">
        <v>0.55000000000000004</v>
      </c>
      <c r="C159337">
        <v>7.52</v>
      </c>
    </row>
    <row r="159338" spans="1:3" x14ac:dyDescent="0.25">
      <c r="A159338" s="1">
        <v>19980306010000</v>
      </c>
      <c r="B159338">
        <v>0.53</v>
      </c>
      <c r="C159338">
        <v>7.52</v>
      </c>
    </row>
    <row r="159339" spans="1:3" x14ac:dyDescent="0.25">
      <c r="A159339" s="1">
        <v>19980306020000</v>
      </c>
      <c r="B159339">
        <v>0.52</v>
      </c>
      <c r="C159339">
        <v>7.52</v>
      </c>
    </row>
    <row r="159340" spans="1:3" x14ac:dyDescent="0.25">
      <c r="A159340" s="1">
        <v>19980306030000</v>
      </c>
      <c r="B159340">
        <v>0.52</v>
      </c>
      <c r="C159340">
        <v>7.52</v>
      </c>
    </row>
    <row r="159341" spans="1:3" x14ac:dyDescent="0.25">
      <c r="A159341" s="1">
        <v>19980306040000</v>
      </c>
      <c r="B159341">
        <v>0.52</v>
      </c>
      <c r="C159341">
        <v>7.52</v>
      </c>
    </row>
    <row r="159342" spans="1:3" x14ac:dyDescent="0.25">
      <c r="A159342" s="1">
        <v>19980306050000</v>
      </c>
      <c r="B159342">
        <v>0.51</v>
      </c>
      <c r="C159342">
        <v>7.52</v>
      </c>
    </row>
    <row r="159343" spans="1:3" x14ac:dyDescent="0.25">
      <c r="A159343" s="1">
        <v>19980306060000</v>
      </c>
      <c r="B159343">
        <v>0.51</v>
      </c>
      <c r="C159343">
        <v>7.52</v>
      </c>
    </row>
    <row r="159344" spans="1:3" x14ac:dyDescent="0.25">
      <c r="A159344" s="1">
        <v>19980306070000</v>
      </c>
      <c r="B159344">
        <v>0.51</v>
      </c>
      <c r="C159344">
        <v>7.52</v>
      </c>
    </row>
    <row r="159345" spans="1:3" x14ac:dyDescent="0.25">
      <c r="A159345" s="1">
        <v>19980306080000</v>
      </c>
      <c r="B159345">
        <v>0.51</v>
      </c>
      <c r="C159345">
        <v>7.52</v>
      </c>
    </row>
    <row r="159346" spans="1:3" x14ac:dyDescent="0.25">
      <c r="A159346" s="1">
        <v>19980306090000</v>
      </c>
      <c r="B159346">
        <v>0.51</v>
      </c>
      <c r="C159346">
        <v>7.52</v>
      </c>
    </row>
    <row r="159347" spans="1:3" x14ac:dyDescent="0.25">
      <c r="A159347" s="1">
        <v>19980306100000</v>
      </c>
      <c r="B159347">
        <v>0.49</v>
      </c>
      <c r="C159347">
        <v>7.52</v>
      </c>
    </row>
    <row r="159348" spans="1:3" x14ac:dyDescent="0.25">
      <c r="A159348" s="1">
        <v>19980306110000</v>
      </c>
      <c r="B159348">
        <v>0.47</v>
      </c>
      <c r="C159348">
        <v>7.52</v>
      </c>
    </row>
    <row r="159349" spans="1:3" x14ac:dyDescent="0.25">
      <c r="A159349" s="1">
        <v>19980306120000</v>
      </c>
      <c r="B159349">
        <v>0.45</v>
      </c>
      <c r="C159349">
        <v>6.85</v>
      </c>
    </row>
    <row r="159350" spans="1:3" x14ac:dyDescent="0.25">
      <c r="A159350" s="1">
        <v>19980306130000</v>
      </c>
      <c r="B159350">
        <v>0.44</v>
      </c>
      <c r="C159350">
        <v>6.85</v>
      </c>
    </row>
    <row r="159351" spans="1:3" x14ac:dyDescent="0.25">
      <c r="A159351" s="1">
        <v>19980306140000</v>
      </c>
      <c r="B159351">
        <v>0.41</v>
      </c>
      <c r="C159351">
        <v>6.85</v>
      </c>
    </row>
    <row r="159352" spans="1:3" x14ac:dyDescent="0.25">
      <c r="A159352" s="1">
        <v>19980306150000</v>
      </c>
      <c r="B159352">
        <v>0.38</v>
      </c>
      <c r="C159352">
        <v>6.85</v>
      </c>
    </row>
    <row r="159353" spans="1:3" x14ac:dyDescent="0.25">
      <c r="A159353" s="1">
        <v>19980306160000</v>
      </c>
      <c r="B159353">
        <v>0.35</v>
      </c>
      <c r="C159353">
        <v>6.85</v>
      </c>
    </row>
    <row r="159354" spans="1:3" x14ac:dyDescent="0.25">
      <c r="A159354" s="1">
        <v>19980306170000</v>
      </c>
      <c r="B159354">
        <v>0.32</v>
      </c>
      <c r="C159354">
        <v>6.85</v>
      </c>
    </row>
    <row r="159355" spans="1:3" x14ac:dyDescent="0.25">
      <c r="A159355" s="1">
        <v>19980306180000</v>
      </c>
      <c r="B159355">
        <v>0.28999999999999998</v>
      </c>
      <c r="C159355">
        <v>6.85</v>
      </c>
    </row>
    <row r="159356" spans="1:3" x14ac:dyDescent="0.25">
      <c r="A159356" s="1">
        <v>19980306190000</v>
      </c>
      <c r="B159356">
        <v>0.27</v>
      </c>
      <c r="C159356">
        <v>6.85</v>
      </c>
    </row>
    <row r="159357" spans="1:3" x14ac:dyDescent="0.25">
      <c r="A159357" s="1">
        <v>19980306200000</v>
      </c>
      <c r="B159357">
        <v>0.26</v>
      </c>
      <c r="C159357">
        <v>6.85</v>
      </c>
    </row>
    <row r="159358" spans="1:3" x14ac:dyDescent="0.25">
      <c r="A159358" s="1">
        <v>19980306210000</v>
      </c>
      <c r="B159358">
        <v>0.25</v>
      </c>
      <c r="C159358">
        <v>6.85</v>
      </c>
    </row>
    <row r="159359" spans="1:3" x14ac:dyDescent="0.25">
      <c r="A159359" s="1">
        <v>19980306220000</v>
      </c>
      <c r="B159359">
        <v>0.24</v>
      </c>
      <c r="C159359">
        <v>6.85</v>
      </c>
    </row>
    <row r="159360" spans="1:3" x14ac:dyDescent="0.25">
      <c r="A159360" s="1">
        <v>19980306230000</v>
      </c>
      <c r="B159360">
        <v>0.23</v>
      </c>
      <c r="C159360">
        <v>6.85</v>
      </c>
    </row>
    <row r="159361" spans="1:3" x14ac:dyDescent="0.25">
      <c r="A159361" s="1">
        <v>19980307000000</v>
      </c>
      <c r="B159361">
        <v>0.23</v>
      </c>
      <c r="C159361">
        <v>6.85</v>
      </c>
    </row>
    <row r="159362" spans="1:3" x14ac:dyDescent="0.25">
      <c r="A159362" s="1">
        <v>19980307010000</v>
      </c>
      <c r="B159362">
        <v>0.22</v>
      </c>
      <c r="C159362">
        <v>6.85</v>
      </c>
    </row>
    <row r="159363" spans="1:3" x14ac:dyDescent="0.25">
      <c r="A159363" s="1">
        <v>19980307020000</v>
      </c>
      <c r="B159363">
        <v>0.22</v>
      </c>
      <c r="C159363">
        <v>6.85</v>
      </c>
    </row>
    <row r="159364" spans="1:3" x14ac:dyDescent="0.25">
      <c r="A159364" s="1">
        <v>19980307030000</v>
      </c>
      <c r="B159364">
        <v>0.21</v>
      </c>
      <c r="C159364">
        <v>14.66</v>
      </c>
    </row>
    <row r="159365" spans="1:3" x14ac:dyDescent="0.25">
      <c r="A159365" s="1">
        <v>19980307040000</v>
      </c>
      <c r="B159365">
        <v>0.21</v>
      </c>
      <c r="C159365">
        <v>14.66</v>
      </c>
    </row>
    <row r="159366" spans="1:3" x14ac:dyDescent="0.25">
      <c r="A159366" s="1">
        <v>19980307050000</v>
      </c>
      <c r="B159366">
        <v>0.21</v>
      </c>
      <c r="C159366">
        <v>14.66</v>
      </c>
    </row>
    <row r="159367" spans="1:3" x14ac:dyDescent="0.25">
      <c r="A159367" s="1">
        <v>19980307060000</v>
      </c>
      <c r="B159367">
        <v>0.2</v>
      </c>
      <c r="C159367">
        <v>14.66</v>
      </c>
    </row>
    <row r="159368" spans="1:3" x14ac:dyDescent="0.25">
      <c r="A159368" s="1">
        <v>19980307070000</v>
      </c>
      <c r="B159368">
        <v>0.21</v>
      </c>
      <c r="C159368">
        <v>14.66</v>
      </c>
    </row>
    <row r="159369" spans="1:3" x14ac:dyDescent="0.25">
      <c r="A159369" s="1">
        <v>19980307080000</v>
      </c>
      <c r="B159369">
        <v>0.28000000000000003</v>
      </c>
      <c r="C159369">
        <v>2.64</v>
      </c>
    </row>
    <row r="159370" spans="1:3" x14ac:dyDescent="0.25">
      <c r="A159370" s="1">
        <v>19980307090000</v>
      </c>
      <c r="B159370">
        <v>0.4</v>
      </c>
      <c r="C159370">
        <v>2.9</v>
      </c>
    </row>
    <row r="159371" spans="1:3" x14ac:dyDescent="0.25">
      <c r="A159371" s="1">
        <v>19980307100000</v>
      </c>
      <c r="B159371">
        <v>0.41</v>
      </c>
      <c r="C159371">
        <v>2.9</v>
      </c>
    </row>
    <row r="159372" spans="1:3" x14ac:dyDescent="0.25">
      <c r="A159372" s="1">
        <v>19980307110000</v>
      </c>
      <c r="B159372">
        <v>0.41</v>
      </c>
      <c r="C159372">
        <v>3.19</v>
      </c>
    </row>
    <row r="159373" spans="1:3" x14ac:dyDescent="0.25">
      <c r="A159373" s="1">
        <v>19980307120000</v>
      </c>
      <c r="B159373">
        <v>0.42</v>
      </c>
      <c r="C159373">
        <v>3.19</v>
      </c>
    </row>
    <row r="159374" spans="1:3" x14ac:dyDescent="0.25">
      <c r="A159374" s="1">
        <v>19980307130000</v>
      </c>
      <c r="B159374">
        <v>0.42</v>
      </c>
      <c r="C159374">
        <v>3.19</v>
      </c>
    </row>
    <row r="159375" spans="1:3" x14ac:dyDescent="0.25">
      <c r="A159375" s="1">
        <v>19980307140000</v>
      </c>
      <c r="B159375">
        <v>0.42</v>
      </c>
      <c r="C159375">
        <v>3.19</v>
      </c>
    </row>
    <row r="159376" spans="1:3" x14ac:dyDescent="0.25">
      <c r="A159376" s="1">
        <v>19980307150000</v>
      </c>
      <c r="B159376">
        <v>0.41</v>
      </c>
      <c r="C159376">
        <v>3.19</v>
      </c>
    </row>
    <row r="159377" spans="1:3" x14ac:dyDescent="0.25">
      <c r="A159377" s="1">
        <v>19980307160000</v>
      </c>
      <c r="B159377">
        <v>0.41</v>
      </c>
      <c r="C159377">
        <v>3.19</v>
      </c>
    </row>
    <row r="159378" spans="1:3" x14ac:dyDescent="0.25">
      <c r="A159378" s="1">
        <v>19980307170000</v>
      </c>
      <c r="B159378">
        <v>0.41</v>
      </c>
      <c r="C159378">
        <v>3.19</v>
      </c>
    </row>
    <row r="159379" spans="1:3" x14ac:dyDescent="0.25">
      <c r="A159379" s="1">
        <v>19980307180000</v>
      </c>
      <c r="B159379">
        <v>0.41</v>
      </c>
      <c r="C159379">
        <v>3.19</v>
      </c>
    </row>
    <row r="159380" spans="1:3" x14ac:dyDescent="0.25">
      <c r="A159380" s="1">
        <v>19980307190000</v>
      </c>
      <c r="B159380">
        <v>0.41</v>
      </c>
      <c r="C159380">
        <v>13.33</v>
      </c>
    </row>
    <row r="159381" spans="1:3" x14ac:dyDescent="0.25">
      <c r="A159381" s="1">
        <v>19980307200000</v>
      </c>
      <c r="B159381">
        <v>0.4</v>
      </c>
      <c r="C159381">
        <v>13.33</v>
      </c>
    </row>
    <row r="159382" spans="1:3" x14ac:dyDescent="0.25">
      <c r="A159382" s="1">
        <v>19980307210000</v>
      </c>
      <c r="B159382">
        <v>0.38</v>
      </c>
      <c r="C159382">
        <v>13.33</v>
      </c>
    </row>
    <row r="159383" spans="1:3" x14ac:dyDescent="0.25">
      <c r="A159383" s="1">
        <v>19980307220000</v>
      </c>
      <c r="B159383">
        <v>0.35</v>
      </c>
      <c r="C159383">
        <v>13.33</v>
      </c>
    </row>
    <row r="159384" spans="1:3" x14ac:dyDescent="0.25">
      <c r="A159384" s="1">
        <v>19980307230000</v>
      </c>
      <c r="B159384">
        <v>0.33</v>
      </c>
      <c r="C159384">
        <v>13.33</v>
      </c>
    </row>
    <row r="159385" spans="1:3" x14ac:dyDescent="0.25">
      <c r="A159385" s="1">
        <v>19980308000000</v>
      </c>
      <c r="B159385">
        <v>0.31</v>
      </c>
      <c r="C159385">
        <v>13.33</v>
      </c>
    </row>
    <row r="159386" spans="1:3" x14ac:dyDescent="0.25">
      <c r="A159386" s="1">
        <v>19980308010000</v>
      </c>
      <c r="B159386">
        <v>0.3</v>
      </c>
      <c r="C159386">
        <v>13.33</v>
      </c>
    </row>
    <row r="159387" spans="1:3" x14ac:dyDescent="0.25">
      <c r="A159387" s="1">
        <v>19980308020000</v>
      </c>
      <c r="B159387">
        <v>0.3</v>
      </c>
      <c r="C159387">
        <v>13.33</v>
      </c>
    </row>
    <row r="159388" spans="1:3" x14ac:dyDescent="0.25">
      <c r="A159388" s="1">
        <v>19980308030000</v>
      </c>
      <c r="B159388">
        <v>0.28999999999999998</v>
      </c>
      <c r="C159388">
        <v>13.33</v>
      </c>
    </row>
    <row r="159389" spans="1:3" x14ac:dyDescent="0.25">
      <c r="A159389" s="1">
        <v>19980308040000</v>
      </c>
      <c r="B159389">
        <v>0.28000000000000003</v>
      </c>
      <c r="C159389">
        <v>13.33</v>
      </c>
    </row>
    <row r="159390" spans="1:3" x14ac:dyDescent="0.25">
      <c r="A159390" s="1">
        <v>19980308050000</v>
      </c>
      <c r="B159390">
        <v>0.27</v>
      </c>
      <c r="C159390">
        <v>13.33</v>
      </c>
    </row>
    <row r="159391" spans="1:3" x14ac:dyDescent="0.25">
      <c r="A159391" s="1">
        <v>19980308060000</v>
      </c>
      <c r="B159391">
        <v>0.26</v>
      </c>
      <c r="C159391">
        <v>13.33</v>
      </c>
    </row>
    <row r="159392" spans="1:3" x14ac:dyDescent="0.25">
      <c r="A159392" s="1">
        <v>19980308070000</v>
      </c>
      <c r="B159392">
        <v>0.25</v>
      </c>
      <c r="C159392">
        <v>13.33</v>
      </c>
    </row>
    <row r="159393" spans="1:3" x14ac:dyDescent="0.25">
      <c r="A159393" s="1">
        <v>19980308080000</v>
      </c>
      <c r="B159393">
        <v>0.24</v>
      </c>
      <c r="C159393">
        <v>13.33</v>
      </c>
    </row>
    <row r="159394" spans="1:3" x14ac:dyDescent="0.25">
      <c r="A159394" s="1">
        <v>19980308090000</v>
      </c>
      <c r="B159394">
        <v>0.24</v>
      </c>
      <c r="C159394">
        <v>13.33</v>
      </c>
    </row>
    <row r="159395" spans="1:3" x14ac:dyDescent="0.25">
      <c r="A159395" s="1">
        <v>19980308100000</v>
      </c>
      <c r="B159395">
        <v>0.37</v>
      </c>
      <c r="C159395">
        <v>2.9</v>
      </c>
    </row>
    <row r="159396" spans="1:3" x14ac:dyDescent="0.25">
      <c r="A159396" s="1">
        <v>19980308110000</v>
      </c>
      <c r="B159396">
        <v>0.52</v>
      </c>
      <c r="C159396">
        <v>3.19</v>
      </c>
    </row>
    <row r="159397" spans="1:3" x14ac:dyDescent="0.25">
      <c r="A159397" s="1">
        <v>19980308120000</v>
      </c>
      <c r="B159397">
        <v>0.69</v>
      </c>
      <c r="C159397">
        <v>3.86</v>
      </c>
    </row>
    <row r="159398" spans="1:3" x14ac:dyDescent="0.25">
      <c r="A159398" s="1">
        <v>19980308130000</v>
      </c>
      <c r="B159398">
        <v>0.91</v>
      </c>
      <c r="C159398">
        <v>4.26</v>
      </c>
    </row>
    <row r="159399" spans="1:3" x14ac:dyDescent="0.25">
      <c r="A159399" s="1">
        <v>19980308140000</v>
      </c>
      <c r="B159399">
        <v>1.08</v>
      </c>
      <c r="C159399">
        <v>4.67</v>
      </c>
    </row>
    <row r="159400" spans="1:3" x14ac:dyDescent="0.25">
      <c r="A159400" s="1">
        <v>19980308150000</v>
      </c>
      <c r="B159400">
        <v>1.2</v>
      </c>
      <c r="C159400">
        <v>4.67</v>
      </c>
    </row>
    <row r="159401" spans="1:3" x14ac:dyDescent="0.25">
      <c r="A159401" s="1">
        <v>19980308160000</v>
      </c>
      <c r="B159401">
        <v>1.3</v>
      </c>
      <c r="C159401">
        <v>5.13</v>
      </c>
    </row>
    <row r="159402" spans="1:3" x14ac:dyDescent="0.25">
      <c r="A159402" s="1">
        <v>19980308170000</v>
      </c>
      <c r="B159402">
        <v>1.39</v>
      </c>
      <c r="C159402">
        <v>5.13</v>
      </c>
    </row>
    <row r="159403" spans="1:3" x14ac:dyDescent="0.25">
      <c r="A159403" s="1">
        <v>19980308180000</v>
      </c>
      <c r="B159403">
        <v>1.49</v>
      </c>
      <c r="C159403">
        <v>5.65</v>
      </c>
    </row>
    <row r="159404" spans="1:3" x14ac:dyDescent="0.25">
      <c r="A159404" s="1">
        <v>19980308190000</v>
      </c>
      <c r="B159404">
        <v>1.59</v>
      </c>
      <c r="C159404">
        <v>5.65</v>
      </c>
    </row>
    <row r="159405" spans="1:3" x14ac:dyDescent="0.25">
      <c r="A159405" s="1">
        <v>19980308200000</v>
      </c>
      <c r="B159405">
        <v>1.68</v>
      </c>
      <c r="C159405">
        <v>5.65</v>
      </c>
    </row>
    <row r="159406" spans="1:3" x14ac:dyDescent="0.25">
      <c r="A159406" s="1">
        <v>19980308210000</v>
      </c>
      <c r="B159406">
        <v>1.76</v>
      </c>
      <c r="C159406">
        <v>5.65</v>
      </c>
    </row>
    <row r="159407" spans="1:3" x14ac:dyDescent="0.25">
      <c r="A159407" s="1">
        <v>19980308220000</v>
      </c>
      <c r="B159407">
        <v>1.84</v>
      </c>
      <c r="C159407">
        <v>6.21</v>
      </c>
    </row>
    <row r="159408" spans="1:3" x14ac:dyDescent="0.25">
      <c r="A159408" s="1">
        <v>19980308230000</v>
      </c>
      <c r="B159408">
        <v>1.92</v>
      </c>
      <c r="C159408">
        <v>6.21</v>
      </c>
    </row>
    <row r="159409" spans="1:3" x14ac:dyDescent="0.25">
      <c r="A159409" s="1">
        <v>19980309000000</v>
      </c>
      <c r="B159409">
        <v>1.99</v>
      </c>
      <c r="C159409">
        <v>6.21</v>
      </c>
    </row>
    <row r="159410" spans="1:3" x14ac:dyDescent="0.25">
      <c r="A159410" s="1">
        <v>19980309010000</v>
      </c>
      <c r="B159410">
        <v>2.06</v>
      </c>
      <c r="C159410">
        <v>6.21</v>
      </c>
    </row>
    <row r="159411" spans="1:3" x14ac:dyDescent="0.25">
      <c r="A159411" s="1">
        <v>19980309020000</v>
      </c>
      <c r="B159411">
        <v>2.06</v>
      </c>
      <c r="C159411">
        <v>6.21</v>
      </c>
    </row>
    <row r="159412" spans="1:3" x14ac:dyDescent="0.25">
      <c r="A159412" s="1">
        <v>19980309030000</v>
      </c>
      <c r="B159412">
        <v>1.99</v>
      </c>
      <c r="C159412">
        <v>6.21</v>
      </c>
    </row>
    <row r="159413" spans="1:3" x14ac:dyDescent="0.25">
      <c r="A159413" s="1">
        <v>19980309040000</v>
      </c>
      <c r="B159413">
        <v>1.87</v>
      </c>
      <c r="C159413">
        <v>6.85</v>
      </c>
    </row>
    <row r="159414" spans="1:3" x14ac:dyDescent="0.25">
      <c r="A159414" s="1">
        <v>19980309050000</v>
      </c>
      <c r="B159414">
        <v>1.75</v>
      </c>
      <c r="C159414">
        <v>6.21</v>
      </c>
    </row>
    <row r="159415" spans="1:3" x14ac:dyDescent="0.25">
      <c r="A159415" s="1">
        <v>19980309060000</v>
      </c>
      <c r="B159415">
        <v>1.65</v>
      </c>
      <c r="C159415">
        <v>6.21</v>
      </c>
    </row>
    <row r="159416" spans="1:3" x14ac:dyDescent="0.25">
      <c r="A159416" s="1">
        <v>19980309070000</v>
      </c>
      <c r="B159416">
        <v>1.59</v>
      </c>
      <c r="C159416">
        <v>6.21</v>
      </c>
    </row>
    <row r="159417" spans="1:3" x14ac:dyDescent="0.25">
      <c r="A159417" s="1">
        <v>19980309080000</v>
      </c>
      <c r="B159417">
        <v>1.56</v>
      </c>
      <c r="C159417">
        <v>6.21</v>
      </c>
    </row>
    <row r="159418" spans="1:3" x14ac:dyDescent="0.25">
      <c r="A159418" s="1">
        <v>19980309090000</v>
      </c>
      <c r="B159418">
        <v>1.57</v>
      </c>
      <c r="C159418">
        <v>6.21</v>
      </c>
    </row>
    <row r="159419" spans="1:3" x14ac:dyDescent="0.25">
      <c r="A159419" s="1">
        <v>19980309100000</v>
      </c>
      <c r="B159419">
        <v>1.62</v>
      </c>
      <c r="C159419">
        <v>6.21</v>
      </c>
    </row>
    <row r="159420" spans="1:3" x14ac:dyDescent="0.25">
      <c r="A159420" s="1">
        <v>19980309110000</v>
      </c>
      <c r="B159420">
        <v>1.71</v>
      </c>
      <c r="C159420">
        <v>6.21</v>
      </c>
    </row>
    <row r="159421" spans="1:3" x14ac:dyDescent="0.25">
      <c r="A159421" s="1">
        <v>19980309120000</v>
      </c>
      <c r="B159421">
        <v>1.86</v>
      </c>
      <c r="C159421">
        <v>6.21</v>
      </c>
    </row>
    <row r="159422" spans="1:3" x14ac:dyDescent="0.25">
      <c r="A159422" s="1">
        <v>19980309130000</v>
      </c>
      <c r="B159422">
        <v>2.0299999999999998</v>
      </c>
      <c r="C159422">
        <v>6.21</v>
      </c>
    </row>
    <row r="159423" spans="1:3" x14ac:dyDescent="0.25">
      <c r="A159423" s="1">
        <v>19980309140000</v>
      </c>
      <c r="B159423">
        <v>2.21</v>
      </c>
      <c r="C159423">
        <v>6.85</v>
      </c>
    </row>
    <row r="159424" spans="1:3" x14ac:dyDescent="0.25">
      <c r="A159424" s="1">
        <v>19980309150000</v>
      </c>
      <c r="B159424">
        <v>2.4</v>
      </c>
      <c r="C159424">
        <v>7.52</v>
      </c>
    </row>
    <row r="159425" spans="1:3" x14ac:dyDescent="0.25">
      <c r="A159425" s="1">
        <v>19980309160000</v>
      </c>
      <c r="B159425">
        <v>2.63</v>
      </c>
      <c r="C159425">
        <v>8.26</v>
      </c>
    </row>
    <row r="159426" spans="1:3" x14ac:dyDescent="0.25">
      <c r="A159426" s="1">
        <v>19980309170000</v>
      </c>
      <c r="B159426">
        <v>2.83</v>
      </c>
      <c r="C159426">
        <v>8.26</v>
      </c>
    </row>
    <row r="159427" spans="1:3" x14ac:dyDescent="0.25">
      <c r="A159427" s="1">
        <v>19980309180000</v>
      </c>
      <c r="B159427">
        <v>3.01</v>
      </c>
      <c r="C159427">
        <v>8.26</v>
      </c>
    </row>
    <row r="159428" spans="1:3" x14ac:dyDescent="0.25">
      <c r="A159428" s="1">
        <v>19980309190000</v>
      </c>
      <c r="B159428">
        <v>3.17</v>
      </c>
      <c r="C159428">
        <v>9.09</v>
      </c>
    </row>
    <row r="159429" spans="1:3" x14ac:dyDescent="0.25">
      <c r="A159429" s="1">
        <v>19980309200000</v>
      </c>
      <c r="B159429">
        <v>3.26</v>
      </c>
      <c r="C159429">
        <v>9.09</v>
      </c>
    </row>
    <row r="159430" spans="1:3" x14ac:dyDescent="0.25">
      <c r="A159430" s="1">
        <v>19980309210000</v>
      </c>
      <c r="B159430">
        <v>3.29</v>
      </c>
      <c r="C159430">
        <v>9.09</v>
      </c>
    </row>
    <row r="159431" spans="1:3" x14ac:dyDescent="0.25">
      <c r="A159431" s="1">
        <v>19980309220000</v>
      </c>
      <c r="B159431">
        <v>3.3</v>
      </c>
      <c r="C159431">
        <v>9.09</v>
      </c>
    </row>
    <row r="159432" spans="1:3" x14ac:dyDescent="0.25">
      <c r="A159432" s="1">
        <v>19980309230000</v>
      </c>
      <c r="B159432">
        <v>3.3</v>
      </c>
      <c r="C159432">
        <v>10.01</v>
      </c>
    </row>
    <row r="159433" spans="1:3" x14ac:dyDescent="0.25">
      <c r="A159433" s="1">
        <v>19980310000000</v>
      </c>
      <c r="B159433">
        <v>3.31</v>
      </c>
      <c r="C159433">
        <v>10.01</v>
      </c>
    </row>
    <row r="159434" spans="1:3" x14ac:dyDescent="0.25">
      <c r="A159434" s="1">
        <v>19980310010000</v>
      </c>
      <c r="B159434">
        <v>3.31</v>
      </c>
      <c r="C159434">
        <v>10.01</v>
      </c>
    </row>
    <row r="159435" spans="1:3" x14ac:dyDescent="0.25">
      <c r="A159435" s="1">
        <v>19980310020000</v>
      </c>
      <c r="B159435">
        <v>3.32</v>
      </c>
      <c r="C159435">
        <v>10.01</v>
      </c>
    </row>
    <row r="159436" spans="1:3" x14ac:dyDescent="0.25">
      <c r="A159436" s="1">
        <v>19980310030000</v>
      </c>
      <c r="B159436">
        <v>3.34</v>
      </c>
      <c r="C159436">
        <v>10.01</v>
      </c>
    </row>
    <row r="159437" spans="1:3" x14ac:dyDescent="0.25">
      <c r="A159437" s="1">
        <v>19980310040000</v>
      </c>
      <c r="B159437">
        <v>3.37</v>
      </c>
      <c r="C159437">
        <v>11.01</v>
      </c>
    </row>
    <row r="159438" spans="1:3" x14ac:dyDescent="0.25">
      <c r="A159438" s="1">
        <v>19980310050000</v>
      </c>
      <c r="B159438">
        <v>3.4</v>
      </c>
      <c r="C159438">
        <v>11.01</v>
      </c>
    </row>
    <row r="159439" spans="1:3" x14ac:dyDescent="0.25">
      <c r="A159439" s="1">
        <v>19980310060000</v>
      </c>
      <c r="B159439">
        <v>3.43</v>
      </c>
      <c r="C159439">
        <v>11.01</v>
      </c>
    </row>
    <row r="159440" spans="1:3" x14ac:dyDescent="0.25">
      <c r="A159440" s="1">
        <v>19980310070000</v>
      </c>
      <c r="B159440">
        <v>3.45</v>
      </c>
      <c r="C159440">
        <v>11.01</v>
      </c>
    </row>
    <row r="159441" spans="1:3" x14ac:dyDescent="0.25">
      <c r="A159441" s="1">
        <v>19980310080000</v>
      </c>
      <c r="B159441">
        <v>3.45</v>
      </c>
      <c r="C159441">
        <v>11.01</v>
      </c>
    </row>
    <row r="159442" spans="1:3" x14ac:dyDescent="0.25">
      <c r="A159442" s="1">
        <v>19980310090000</v>
      </c>
      <c r="B159442">
        <v>3.43</v>
      </c>
      <c r="C159442">
        <v>11.01</v>
      </c>
    </row>
    <row r="159443" spans="1:3" x14ac:dyDescent="0.25">
      <c r="A159443" s="1">
        <v>19980310100000</v>
      </c>
      <c r="B159443">
        <v>3.4</v>
      </c>
      <c r="C159443">
        <v>11.01</v>
      </c>
    </row>
    <row r="159444" spans="1:3" x14ac:dyDescent="0.25">
      <c r="A159444" s="1">
        <v>19980310110000</v>
      </c>
      <c r="B159444">
        <v>3.36</v>
      </c>
      <c r="C159444">
        <v>11.01</v>
      </c>
    </row>
    <row r="159445" spans="1:3" x14ac:dyDescent="0.25">
      <c r="A159445" s="1">
        <v>19980310120000</v>
      </c>
      <c r="B159445">
        <v>3.31</v>
      </c>
      <c r="C159445">
        <v>11.01</v>
      </c>
    </row>
    <row r="159446" spans="1:3" x14ac:dyDescent="0.25">
      <c r="A159446" s="1">
        <v>19980310130000</v>
      </c>
      <c r="B159446">
        <v>3.26</v>
      </c>
      <c r="C159446">
        <v>11.01</v>
      </c>
    </row>
    <row r="159447" spans="1:3" x14ac:dyDescent="0.25">
      <c r="A159447" s="1">
        <v>19980310140000</v>
      </c>
      <c r="B159447">
        <v>3.21</v>
      </c>
      <c r="C159447">
        <v>11.01</v>
      </c>
    </row>
    <row r="159448" spans="1:3" x14ac:dyDescent="0.25">
      <c r="A159448" s="1">
        <v>19980310150000</v>
      </c>
      <c r="B159448">
        <v>3.17</v>
      </c>
      <c r="C159448">
        <v>11.01</v>
      </c>
    </row>
    <row r="159449" spans="1:3" x14ac:dyDescent="0.25">
      <c r="A159449" s="1">
        <v>19980310160000</v>
      </c>
      <c r="B159449">
        <v>3.12</v>
      </c>
      <c r="C159449">
        <v>11.01</v>
      </c>
    </row>
    <row r="159450" spans="1:3" x14ac:dyDescent="0.25">
      <c r="A159450" s="1">
        <v>19980310170000</v>
      </c>
      <c r="B159450">
        <v>3.07</v>
      </c>
      <c r="C159450">
        <v>11.01</v>
      </c>
    </row>
    <row r="159451" spans="1:3" x14ac:dyDescent="0.25">
      <c r="A159451" s="1">
        <v>19980310180000</v>
      </c>
      <c r="B159451">
        <v>3.02</v>
      </c>
      <c r="C159451">
        <v>11.01</v>
      </c>
    </row>
    <row r="159452" spans="1:3" x14ac:dyDescent="0.25">
      <c r="A159452" s="1">
        <v>19980310190000</v>
      </c>
      <c r="B159452">
        <v>2.98</v>
      </c>
      <c r="C159452">
        <v>11.01</v>
      </c>
    </row>
    <row r="159453" spans="1:3" x14ac:dyDescent="0.25">
      <c r="A159453" s="1">
        <v>19980310200000</v>
      </c>
      <c r="B159453">
        <v>2.93</v>
      </c>
      <c r="C159453">
        <v>11.01</v>
      </c>
    </row>
    <row r="159454" spans="1:3" x14ac:dyDescent="0.25">
      <c r="A159454" s="1">
        <v>19980310210000</v>
      </c>
      <c r="B159454">
        <v>2.87</v>
      </c>
      <c r="C159454">
        <v>11.01</v>
      </c>
    </row>
    <row r="159455" spans="1:3" x14ac:dyDescent="0.25">
      <c r="A159455" s="1">
        <v>19980310220000</v>
      </c>
      <c r="B159455">
        <v>2.81</v>
      </c>
      <c r="C159455">
        <v>11.01</v>
      </c>
    </row>
    <row r="159456" spans="1:3" x14ac:dyDescent="0.25">
      <c r="A159456" s="1">
        <v>19980310230000</v>
      </c>
      <c r="B159456">
        <v>2.75</v>
      </c>
      <c r="C159456">
        <v>11.01</v>
      </c>
    </row>
    <row r="159457" spans="1:3" x14ac:dyDescent="0.25">
      <c r="A159457" s="1">
        <v>19980311000000</v>
      </c>
      <c r="B159457">
        <v>2.69</v>
      </c>
      <c r="C159457">
        <v>11.01</v>
      </c>
    </row>
    <row r="159458" spans="1:3" x14ac:dyDescent="0.25">
      <c r="A159458" s="1">
        <v>19980311010000</v>
      </c>
      <c r="B159458">
        <v>2.64</v>
      </c>
      <c r="C159458">
        <v>11.01</v>
      </c>
    </row>
    <row r="159459" spans="1:3" x14ac:dyDescent="0.25">
      <c r="A159459" s="1">
        <v>19980311020000</v>
      </c>
      <c r="B159459">
        <v>2.59</v>
      </c>
      <c r="C159459">
        <v>11.01</v>
      </c>
    </row>
    <row r="159460" spans="1:3" x14ac:dyDescent="0.25">
      <c r="A159460" s="1">
        <v>19980311030000</v>
      </c>
      <c r="B159460">
        <v>2.54</v>
      </c>
      <c r="C159460">
        <v>11.01</v>
      </c>
    </row>
    <row r="159461" spans="1:3" x14ac:dyDescent="0.25">
      <c r="A159461" s="1">
        <v>19980311040000</v>
      </c>
      <c r="B159461">
        <v>2.5</v>
      </c>
      <c r="C159461">
        <v>11.01</v>
      </c>
    </row>
    <row r="159462" spans="1:3" x14ac:dyDescent="0.25">
      <c r="A159462" s="1">
        <v>19980311050000</v>
      </c>
      <c r="B159462">
        <v>2.46</v>
      </c>
      <c r="C159462">
        <v>11.01</v>
      </c>
    </row>
    <row r="159463" spans="1:3" x14ac:dyDescent="0.25">
      <c r="A159463" s="1">
        <v>19980311060000</v>
      </c>
      <c r="B159463">
        <v>2.41</v>
      </c>
      <c r="C159463">
        <v>11.01</v>
      </c>
    </row>
    <row r="159464" spans="1:3" x14ac:dyDescent="0.25">
      <c r="A159464" s="1">
        <v>19980311070000</v>
      </c>
      <c r="B159464">
        <v>2.36</v>
      </c>
      <c r="C159464">
        <v>11.01</v>
      </c>
    </row>
    <row r="159465" spans="1:3" x14ac:dyDescent="0.25">
      <c r="A159465" s="1">
        <v>19980311080000</v>
      </c>
      <c r="B159465">
        <v>2.31</v>
      </c>
      <c r="C159465">
        <v>11.01</v>
      </c>
    </row>
    <row r="159466" spans="1:3" x14ac:dyDescent="0.25">
      <c r="A159466" s="1">
        <v>19980311090000</v>
      </c>
      <c r="B159466">
        <v>2.2599999999999998</v>
      </c>
      <c r="C159466">
        <v>10.01</v>
      </c>
    </row>
    <row r="159467" spans="1:3" x14ac:dyDescent="0.25">
      <c r="A159467" s="1">
        <v>19980311100000</v>
      </c>
      <c r="B159467">
        <v>2.21</v>
      </c>
      <c r="C159467">
        <v>10.01</v>
      </c>
    </row>
    <row r="159468" spans="1:3" x14ac:dyDescent="0.25">
      <c r="A159468" s="1">
        <v>19980311110000</v>
      </c>
      <c r="B159468">
        <v>2.15</v>
      </c>
      <c r="C159468">
        <v>10.01</v>
      </c>
    </row>
    <row r="159469" spans="1:3" x14ac:dyDescent="0.25">
      <c r="A159469" s="1">
        <v>19980311120000</v>
      </c>
      <c r="B159469">
        <v>2.09</v>
      </c>
      <c r="C159469">
        <v>10.01</v>
      </c>
    </row>
    <row r="159470" spans="1:3" x14ac:dyDescent="0.25">
      <c r="A159470" s="1">
        <v>19980311130000</v>
      </c>
      <c r="B159470">
        <v>2.0299999999999998</v>
      </c>
      <c r="C159470">
        <v>10.01</v>
      </c>
    </row>
    <row r="159471" spans="1:3" x14ac:dyDescent="0.25">
      <c r="A159471" s="1">
        <v>19980311140000</v>
      </c>
      <c r="B159471">
        <v>1.98</v>
      </c>
      <c r="C159471">
        <v>10.01</v>
      </c>
    </row>
    <row r="159472" spans="1:3" x14ac:dyDescent="0.25">
      <c r="A159472" s="1">
        <v>19980311150000</v>
      </c>
      <c r="B159472">
        <v>1.92</v>
      </c>
      <c r="C159472">
        <v>10.01</v>
      </c>
    </row>
    <row r="159473" spans="1:3" x14ac:dyDescent="0.25">
      <c r="A159473" s="1">
        <v>19980311160000</v>
      </c>
      <c r="B159473">
        <v>1.87</v>
      </c>
      <c r="C159473">
        <v>10.01</v>
      </c>
    </row>
    <row r="159474" spans="1:3" x14ac:dyDescent="0.25">
      <c r="A159474" s="1">
        <v>19980311170000</v>
      </c>
      <c r="B159474">
        <v>1.83</v>
      </c>
      <c r="C159474">
        <v>10.01</v>
      </c>
    </row>
    <row r="159475" spans="1:3" x14ac:dyDescent="0.25">
      <c r="A159475" s="1">
        <v>19980311180000</v>
      </c>
      <c r="B159475">
        <v>1.8</v>
      </c>
      <c r="C159475">
        <v>10.01</v>
      </c>
    </row>
    <row r="159476" spans="1:3" x14ac:dyDescent="0.25">
      <c r="A159476" s="1">
        <v>19980311190000</v>
      </c>
      <c r="B159476">
        <v>1.77</v>
      </c>
      <c r="C159476">
        <v>10.01</v>
      </c>
    </row>
    <row r="159477" spans="1:3" x14ac:dyDescent="0.25">
      <c r="A159477" s="1">
        <v>19980311200000</v>
      </c>
      <c r="B159477">
        <v>1.74</v>
      </c>
      <c r="C159477">
        <v>10.01</v>
      </c>
    </row>
    <row r="159478" spans="1:3" x14ac:dyDescent="0.25">
      <c r="A159478" s="1">
        <v>19980311210000</v>
      </c>
      <c r="B159478">
        <v>1.7</v>
      </c>
      <c r="C159478">
        <v>10.01</v>
      </c>
    </row>
    <row r="159479" spans="1:3" x14ac:dyDescent="0.25">
      <c r="A159479" s="1">
        <v>19980311220000</v>
      </c>
      <c r="B159479">
        <v>1.65</v>
      </c>
      <c r="C159479">
        <v>10.01</v>
      </c>
    </row>
    <row r="159480" spans="1:3" x14ac:dyDescent="0.25">
      <c r="A159480" s="1">
        <v>19980311230000</v>
      </c>
      <c r="B159480">
        <v>1.59</v>
      </c>
      <c r="C159480">
        <v>10.01</v>
      </c>
    </row>
    <row r="159481" spans="1:3" x14ac:dyDescent="0.25">
      <c r="A159481" s="1">
        <v>19980312000000</v>
      </c>
      <c r="B159481">
        <v>1.54</v>
      </c>
      <c r="C159481">
        <v>10.01</v>
      </c>
    </row>
    <row r="159482" spans="1:3" x14ac:dyDescent="0.25">
      <c r="A159482" s="1">
        <v>19980312010000</v>
      </c>
      <c r="B159482">
        <v>1.48</v>
      </c>
      <c r="C159482">
        <v>10.01</v>
      </c>
    </row>
    <row r="159483" spans="1:3" x14ac:dyDescent="0.25">
      <c r="A159483" s="1">
        <v>19980312020000</v>
      </c>
      <c r="B159483">
        <v>1.44</v>
      </c>
      <c r="C159483">
        <v>10.01</v>
      </c>
    </row>
    <row r="159484" spans="1:3" x14ac:dyDescent="0.25">
      <c r="A159484" s="1">
        <v>19980312030000</v>
      </c>
      <c r="B159484">
        <v>1.41</v>
      </c>
      <c r="C159484">
        <v>10.01</v>
      </c>
    </row>
    <row r="159485" spans="1:3" x14ac:dyDescent="0.25">
      <c r="A159485" s="1">
        <v>19980312040000</v>
      </c>
      <c r="B159485">
        <v>1.4</v>
      </c>
      <c r="C159485">
        <v>10.01</v>
      </c>
    </row>
    <row r="159486" spans="1:3" x14ac:dyDescent="0.25">
      <c r="A159486" s="1">
        <v>19980312050000</v>
      </c>
      <c r="B159486">
        <v>1.41</v>
      </c>
      <c r="C159486">
        <v>10.01</v>
      </c>
    </row>
    <row r="159487" spans="1:3" x14ac:dyDescent="0.25">
      <c r="A159487" s="1">
        <v>19980312060000</v>
      </c>
      <c r="B159487">
        <v>1.41</v>
      </c>
      <c r="C159487">
        <v>9.09</v>
      </c>
    </row>
    <row r="159488" spans="1:3" x14ac:dyDescent="0.25">
      <c r="A159488" s="1">
        <v>19980312070000</v>
      </c>
      <c r="B159488">
        <v>1.4</v>
      </c>
      <c r="C159488">
        <v>9.09</v>
      </c>
    </row>
    <row r="159489" spans="1:3" x14ac:dyDescent="0.25">
      <c r="A159489" s="1">
        <v>19980312080000</v>
      </c>
      <c r="B159489">
        <v>1.39</v>
      </c>
      <c r="C159489">
        <v>9.09</v>
      </c>
    </row>
    <row r="159490" spans="1:3" x14ac:dyDescent="0.25">
      <c r="A159490" s="1">
        <v>19980312090000</v>
      </c>
      <c r="B159490">
        <v>1.36</v>
      </c>
      <c r="C159490">
        <v>9.09</v>
      </c>
    </row>
    <row r="159491" spans="1:3" x14ac:dyDescent="0.25">
      <c r="A159491" s="1">
        <v>19980312100000</v>
      </c>
      <c r="B159491">
        <v>1.33</v>
      </c>
      <c r="C159491">
        <v>9.09</v>
      </c>
    </row>
    <row r="159492" spans="1:3" x14ac:dyDescent="0.25">
      <c r="A159492" s="1">
        <v>19980312110000</v>
      </c>
      <c r="B159492">
        <v>1.3</v>
      </c>
      <c r="C159492">
        <v>9.09</v>
      </c>
    </row>
    <row r="159493" spans="1:3" x14ac:dyDescent="0.25">
      <c r="A159493" s="1">
        <v>19980312120000</v>
      </c>
      <c r="B159493">
        <v>1.3</v>
      </c>
      <c r="C159493">
        <v>9.09</v>
      </c>
    </row>
    <row r="159494" spans="1:3" x14ac:dyDescent="0.25">
      <c r="A159494" s="1">
        <v>19980312130000</v>
      </c>
      <c r="B159494">
        <v>1.3</v>
      </c>
      <c r="C159494">
        <v>9.09</v>
      </c>
    </row>
    <row r="159495" spans="1:3" x14ac:dyDescent="0.25">
      <c r="A159495" s="1">
        <v>19980312140000</v>
      </c>
      <c r="B159495">
        <v>1.31</v>
      </c>
      <c r="C159495">
        <v>5.13</v>
      </c>
    </row>
    <row r="159496" spans="1:3" x14ac:dyDescent="0.25">
      <c r="A159496" s="1">
        <v>19980312150000</v>
      </c>
      <c r="B159496">
        <v>1.36</v>
      </c>
      <c r="C159496">
        <v>5.13</v>
      </c>
    </row>
    <row r="159497" spans="1:3" x14ac:dyDescent="0.25">
      <c r="A159497" s="1">
        <v>19980312160000</v>
      </c>
      <c r="B159497">
        <v>1.44</v>
      </c>
      <c r="C159497">
        <v>5.13</v>
      </c>
    </row>
    <row r="159498" spans="1:3" x14ac:dyDescent="0.25">
      <c r="A159498" s="1">
        <v>19980312170000</v>
      </c>
      <c r="B159498">
        <v>1.52</v>
      </c>
      <c r="C159498">
        <v>5.13</v>
      </c>
    </row>
    <row r="159499" spans="1:3" x14ac:dyDescent="0.25">
      <c r="A159499" s="1">
        <v>19980312180000</v>
      </c>
      <c r="B159499">
        <v>1.6</v>
      </c>
      <c r="C159499">
        <v>5.65</v>
      </c>
    </row>
    <row r="159500" spans="1:3" x14ac:dyDescent="0.25">
      <c r="A159500" s="1">
        <v>19980312190000</v>
      </c>
      <c r="B159500">
        <v>1.7</v>
      </c>
      <c r="C159500">
        <v>5.65</v>
      </c>
    </row>
    <row r="159501" spans="1:3" x14ac:dyDescent="0.25">
      <c r="A159501" s="1">
        <v>19980312200000</v>
      </c>
      <c r="B159501">
        <v>1.74</v>
      </c>
      <c r="C159501">
        <v>5.65</v>
      </c>
    </row>
    <row r="159502" spans="1:3" x14ac:dyDescent="0.25">
      <c r="A159502" s="1">
        <v>19980312210000</v>
      </c>
      <c r="B159502">
        <v>1.72</v>
      </c>
      <c r="C159502">
        <v>5.65</v>
      </c>
    </row>
    <row r="159503" spans="1:3" x14ac:dyDescent="0.25">
      <c r="A159503" s="1">
        <v>19980312220000</v>
      </c>
      <c r="B159503">
        <v>1.67</v>
      </c>
      <c r="C159503">
        <v>5.65</v>
      </c>
    </row>
    <row r="159504" spans="1:3" x14ac:dyDescent="0.25">
      <c r="A159504" s="1">
        <v>19980312230000</v>
      </c>
      <c r="B159504">
        <v>1.61</v>
      </c>
      <c r="C159504">
        <v>5.65</v>
      </c>
    </row>
    <row r="159505" spans="1:3" x14ac:dyDescent="0.25">
      <c r="A159505" s="1">
        <v>19980313000000</v>
      </c>
      <c r="B159505">
        <v>1.56</v>
      </c>
      <c r="C159505">
        <v>5.65</v>
      </c>
    </row>
    <row r="159506" spans="1:3" x14ac:dyDescent="0.25">
      <c r="A159506" s="1">
        <v>19980313010000</v>
      </c>
      <c r="B159506">
        <v>1.51</v>
      </c>
      <c r="C159506">
        <v>5.65</v>
      </c>
    </row>
    <row r="159507" spans="1:3" x14ac:dyDescent="0.25">
      <c r="A159507" s="1">
        <v>19980313020000</v>
      </c>
      <c r="B159507">
        <v>1.44</v>
      </c>
      <c r="C159507">
        <v>5.65</v>
      </c>
    </row>
    <row r="159508" spans="1:3" x14ac:dyDescent="0.25">
      <c r="A159508" s="1">
        <v>19980313030000</v>
      </c>
      <c r="B159508">
        <v>1.37</v>
      </c>
      <c r="C159508">
        <v>5.65</v>
      </c>
    </row>
    <row r="159509" spans="1:3" x14ac:dyDescent="0.25">
      <c r="A159509" s="1">
        <v>19980313040000</v>
      </c>
      <c r="B159509">
        <v>1.29</v>
      </c>
      <c r="C159509">
        <v>5.13</v>
      </c>
    </row>
    <row r="159510" spans="1:3" x14ac:dyDescent="0.25">
      <c r="A159510" s="1">
        <v>19980313050000</v>
      </c>
      <c r="B159510">
        <v>1.22</v>
      </c>
      <c r="C159510">
        <v>5.13</v>
      </c>
    </row>
    <row r="159511" spans="1:3" x14ac:dyDescent="0.25">
      <c r="A159511" s="1">
        <v>19980313060000</v>
      </c>
      <c r="B159511">
        <v>1.17</v>
      </c>
      <c r="C159511">
        <v>5.13</v>
      </c>
    </row>
    <row r="159512" spans="1:3" x14ac:dyDescent="0.25">
      <c r="A159512" s="1">
        <v>19980313070000</v>
      </c>
      <c r="B159512">
        <v>1.1200000000000001</v>
      </c>
      <c r="C159512">
        <v>3.86</v>
      </c>
    </row>
    <row r="159513" spans="1:3" x14ac:dyDescent="0.25">
      <c r="A159513" s="1">
        <v>19980313080000</v>
      </c>
      <c r="B159513">
        <v>1.04</v>
      </c>
      <c r="C159513">
        <v>3.86</v>
      </c>
    </row>
    <row r="159514" spans="1:3" x14ac:dyDescent="0.25">
      <c r="A159514" s="1">
        <v>19980313090000</v>
      </c>
      <c r="B159514">
        <v>0.95</v>
      </c>
      <c r="C159514">
        <v>4.67</v>
      </c>
    </row>
    <row r="159515" spans="1:3" x14ac:dyDescent="0.25">
      <c r="A159515" s="1">
        <v>19980313100000</v>
      </c>
      <c r="B159515">
        <v>0.86</v>
      </c>
      <c r="C159515">
        <v>4.67</v>
      </c>
    </row>
    <row r="159516" spans="1:3" x14ac:dyDescent="0.25">
      <c r="A159516" s="1">
        <v>19980313110000</v>
      </c>
      <c r="B159516">
        <v>0.76</v>
      </c>
      <c r="C159516">
        <v>4.67</v>
      </c>
    </row>
    <row r="159517" spans="1:3" x14ac:dyDescent="0.25">
      <c r="A159517" s="1">
        <v>19980313120000</v>
      </c>
      <c r="B159517">
        <v>0.66</v>
      </c>
      <c r="C159517">
        <v>8.26</v>
      </c>
    </row>
    <row r="159518" spans="1:3" x14ac:dyDescent="0.25">
      <c r="A159518" s="1">
        <v>19980313130000</v>
      </c>
      <c r="B159518">
        <v>0.56999999999999995</v>
      </c>
      <c r="C159518">
        <v>8.26</v>
      </c>
    </row>
    <row r="159519" spans="1:3" x14ac:dyDescent="0.25">
      <c r="A159519" s="1">
        <v>19980313140000</v>
      </c>
      <c r="B159519">
        <v>0.51</v>
      </c>
      <c r="C159519">
        <v>8.26</v>
      </c>
    </row>
    <row r="159520" spans="1:3" x14ac:dyDescent="0.25">
      <c r="A159520" s="1">
        <v>19980313150000</v>
      </c>
      <c r="B159520">
        <v>0.48</v>
      </c>
      <c r="C159520">
        <v>8.26</v>
      </c>
    </row>
    <row r="159521" spans="1:3" x14ac:dyDescent="0.25">
      <c r="A159521" s="1">
        <v>19980313160000</v>
      </c>
      <c r="B159521">
        <v>0.44</v>
      </c>
      <c r="C159521">
        <v>8.26</v>
      </c>
    </row>
    <row r="159522" spans="1:3" x14ac:dyDescent="0.25">
      <c r="A159522" s="1">
        <v>19980313170000</v>
      </c>
      <c r="B159522">
        <v>0.42</v>
      </c>
      <c r="C159522">
        <v>8.26</v>
      </c>
    </row>
    <row r="159523" spans="1:3" x14ac:dyDescent="0.25">
      <c r="A159523" s="1">
        <v>19980313180000</v>
      </c>
      <c r="B159523">
        <v>0.43</v>
      </c>
      <c r="C159523">
        <v>8.26</v>
      </c>
    </row>
    <row r="159524" spans="1:3" x14ac:dyDescent="0.25">
      <c r="A159524" s="1">
        <v>19980313190000</v>
      </c>
      <c r="B159524">
        <v>0.43</v>
      </c>
      <c r="C159524">
        <v>8.26</v>
      </c>
    </row>
    <row r="159525" spans="1:3" x14ac:dyDescent="0.25">
      <c r="A159525" s="1">
        <v>19980313200000</v>
      </c>
      <c r="B159525">
        <v>0.46</v>
      </c>
      <c r="C159525">
        <v>2.9</v>
      </c>
    </row>
    <row r="159526" spans="1:3" x14ac:dyDescent="0.25">
      <c r="A159526" s="1">
        <v>19980313210000</v>
      </c>
      <c r="B159526">
        <v>0.5</v>
      </c>
      <c r="C159526">
        <v>3.19</v>
      </c>
    </row>
    <row r="159527" spans="1:3" x14ac:dyDescent="0.25">
      <c r="A159527" s="1">
        <v>19980313220000</v>
      </c>
      <c r="B159527">
        <v>0.56999999999999995</v>
      </c>
      <c r="C159527">
        <v>3.51</v>
      </c>
    </row>
    <row r="159528" spans="1:3" x14ac:dyDescent="0.25">
      <c r="A159528" s="1">
        <v>19980313230000</v>
      </c>
      <c r="B159528">
        <v>0.66</v>
      </c>
      <c r="C159528">
        <v>3.86</v>
      </c>
    </row>
    <row r="159529" spans="1:3" x14ac:dyDescent="0.25">
      <c r="A159529" s="1">
        <v>19980314000000</v>
      </c>
      <c r="B159529">
        <v>0.76</v>
      </c>
      <c r="C159529">
        <v>4.26</v>
      </c>
    </row>
    <row r="159530" spans="1:3" x14ac:dyDescent="0.25">
      <c r="A159530" s="1">
        <v>19980314010000</v>
      </c>
      <c r="B159530">
        <v>0.86</v>
      </c>
      <c r="C159530">
        <v>4.26</v>
      </c>
    </row>
    <row r="159531" spans="1:3" x14ac:dyDescent="0.25">
      <c r="A159531" s="1">
        <v>19980314020000</v>
      </c>
      <c r="B159531">
        <v>0.94</v>
      </c>
      <c r="C159531">
        <v>4.26</v>
      </c>
    </row>
    <row r="159532" spans="1:3" x14ac:dyDescent="0.25">
      <c r="A159532" s="1">
        <v>19980314030000</v>
      </c>
      <c r="B159532">
        <v>0.99</v>
      </c>
      <c r="C159532">
        <v>4.67</v>
      </c>
    </row>
    <row r="159533" spans="1:3" x14ac:dyDescent="0.25">
      <c r="A159533" s="1">
        <v>19980314040000</v>
      </c>
      <c r="B159533">
        <v>1.02</v>
      </c>
      <c r="C159533">
        <v>4.67</v>
      </c>
    </row>
    <row r="159534" spans="1:3" x14ac:dyDescent="0.25">
      <c r="A159534" s="1">
        <v>19980314050000</v>
      </c>
      <c r="B159534">
        <v>1.05</v>
      </c>
      <c r="C159534">
        <v>4.67</v>
      </c>
    </row>
    <row r="159535" spans="1:3" x14ac:dyDescent="0.25">
      <c r="A159535" s="1">
        <v>19980314060000</v>
      </c>
      <c r="B159535">
        <v>1.07</v>
      </c>
      <c r="C159535">
        <v>4.67</v>
      </c>
    </row>
    <row r="159536" spans="1:3" x14ac:dyDescent="0.25">
      <c r="A159536" s="1">
        <v>19980314070000</v>
      </c>
      <c r="B159536">
        <v>1.0900000000000001</v>
      </c>
      <c r="C159536">
        <v>4.67</v>
      </c>
    </row>
    <row r="159537" spans="1:3" x14ac:dyDescent="0.25">
      <c r="A159537" s="1">
        <v>19980314080000</v>
      </c>
      <c r="B159537">
        <v>1.1299999999999999</v>
      </c>
      <c r="C159537">
        <v>4.67</v>
      </c>
    </row>
    <row r="159538" spans="1:3" x14ac:dyDescent="0.25">
      <c r="A159538" s="1">
        <v>19980314090000</v>
      </c>
      <c r="B159538">
        <v>1.19</v>
      </c>
      <c r="C159538">
        <v>5.13</v>
      </c>
    </row>
    <row r="159539" spans="1:3" x14ac:dyDescent="0.25">
      <c r="A159539" s="1">
        <v>19980314100000</v>
      </c>
      <c r="B159539">
        <v>1.26</v>
      </c>
      <c r="C159539">
        <v>5.13</v>
      </c>
    </row>
    <row r="159540" spans="1:3" x14ac:dyDescent="0.25">
      <c r="A159540" s="1">
        <v>19980314110000</v>
      </c>
      <c r="B159540">
        <v>1.36</v>
      </c>
      <c r="C159540">
        <v>5.13</v>
      </c>
    </row>
    <row r="159541" spans="1:3" x14ac:dyDescent="0.25">
      <c r="A159541" s="1">
        <v>19980314120000</v>
      </c>
      <c r="B159541">
        <v>1.47</v>
      </c>
      <c r="C159541">
        <v>5.65</v>
      </c>
    </row>
    <row r="159542" spans="1:3" x14ac:dyDescent="0.25">
      <c r="A159542" s="1">
        <v>19980314130000</v>
      </c>
      <c r="B159542">
        <v>1.6</v>
      </c>
      <c r="C159542">
        <v>5.65</v>
      </c>
    </row>
    <row r="159543" spans="1:3" x14ac:dyDescent="0.25">
      <c r="A159543" s="1">
        <v>19980314140000</v>
      </c>
      <c r="B159543">
        <v>1.73</v>
      </c>
      <c r="C159543">
        <v>5.65</v>
      </c>
    </row>
    <row r="159544" spans="1:3" x14ac:dyDescent="0.25">
      <c r="A159544" s="1">
        <v>19980314150000</v>
      </c>
      <c r="B159544">
        <v>1.86</v>
      </c>
      <c r="C159544">
        <v>6.21</v>
      </c>
    </row>
    <row r="159545" spans="1:3" x14ac:dyDescent="0.25">
      <c r="A159545" s="1">
        <v>19980314160000</v>
      </c>
      <c r="B159545">
        <v>1.99</v>
      </c>
      <c r="C159545">
        <v>6.21</v>
      </c>
    </row>
    <row r="159546" spans="1:3" x14ac:dyDescent="0.25">
      <c r="A159546" s="1">
        <v>19980314170000</v>
      </c>
      <c r="B159546">
        <v>2.09</v>
      </c>
      <c r="C159546">
        <v>6.21</v>
      </c>
    </row>
    <row r="159547" spans="1:3" x14ac:dyDescent="0.25">
      <c r="A159547" s="1">
        <v>19980314180000</v>
      </c>
      <c r="B159547">
        <v>2.19</v>
      </c>
      <c r="C159547">
        <v>6.85</v>
      </c>
    </row>
    <row r="159548" spans="1:3" x14ac:dyDescent="0.25">
      <c r="A159548" s="1">
        <v>19980314190000</v>
      </c>
      <c r="B159548">
        <v>2.2599999999999998</v>
      </c>
      <c r="C159548">
        <v>6.85</v>
      </c>
    </row>
    <row r="159549" spans="1:3" x14ac:dyDescent="0.25">
      <c r="A159549" s="1">
        <v>19980314200000</v>
      </c>
      <c r="B159549">
        <v>2.31</v>
      </c>
      <c r="C159549">
        <v>6.85</v>
      </c>
    </row>
    <row r="159550" spans="1:3" x14ac:dyDescent="0.25">
      <c r="A159550" s="1">
        <v>19980314210000</v>
      </c>
      <c r="B159550">
        <v>2.31</v>
      </c>
      <c r="C159550">
        <v>6.85</v>
      </c>
    </row>
    <row r="159551" spans="1:3" x14ac:dyDescent="0.25">
      <c r="A159551" s="1">
        <v>19980314220000</v>
      </c>
      <c r="B159551">
        <v>2.2599999999999998</v>
      </c>
      <c r="C159551">
        <v>6.85</v>
      </c>
    </row>
    <row r="159552" spans="1:3" x14ac:dyDescent="0.25">
      <c r="A159552" s="1">
        <v>19980314230000</v>
      </c>
      <c r="B159552">
        <v>2.21</v>
      </c>
      <c r="C159552">
        <v>6.85</v>
      </c>
    </row>
    <row r="159553" spans="1:3" x14ac:dyDescent="0.25">
      <c r="A159553" s="1">
        <v>19980315000000</v>
      </c>
      <c r="B159553">
        <v>2.16</v>
      </c>
      <c r="C159553">
        <v>7.52</v>
      </c>
    </row>
    <row r="159554" spans="1:3" x14ac:dyDescent="0.25">
      <c r="A159554" s="1">
        <v>19980315010000</v>
      </c>
      <c r="B159554">
        <v>2.11</v>
      </c>
      <c r="C159554">
        <v>7.52</v>
      </c>
    </row>
    <row r="159555" spans="1:3" x14ac:dyDescent="0.25">
      <c r="A159555" s="1">
        <v>19980315020000</v>
      </c>
      <c r="B159555">
        <v>2.0499999999999998</v>
      </c>
      <c r="C159555">
        <v>7.52</v>
      </c>
    </row>
    <row r="159556" spans="1:3" x14ac:dyDescent="0.25">
      <c r="A159556" s="1">
        <v>19980315030000</v>
      </c>
      <c r="B159556">
        <v>2</v>
      </c>
      <c r="C159556">
        <v>6.85</v>
      </c>
    </row>
    <row r="159557" spans="1:3" x14ac:dyDescent="0.25">
      <c r="A159557" s="1">
        <v>19980315040000</v>
      </c>
      <c r="B159557">
        <v>1.94</v>
      </c>
      <c r="C159557">
        <v>6.85</v>
      </c>
    </row>
    <row r="159558" spans="1:3" x14ac:dyDescent="0.25">
      <c r="A159558" s="1">
        <v>19980315050000</v>
      </c>
      <c r="B159558">
        <v>1.88</v>
      </c>
      <c r="C159558">
        <v>6.85</v>
      </c>
    </row>
    <row r="159559" spans="1:3" x14ac:dyDescent="0.25">
      <c r="A159559" s="1">
        <v>19980315060000</v>
      </c>
      <c r="B159559">
        <v>1.82</v>
      </c>
      <c r="C159559">
        <v>6.85</v>
      </c>
    </row>
    <row r="159560" spans="1:3" x14ac:dyDescent="0.25">
      <c r="A159560" s="1">
        <v>19980315070000</v>
      </c>
      <c r="B159560">
        <v>1.75</v>
      </c>
      <c r="C159560">
        <v>6.85</v>
      </c>
    </row>
    <row r="159561" spans="1:3" x14ac:dyDescent="0.25">
      <c r="A159561" s="1">
        <v>19980315080000</v>
      </c>
      <c r="B159561">
        <v>1.67</v>
      </c>
      <c r="C159561">
        <v>6.21</v>
      </c>
    </row>
    <row r="159562" spans="1:3" x14ac:dyDescent="0.25">
      <c r="A159562" s="1">
        <v>19980315090000</v>
      </c>
      <c r="B159562">
        <v>1.58</v>
      </c>
      <c r="C159562">
        <v>6.21</v>
      </c>
    </row>
    <row r="159563" spans="1:3" x14ac:dyDescent="0.25">
      <c r="A159563" s="1">
        <v>19980315100000</v>
      </c>
      <c r="B159563">
        <v>1.49</v>
      </c>
      <c r="C159563">
        <v>6.21</v>
      </c>
    </row>
    <row r="159564" spans="1:3" x14ac:dyDescent="0.25">
      <c r="A159564" s="1">
        <v>19980315110000</v>
      </c>
      <c r="B159564">
        <v>1.39</v>
      </c>
      <c r="C159564">
        <v>6.21</v>
      </c>
    </row>
    <row r="159565" spans="1:3" x14ac:dyDescent="0.25">
      <c r="A159565" s="1">
        <v>19980315120000</v>
      </c>
      <c r="B159565">
        <v>1.3</v>
      </c>
      <c r="C159565">
        <v>6.21</v>
      </c>
    </row>
    <row r="159566" spans="1:3" x14ac:dyDescent="0.25">
      <c r="A159566" s="1">
        <v>19980315130000</v>
      </c>
      <c r="B159566">
        <v>1.22</v>
      </c>
      <c r="C159566">
        <v>6.21</v>
      </c>
    </row>
    <row r="159567" spans="1:3" x14ac:dyDescent="0.25">
      <c r="A159567" s="1">
        <v>19980315140000</v>
      </c>
      <c r="B159567">
        <v>1.1499999999999999</v>
      </c>
      <c r="C159567">
        <v>6.21</v>
      </c>
    </row>
    <row r="159568" spans="1:3" x14ac:dyDescent="0.25">
      <c r="A159568" s="1">
        <v>19980315150000</v>
      </c>
      <c r="B159568">
        <v>1.1000000000000001</v>
      </c>
      <c r="C159568">
        <v>5.65</v>
      </c>
    </row>
    <row r="159569" spans="1:3" x14ac:dyDescent="0.25">
      <c r="A159569" s="1">
        <v>19980315160000</v>
      </c>
      <c r="B159569">
        <v>1.05</v>
      </c>
      <c r="C159569">
        <v>5.65</v>
      </c>
    </row>
    <row r="159570" spans="1:3" x14ac:dyDescent="0.25">
      <c r="A159570" s="1">
        <v>19980315170000</v>
      </c>
      <c r="B159570">
        <v>1.01</v>
      </c>
      <c r="C159570">
        <v>4.67</v>
      </c>
    </row>
    <row r="159571" spans="1:3" x14ac:dyDescent="0.25">
      <c r="A159571" s="1">
        <v>19980315180000</v>
      </c>
      <c r="B159571">
        <v>0.97</v>
      </c>
      <c r="C159571">
        <v>4.67</v>
      </c>
    </row>
    <row r="159572" spans="1:3" x14ac:dyDescent="0.25">
      <c r="A159572" s="1">
        <v>19980315190000</v>
      </c>
      <c r="B159572">
        <v>0.93</v>
      </c>
      <c r="C159572">
        <v>4.67</v>
      </c>
    </row>
    <row r="159573" spans="1:3" x14ac:dyDescent="0.25">
      <c r="A159573" s="1">
        <v>19980315200000</v>
      </c>
      <c r="B159573">
        <v>0.89</v>
      </c>
      <c r="C159573">
        <v>4.67</v>
      </c>
    </row>
    <row r="159574" spans="1:3" x14ac:dyDescent="0.25">
      <c r="A159574" s="1">
        <v>19980315210000</v>
      </c>
      <c r="B159574">
        <v>0.84</v>
      </c>
      <c r="C159574">
        <v>4.26</v>
      </c>
    </row>
    <row r="159575" spans="1:3" x14ac:dyDescent="0.25">
      <c r="A159575" s="1">
        <v>19980315220000</v>
      </c>
      <c r="B159575">
        <v>0.79</v>
      </c>
      <c r="C159575">
        <v>4.26</v>
      </c>
    </row>
    <row r="159576" spans="1:3" x14ac:dyDescent="0.25">
      <c r="A159576" s="1">
        <v>19980315230000</v>
      </c>
      <c r="B159576">
        <v>0.74</v>
      </c>
      <c r="C159576">
        <v>4.26</v>
      </c>
    </row>
    <row r="159577" spans="1:3" x14ac:dyDescent="0.25">
      <c r="A159577" s="1">
        <v>19980316000000</v>
      </c>
      <c r="B159577">
        <v>0.68</v>
      </c>
      <c r="C159577">
        <v>9.09</v>
      </c>
    </row>
    <row r="159578" spans="1:3" x14ac:dyDescent="0.25">
      <c r="A159578" s="1">
        <v>19980316010000</v>
      </c>
      <c r="B159578">
        <v>0.63</v>
      </c>
      <c r="C159578">
        <v>9.09</v>
      </c>
    </row>
    <row r="159579" spans="1:3" x14ac:dyDescent="0.25">
      <c r="A159579" s="1">
        <v>19980316020000</v>
      </c>
      <c r="B159579">
        <v>0.59</v>
      </c>
      <c r="C159579">
        <v>9.09</v>
      </c>
    </row>
    <row r="159580" spans="1:3" x14ac:dyDescent="0.25">
      <c r="A159580" s="1">
        <v>19980316030000</v>
      </c>
      <c r="B159580">
        <v>0.57999999999999996</v>
      </c>
      <c r="C159580">
        <v>9.09</v>
      </c>
    </row>
    <row r="159581" spans="1:3" x14ac:dyDescent="0.25">
      <c r="A159581" s="1">
        <v>19980316040000</v>
      </c>
      <c r="B159581">
        <v>0.56999999999999995</v>
      </c>
      <c r="C159581">
        <v>3.19</v>
      </c>
    </row>
    <row r="159582" spans="1:3" x14ac:dyDescent="0.25">
      <c r="A159582" s="1">
        <v>19980316050000</v>
      </c>
      <c r="B159582">
        <v>0.57999999999999996</v>
      </c>
      <c r="C159582">
        <v>3.19</v>
      </c>
    </row>
    <row r="159583" spans="1:3" x14ac:dyDescent="0.25">
      <c r="A159583" s="1">
        <v>19980316060000</v>
      </c>
      <c r="B159583">
        <v>0.6</v>
      </c>
      <c r="C159583">
        <v>3.19</v>
      </c>
    </row>
    <row r="159584" spans="1:3" x14ac:dyDescent="0.25">
      <c r="A159584" s="1">
        <v>19980316070000</v>
      </c>
      <c r="B159584">
        <v>0.61</v>
      </c>
      <c r="C159584">
        <v>3.19</v>
      </c>
    </row>
    <row r="159585" spans="1:3" x14ac:dyDescent="0.25">
      <c r="A159585" s="1">
        <v>19980316080000</v>
      </c>
      <c r="B159585">
        <v>0.62</v>
      </c>
      <c r="C159585">
        <v>3.19</v>
      </c>
    </row>
    <row r="159586" spans="1:3" x14ac:dyDescent="0.25">
      <c r="A159586" s="1">
        <v>19980316090000</v>
      </c>
      <c r="B159586">
        <v>0.61</v>
      </c>
      <c r="C159586">
        <v>3.19</v>
      </c>
    </row>
    <row r="159587" spans="1:3" x14ac:dyDescent="0.25">
      <c r="A159587" s="1">
        <v>19980316100000</v>
      </c>
      <c r="B159587">
        <v>0.6</v>
      </c>
      <c r="C159587">
        <v>3.19</v>
      </c>
    </row>
    <row r="159588" spans="1:3" x14ac:dyDescent="0.25">
      <c r="A159588" s="1">
        <v>19980316110000</v>
      </c>
      <c r="B159588">
        <v>0.57999999999999996</v>
      </c>
      <c r="C159588">
        <v>3.19</v>
      </c>
    </row>
    <row r="159589" spans="1:3" x14ac:dyDescent="0.25">
      <c r="A159589" s="1">
        <v>19980316120000</v>
      </c>
      <c r="B159589">
        <v>0.56999999999999995</v>
      </c>
      <c r="C159589">
        <v>3.19</v>
      </c>
    </row>
    <row r="159590" spans="1:3" x14ac:dyDescent="0.25">
      <c r="A159590" s="1">
        <v>19980316130000</v>
      </c>
      <c r="B159590">
        <v>0.55000000000000004</v>
      </c>
      <c r="C159590">
        <v>9.09</v>
      </c>
    </row>
    <row r="159591" spans="1:3" x14ac:dyDescent="0.25">
      <c r="A159591" s="1">
        <v>19980316140000</v>
      </c>
      <c r="B159591">
        <v>0.52</v>
      </c>
      <c r="C159591">
        <v>9.09</v>
      </c>
    </row>
    <row r="159592" spans="1:3" x14ac:dyDescent="0.25">
      <c r="A159592" s="1">
        <v>19980316150000</v>
      </c>
      <c r="B159592">
        <v>0.49</v>
      </c>
      <c r="C159592">
        <v>9.09</v>
      </c>
    </row>
    <row r="159593" spans="1:3" x14ac:dyDescent="0.25">
      <c r="A159593" s="1">
        <v>19980316160000</v>
      </c>
      <c r="B159593">
        <v>0.46</v>
      </c>
      <c r="C159593">
        <v>9.09</v>
      </c>
    </row>
    <row r="159594" spans="1:3" x14ac:dyDescent="0.25">
      <c r="A159594" s="1">
        <v>19980316170000</v>
      </c>
      <c r="B159594">
        <v>0.43</v>
      </c>
      <c r="C159594">
        <v>9.09</v>
      </c>
    </row>
    <row r="159595" spans="1:3" x14ac:dyDescent="0.25">
      <c r="A159595" s="1">
        <v>19980316180000</v>
      </c>
      <c r="B159595">
        <v>0.41</v>
      </c>
      <c r="C159595">
        <v>9.09</v>
      </c>
    </row>
    <row r="159596" spans="1:3" x14ac:dyDescent="0.25">
      <c r="A159596" s="1">
        <v>19980316190000</v>
      </c>
      <c r="B159596">
        <v>0.39</v>
      </c>
      <c r="C159596">
        <v>9.09</v>
      </c>
    </row>
    <row r="159597" spans="1:3" x14ac:dyDescent="0.25">
      <c r="A159597" s="1">
        <v>19980316200000</v>
      </c>
      <c r="B159597">
        <v>0.38</v>
      </c>
      <c r="C159597">
        <v>9.09</v>
      </c>
    </row>
    <row r="159598" spans="1:3" x14ac:dyDescent="0.25">
      <c r="A159598" s="1">
        <v>19980316210000</v>
      </c>
      <c r="B159598">
        <v>0.37</v>
      </c>
      <c r="C159598">
        <v>9.09</v>
      </c>
    </row>
    <row r="159599" spans="1:3" x14ac:dyDescent="0.25">
      <c r="A159599" s="1">
        <v>19980316220000</v>
      </c>
      <c r="B159599">
        <v>0.36</v>
      </c>
      <c r="C159599">
        <v>9.09</v>
      </c>
    </row>
    <row r="159600" spans="1:3" x14ac:dyDescent="0.25">
      <c r="A159600" s="1">
        <v>19980316230000</v>
      </c>
      <c r="B159600">
        <v>0.36</v>
      </c>
      <c r="C159600">
        <v>9.09</v>
      </c>
    </row>
    <row r="159601" spans="1:3" x14ac:dyDescent="0.25">
      <c r="A159601" s="1">
        <v>19980317000000</v>
      </c>
      <c r="B159601">
        <v>0.35</v>
      </c>
      <c r="C159601">
        <v>9.09</v>
      </c>
    </row>
    <row r="159602" spans="1:3" x14ac:dyDescent="0.25">
      <c r="A159602" s="1">
        <v>19980317010000</v>
      </c>
      <c r="B159602">
        <v>0.36</v>
      </c>
      <c r="C159602">
        <v>9.09</v>
      </c>
    </row>
    <row r="159603" spans="1:3" x14ac:dyDescent="0.25">
      <c r="A159603" s="1">
        <v>19980317020000</v>
      </c>
      <c r="B159603">
        <v>0.36</v>
      </c>
      <c r="C159603">
        <v>9.09</v>
      </c>
    </row>
    <row r="159604" spans="1:3" x14ac:dyDescent="0.25">
      <c r="A159604" s="1">
        <v>19980317030000</v>
      </c>
      <c r="B159604">
        <v>0.37</v>
      </c>
      <c r="C159604">
        <v>9.09</v>
      </c>
    </row>
    <row r="159605" spans="1:3" x14ac:dyDescent="0.25">
      <c r="A159605" s="1">
        <v>19980317040000</v>
      </c>
      <c r="B159605">
        <v>0.37</v>
      </c>
      <c r="C159605">
        <v>8.26</v>
      </c>
    </row>
    <row r="159606" spans="1:3" x14ac:dyDescent="0.25">
      <c r="A159606" s="1">
        <v>19980317050000</v>
      </c>
      <c r="B159606">
        <v>0.38</v>
      </c>
      <c r="C159606">
        <v>8.26</v>
      </c>
    </row>
    <row r="159607" spans="1:3" x14ac:dyDescent="0.25">
      <c r="A159607" s="1">
        <v>19980317060000</v>
      </c>
      <c r="B159607">
        <v>0.39</v>
      </c>
      <c r="C159607">
        <v>8.26</v>
      </c>
    </row>
    <row r="159608" spans="1:3" x14ac:dyDescent="0.25">
      <c r="A159608" s="1">
        <v>19980317070000</v>
      </c>
      <c r="B159608">
        <v>0.4</v>
      </c>
      <c r="C159608">
        <v>8.26</v>
      </c>
    </row>
    <row r="159609" spans="1:3" x14ac:dyDescent="0.25">
      <c r="A159609" s="1">
        <v>19980317080000</v>
      </c>
      <c r="B159609">
        <v>0.41</v>
      </c>
      <c r="C159609">
        <v>8.26</v>
      </c>
    </row>
    <row r="159610" spans="1:3" x14ac:dyDescent="0.25">
      <c r="A159610" s="1">
        <v>19980317090000</v>
      </c>
      <c r="B159610">
        <v>0.42</v>
      </c>
      <c r="C159610">
        <v>8.26</v>
      </c>
    </row>
    <row r="159611" spans="1:3" x14ac:dyDescent="0.25">
      <c r="A159611" s="1">
        <v>19980317100000</v>
      </c>
      <c r="B159611">
        <v>0.43</v>
      </c>
      <c r="C159611">
        <v>8.26</v>
      </c>
    </row>
    <row r="159612" spans="1:3" x14ac:dyDescent="0.25">
      <c r="A159612" s="1">
        <v>19980317110000</v>
      </c>
      <c r="B159612">
        <v>0.44</v>
      </c>
      <c r="C159612">
        <v>8.26</v>
      </c>
    </row>
    <row r="159613" spans="1:3" x14ac:dyDescent="0.25">
      <c r="A159613" s="1">
        <v>19980317120000</v>
      </c>
      <c r="B159613">
        <v>0.45</v>
      </c>
      <c r="C159613">
        <v>8.26</v>
      </c>
    </row>
    <row r="159614" spans="1:3" x14ac:dyDescent="0.25">
      <c r="A159614" s="1">
        <v>19980317130000</v>
      </c>
      <c r="B159614">
        <v>0.46</v>
      </c>
      <c r="C159614">
        <v>8.26</v>
      </c>
    </row>
    <row r="159615" spans="1:3" x14ac:dyDescent="0.25">
      <c r="A159615" s="1">
        <v>19980317140000</v>
      </c>
      <c r="B159615">
        <v>0.47</v>
      </c>
      <c r="C159615">
        <v>8.26</v>
      </c>
    </row>
    <row r="159616" spans="1:3" x14ac:dyDescent="0.25">
      <c r="A159616" s="1">
        <v>19980317150000</v>
      </c>
      <c r="B159616">
        <v>0.48</v>
      </c>
      <c r="C159616">
        <v>8.26</v>
      </c>
    </row>
    <row r="159617" spans="1:3" x14ac:dyDescent="0.25">
      <c r="A159617" s="1">
        <v>19980317160000</v>
      </c>
      <c r="B159617">
        <v>0.48</v>
      </c>
      <c r="C159617">
        <v>8.26</v>
      </c>
    </row>
    <row r="159618" spans="1:3" x14ac:dyDescent="0.25">
      <c r="A159618" s="1">
        <v>19980317170000</v>
      </c>
      <c r="B159618">
        <v>0.49</v>
      </c>
      <c r="C159618">
        <v>8.26</v>
      </c>
    </row>
    <row r="159619" spans="1:3" x14ac:dyDescent="0.25">
      <c r="A159619" s="1">
        <v>19980317180000</v>
      </c>
      <c r="B159619">
        <v>0.5</v>
      </c>
      <c r="C159619">
        <v>8.26</v>
      </c>
    </row>
    <row r="159620" spans="1:3" x14ac:dyDescent="0.25">
      <c r="A159620" s="1">
        <v>19980317190000</v>
      </c>
      <c r="B159620">
        <v>0.51</v>
      </c>
      <c r="C159620">
        <v>8.26</v>
      </c>
    </row>
    <row r="159621" spans="1:3" x14ac:dyDescent="0.25">
      <c r="A159621" s="1">
        <v>19980317200000</v>
      </c>
      <c r="B159621">
        <v>0.51</v>
      </c>
      <c r="C159621">
        <v>8.26</v>
      </c>
    </row>
    <row r="159622" spans="1:3" x14ac:dyDescent="0.25">
      <c r="A159622" s="1">
        <v>19980317210000</v>
      </c>
      <c r="B159622">
        <v>0.52</v>
      </c>
      <c r="C159622">
        <v>8.26</v>
      </c>
    </row>
    <row r="159623" spans="1:3" x14ac:dyDescent="0.25">
      <c r="A159623" s="1">
        <v>19980317220000</v>
      </c>
      <c r="B159623">
        <v>0.53</v>
      </c>
      <c r="C159623">
        <v>8.26</v>
      </c>
    </row>
    <row r="159624" spans="1:3" x14ac:dyDescent="0.25">
      <c r="A159624" s="1">
        <v>19980317230000</v>
      </c>
      <c r="B159624">
        <v>0.53</v>
      </c>
      <c r="C159624">
        <v>8.26</v>
      </c>
    </row>
    <row r="159625" spans="1:3" x14ac:dyDescent="0.25">
      <c r="A159625" s="1">
        <v>19980318000000</v>
      </c>
      <c r="B159625">
        <v>0.54</v>
      </c>
      <c r="C159625">
        <v>8.26</v>
      </c>
    </row>
    <row r="159626" spans="1:3" x14ac:dyDescent="0.25">
      <c r="A159626" s="1">
        <v>19980318010000</v>
      </c>
      <c r="B159626">
        <v>0.54</v>
      </c>
      <c r="C159626">
        <v>8.26</v>
      </c>
    </row>
    <row r="159627" spans="1:3" x14ac:dyDescent="0.25">
      <c r="A159627" s="1">
        <v>19980318020000</v>
      </c>
      <c r="B159627">
        <v>0.55000000000000004</v>
      </c>
      <c r="C159627">
        <v>8.26</v>
      </c>
    </row>
    <row r="159628" spans="1:3" x14ac:dyDescent="0.25">
      <c r="A159628" s="1">
        <v>19980318030000</v>
      </c>
      <c r="B159628">
        <v>0.55000000000000004</v>
      </c>
      <c r="C159628">
        <v>8.26</v>
      </c>
    </row>
    <row r="159629" spans="1:3" x14ac:dyDescent="0.25">
      <c r="A159629" s="1">
        <v>19980318040000</v>
      </c>
      <c r="B159629">
        <v>0.56000000000000005</v>
      </c>
      <c r="C159629">
        <v>8.26</v>
      </c>
    </row>
    <row r="159630" spans="1:3" x14ac:dyDescent="0.25">
      <c r="A159630" s="1">
        <v>19980318050000</v>
      </c>
      <c r="B159630">
        <v>0.56000000000000005</v>
      </c>
      <c r="C159630">
        <v>10.01</v>
      </c>
    </row>
    <row r="159631" spans="1:3" x14ac:dyDescent="0.25">
      <c r="A159631" s="1">
        <v>19980318060000</v>
      </c>
      <c r="B159631">
        <v>0.56000000000000005</v>
      </c>
      <c r="C159631">
        <v>10.01</v>
      </c>
    </row>
    <row r="159632" spans="1:3" x14ac:dyDescent="0.25">
      <c r="A159632" s="1">
        <v>19980318070000</v>
      </c>
      <c r="B159632">
        <v>0.56999999999999995</v>
      </c>
      <c r="C159632">
        <v>10.01</v>
      </c>
    </row>
    <row r="159633" spans="1:3" x14ac:dyDescent="0.25">
      <c r="A159633" s="1">
        <v>19980318080000</v>
      </c>
      <c r="B159633">
        <v>0.56999999999999995</v>
      </c>
      <c r="C159633">
        <v>10.01</v>
      </c>
    </row>
    <row r="159634" spans="1:3" x14ac:dyDescent="0.25">
      <c r="A159634" s="1">
        <v>19980318090000</v>
      </c>
      <c r="B159634">
        <v>0.57999999999999996</v>
      </c>
      <c r="C159634">
        <v>10.01</v>
      </c>
    </row>
    <row r="159635" spans="1:3" x14ac:dyDescent="0.25">
      <c r="A159635" s="1">
        <v>19980318100000</v>
      </c>
      <c r="B159635">
        <v>0.63</v>
      </c>
      <c r="C159635">
        <v>10.01</v>
      </c>
    </row>
    <row r="159636" spans="1:3" x14ac:dyDescent="0.25">
      <c r="A159636" s="1">
        <v>19980318110000</v>
      </c>
      <c r="B159636">
        <v>0.65</v>
      </c>
      <c r="C159636">
        <v>10.01</v>
      </c>
    </row>
    <row r="159637" spans="1:3" x14ac:dyDescent="0.25">
      <c r="A159637" s="1">
        <v>19980318120000</v>
      </c>
      <c r="B159637">
        <v>0.65</v>
      </c>
      <c r="C159637">
        <v>10.01</v>
      </c>
    </row>
    <row r="159638" spans="1:3" x14ac:dyDescent="0.25">
      <c r="A159638" s="1">
        <v>19980318130000</v>
      </c>
      <c r="B159638">
        <v>0.65</v>
      </c>
      <c r="C159638">
        <v>10.01</v>
      </c>
    </row>
    <row r="159639" spans="1:3" x14ac:dyDescent="0.25">
      <c r="A159639" s="1">
        <v>19980318140000</v>
      </c>
      <c r="B159639">
        <v>0.66</v>
      </c>
      <c r="C159639">
        <v>10.01</v>
      </c>
    </row>
    <row r="159640" spans="1:3" x14ac:dyDescent="0.25">
      <c r="A159640" s="1">
        <v>19980318150000</v>
      </c>
      <c r="B159640">
        <v>0.68</v>
      </c>
      <c r="C159640">
        <v>10.01</v>
      </c>
    </row>
    <row r="159641" spans="1:3" x14ac:dyDescent="0.25">
      <c r="A159641" s="1">
        <v>19980318160000</v>
      </c>
      <c r="B159641">
        <v>0.7</v>
      </c>
      <c r="C159641">
        <v>10.01</v>
      </c>
    </row>
    <row r="159642" spans="1:3" x14ac:dyDescent="0.25">
      <c r="A159642" s="1">
        <v>19980318170000</v>
      </c>
      <c r="B159642">
        <v>0.72</v>
      </c>
      <c r="C159642">
        <v>10.01</v>
      </c>
    </row>
    <row r="159643" spans="1:3" x14ac:dyDescent="0.25">
      <c r="A159643" s="1">
        <v>19980318180000</v>
      </c>
      <c r="B159643">
        <v>0.74</v>
      </c>
      <c r="C159643">
        <v>10.01</v>
      </c>
    </row>
    <row r="159644" spans="1:3" x14ac:dyDescent="0.25">
      <c r="A159644" s="1">
        <v>19980318190000</v>
      </c>
      <c r="B159644">
        <v>0.77</v>
      </c>
      <c r="C159644">
        <v>9.09</v>
      </c>
    </row>
    <row r="159645" spans="1:3" x14ac:dyDescent="0.25">
      <c r="A159645" s="1">
        <v>19980318200000</v>
      </c>
      <c r="B159645">
        <v>0.78</v>
      </c>
      <c r="C159645">
        <v>9.09</v>
      </c>
    </row>
    <row r="159646" spans="1:3" x14ac:dyDescent="0.25">
      <c r="A159646" s="1">
        <v>19980318210000</v>
      </c>
      <c r="B159646">
        <v>0.78</v>
      </c>
      <c r="C159646">
        <v>9.09</v>
      </c>
    </row>
    <row r="159647" spans="1:3" x14ac:dyDescent="0.25">
      <c r="A159647" s="1">
        <v>19980318220000</v>
      </c>
      <c r="B159647">
        <v>0.77</v>
      </c>
      <c r="C159647">
        <v>9.09</v>
      </c>
    </row>
    <row r="159648" spans="1:3" x14ac:dyDescent="0.25">
      <c r="A159648" s="1">
        <v>19980318230000</v>
      </c>
      <c r="B159648">
        <v>0.76</v>
      </c>
      <c r="C159648">
        <v>9.09</v>
      </c>
    </row>
    <row r="159649" spans="1:3" x14ac:dyDescent="0.25">
      <c r="A159649" s="1">
        <v>19980319000000</v>
      </c>
      <c r="B159649">
        <v>0.74</v>
      </c>
      <c r="C159649">
        <v>9.09</v>
      </c>
    </row>
    <row r="159650" spans="1:3" x14ac:dyDescent="0.25">
      <c r="A159650" s="1">
        <v>19980319010000</v>
      </c>
      <c r="B159650">
        <v>0.72</v>
      </c>
      <c r="C159650">
        <v>9.09</v>
      </c>
    </row>
    <row r="159651" spans="1:3" x14ac:dyDescent="0.25">
      <c r="A159651" s="1">
        <v>19980319020000</v>
      </c>
      <c r="B159651">
        <v>0.69</v>
      </c>
      <c r="C159651">
        <v>8.26</v>
      </c>
    </row>
    <row r="159652" spans="1:3" x14ac:dyDescent="0.25">
      <c r="A159652" s="1">
        <v>19980319030000</v>
      </c>
      <c r="B159652">
        <v>0.68</v>
      </c>
      <c r="C159652">
        <v>8.26</v>
      </c>
    </row>
    <row r="159653" spans="1:3" x14ac:dyDescent="0.25">
      <c r="A159653" s="1">
        <v>19980319040000</v>
      </c>
      <c r="B159653">
        <v>0.67</v>
      </c>
      <c r="C159653">
        <v>8.26</v>
      </c>
    </row>
    <row r="159654" spans="1:3" x14ac:dyDescent="0.25">
      <c r="A159654" s="1">
        <v>19980319050000</v>
      </c>
      <c r="B159654">
        <v>0.66</v>
      </c>
      <c r="C159654">
        <v>8.26</v>
      </c>
    </row>
    <row r="159655" spans="1:3" x14ac:dyDescent="0.25">
      <c r="A159655" s="1">
        <v>19980319060000</v>
      </c>
      <c r="B159655">
        <v>0.65</v>
      </c>
      <c r="C159655">
        <v>8.26</v>
      </c>
    </row>
    <row r="159656" spans="1:3" x14ac:dyDescent="0.25">
      <c r="A159656" s="1">
        <v>19980319070000</v>
      </c>
      <c r="B159656">
        <v>0.65</v>
      </c>
      <c r="C159656">
        <v>8.26</v>
      </c>
    </row>
    <row r="159657" spans="1:3" x14ac:dyDescent="0.25">
      <c r="A159657" s="1">
        <v>19980319080000</v>
      </c>
      <c r="B159657">
        <v>0.65</v>
      </c>
      <c r="C159657">
        <v>9.09</v>
      </c>
    </row>
    <row r="159658" spans="1:3" x14ac:dyDescent="0.25">
      <c r="A159658" s="1">
        <v>19980319090000</v>
      </c>
      <c r="B159658">
        <v>0.66</v>
      </c>
      <c r="C159658">
        <v>5.13</v>
      </c>
    </row>
    <row r="159659" spans="1:3" x14ac:dyDescent="0.25">
      <c r="A159659" s="1">
        <v>19980319100000</v>
      </c>
      <c r="B159659">
        <v>0.67</v>
      </c>
      <c r="C159659">
        <v>5.13</v>
      </c>
    </row>
    <row r="159660" spans="1:3" x14ac:dyDescent="0.25">
      <c r="A159660" s="1">
        <v>19980319110000</v>
      </c>
      <c r="B159660">
        <v>0.69</v>
      </c>
      <c r="C159660">
        <v>5.13</v>
      </c>
    </row>
    <row r="159661" spans="1:3" x14ac:dyDescent="0.25">
      <c r="A159661" s="1">
        <v>19980319120000</v>
      </c>
      <c r="B159661">
        <v>0.71</v>
      </c>
      <c r="C159661">
        <v>5.65</v>
      </c>
    </row>
    <row r="159662" spans="1:3" x14ac:dyDescent="0.25">
      <c r="A159662" s="1">
        <v>19980319130000</v>
      </c>
      <c r="B159662">
        <v>0.73</v>
      </c>
      <c r="C159662">
        <v>5.65</v>
      </c>
    </row>
    <row r="159663" spans="1:3" x14ac:dyDescent="0.25">
      <c r="A159663" s="1">
        <v>19980319140000</v>
      </c>
      <c r="B159663">
        <v>0.75</v>
      </c>
      <c r="C159663">
        <v>5.65</v>
      </c>
    </row>
    <row r="159664" spans="1:3" x14ac:dyDescent="0.25">
      <c r="A159664" s="1">
        <v>19980319150000</v>
      </c>
      <c r="B159664">
        <v>0.76</v>
      </c>
      <c r="C159664">
        <v>5.65</v>
      </c>
    </row>
    <row r="159665" spans="1:3" x14ac:dyDescent="0.25">
      <c r="A159665" s="1">
        <v>19980319160000</v>
      </c>
      <c r="B159665">
        <v>0.79</v>
      </c>
      <c r="C159665">
        <v>5.65</v>
      </c>
    </row>
    <row r="159666" spans="1:3" x14ac:dyDescent="0.25">
      <c r="A159666" s="1">
        <v>19980319170000</v>
      </c>
      <c r="B159666">
        <v>0.81</v>
      </c>
      <c r="C159666">
        <v>5.65</v>
      </c>
    </row>
    <row r="159667" spans="1:3" x14ac:dyDescent="0.25">
      <c r="A159667" s="1">
        <v>19980319180000</v>
      </c>
      <c r="B159667">
        <v>0.83</v>
      </c>
      <c r="C159667">
        <v>5.65</v>
      </c>
    </row>
    <row r="159668" spans="1:3" x14ac:dyDescent="0.25">
      <c r="A159668" s="1">
        <v>19980319190000</v>
      </c>
      <c r="B159668">
        <v>0.85</v>
      </c>
      <c r="C159668">
        <v>5.65</v>
      </c>
    </row>
    <row r="159669" spans="1:3" x14ac:dyDescent="0.25">
      <c r="A159669" s="1">
        <v>19980319200000</v>
      </c>
      <c r="B159669">
        <v>0.87</v>
      </c>
      <c r="C159669">
        <v>6.21</v>
      </c>
    </row>
    <row r="159670" spans="1:3" x14ac:dyDescent="0.25">
      <c r="A159670" s="1">
        <v>19980319210000</v>
      </c>
      <c r="B159670">
        <v>0.9</v>
      </c>
      <c r="C159670">
        <v>6.21</v>
      </c>
    </row>
    <row r="159671" spans="1:3" x14ac:dyDescent="0.25">
      <c r="A159671" s="1">
        <v>19980319220000</v>
      </c>
      <c r="B159671">
        <v>0.93</v>
      </c>
      <c r="C159671">
        <v>6.85</v>
      </c>
    </row>
    <row r="159672" spans="1:3" x14ac:dyDescent="0.25">
      <c r="A159672" s="1">
        <v>19980319230000</v>
      </c>
      <c r="B159672">
        <v>0.98</v>
      </c>
      <c r="C159672">
        <v>6.85</v>
      </c>
    </row>
    <row r="159673" spans="1:3" x14ac:dyDescent="0.25">
      <c r="A159673" s="1">
        <v>19980320000000</v>
      </c>
      <c r="B159673">
        <v>1.04</v>
      </c>
      <c r="C159673">
        <v>6.85</v>
      </c>
    </row>
    <row r="159674" spans="1:3" x14ac:dyDescent="0.25">
      <c r="A159674" s="1">
        <v>19980320010000</v>
      </c>
      <c r="B159674">
        <v>1.1100000000000001</v>
      </c>
      <c r="C159674">
        <v>6.85</v>
      </c>
    </row>
    <row r="159675" spans="1:3" x14ac:dyDescent="0.25">
      <c r="A159675" s="1">
        <v>19980320020000</v>
      </c>
      <c r="B159675">
        <v>1.18</v>
      </c>
      <c r="C159675">
        <v>7.52</v>
      </c>
    </row>
    <row r="159676" spans="1:3" x14ac:dyDescent="0.25">
      <c r="A159676" s="1">
        <v>19980320030000</v>
      </c>
      <c r="B159676">
        <v>1.24</v>
      </c>
      <c r="C159676">
        <v>7.52</v>
      </c>
    </row>
    <row r="159677" spans="1:3" x14ac:dyDescent="0.25">
      <c r="A159677" s="1">
        <v>19980320040000</v>
      </c>
      <c r="B159677">
        <v>1.29</v>
      </c>
      <c r="C159677">
        <v>7.52</v>
      </c>
    </row>
    <row r="159678" spans="1:3" x14ac:dyDescent="0.25">
      <c r="A159678" s="1">
        <v>19980320050000</v>
      </c>
      <c r="B159678">
        <v>1.32</v>
      </c>
      <c r="C159678">
        <v>7.52</v>
      </c>
    </row>
    <row r="159679" spans="1:3" x14ac:dyDescent="0.25">
      <c r="A159679" s="1">
        <v>19980320060000</v>
      </c>
      <c r="B159679">
        <v>1.34</v>
      </c>
      <c r="C159679">
        <v>7.52</v>
      </c>
    </row>
    <row r="159680" spans="1:3" x14ac:dyDescent="0.25">
      <c r="A159680" s="1">
        <v>19980320070000</v>
      </c>
      <c r="B159680">
        <v>1.36</v>
      </c>
      <c r="C159680">
        <v>7.52</v>
      </c>
    </row>
    <row r="159681" spans="1:3" x14ac:dyDescent="0.25">
      <c r="A159681" s="1">
        <v>19980320080000</v>
      </c>
      <c r="B159681">
        <v>1.37</v>
      </c>
      <c r="C159681">
        <v>7.52</v>
      </c>
    </row>
    <row r="159682" spans="1:3" x14ac:dyDescent="0.25">
      <c r="A159682" s="1">
        <v>19980320090000</v>
      </c>
      <c r="B159682">
        <v>1.39</v>
      </c>
      <c r="C159682">
        <v>7.52</v>
      </c>
    </row>
    <row r="159683" spans="1:3" x14ac:dyDescent="0.25">
      <c r="A159683" s="1">
        <v>19980320100000</v>
      </c>
      <c r="B159683">
        <v>1.41</v>
      </c>
      <c r="C159683">
        <v>8.26</v>
      </c>
    </row>
    <row r="159684" spans="1:3" x14ac:dyDescent="0.25">
      <c r="A159684" s="1">
        <v>19980320110000</v>
      </c>
      <c r="B159684">
        <v>1.44</v>
      </c>
      <c r="C159684">
        <v>8.26</v>
      </c>
    </row>
    <row r="159685" spans="1:3" x14ac:dyDescent="0.25">
      <c r="A159685" s="1">
        <v>19980320120000</v>
      </c>
      <c r="B159685">
        <v>1.47</v>
      </c>
      <c r="C159685">
        <v>8.26</v>
      </c>
    </row>
    <row r="159686" spans="1:3" x14ac:dyDescent="0.25">
      <c r="A159686" s="1">
        <v>19980320130000</v>
      </c>
      <c r="B159686">
        <v>1.5</v>
      </c>
      <c r="C159686">
        <v>8.26</v>
      </c>
    </row>
    <row r="159687" spans="1:3" x14ac:dyDescent="0.25">
      <c r="A159687" s="1">
        <v>19980320140000</v>
      </c>
      <c r="B159687">
        <v>1.54</v>
      </c>
      <c r="C159687">
        <v>8.26</v>
      </c>
    </row>
    <row r="159688" spans="1:3" x14ac:dyDescent="0.25">
      <c r="A159688" s="1">
        <v>19980320150000</v>
      </c>
      <c r="B159688">
        <v>1.58</v>
      </c>
      <c r="C159688">
        <v>9.09</v>
      </c>
    </row>
    <row r="159689" spans="1:3" x14ac:dyDescent="0.25">
      <c r="A159689" s="1">
        <v>19980320160000</v>
      </c>
      <c r="B159689">
        <v>1.62</v>
      </c>
      <c r="C159689">
        <v>9.09</v>
      </c>
    </row>
    <row r="159690" spans="1:3" x14ac:dyDescent="0.25">
      <c r="A159690" s="1">
        <v>19980320170000</v>
      </c>
      <c r="B159690">
        <v>1.66</v>
      </c>
      <c r="C159690">
        <v>9.09</v>
      </c>
    </row>
    <row r="159691" spans="1:3" x14ac:dyDescent="0.25">
      <c r="A159691" s="1">
        <v>19980320180000</v>
      </c>
      <c r="B159691">
        <v>1.69</v>
      </c>
      <c r="C159691">
        <v>9.09</v>
      </c>
    </row>
    <row r="159692" spans="1:3" x14ac:dyDescent="0.25">
      <c r="A159692" s="1">
        <v>19980320190000</v>
      </c>
      <c r="B159692">
        <v>1.71</v>
      </c>
      <c r="C159692">
        <v>9.09</v>
      </c>
    </row>
    <row r="159693" spans="1:3" x14ac:dyDescent="0.25">
      <c r="A159693" s="1">
        <v>19980320200000</v>
      </c>
      <c r="B159693">
        <v>1.73</v>
      </c>
      <c r="C159693">
        <v>9.09</v>
      </c>
    </row>
    <row r="159694" spans="1:3" x14ac:dyDescent="0.25">
      <c r="A159694" s="1">
        <v>19980320210000</v>
      </c>
      <c r="B159694">
        <v>1.75</v>
      </c>
      <c r="C159694">
        <v>9.09</v>
      </c>
    </row>
    <row r="159695" spans="1:3" x14ac:dyDescent="0.25">
      <c r="A159695" s="1">
        <v>19980320220000</v>
      </c>
      <c r="B159695">
        <v>1.76</v>
      </c>
      <c r="C159695">
        <v>9.09</v>
      </c>
    </row>
    <row r="159696" spans="1:3" x14ac:dyDescent="0.25">
      <c r="A159696" s="1">
        <v>19980320230000</v>
      </c>
      <c r="B159696">
        <v>1.78</v>
      </c>
      <c r="C159696">
        <v>9.09</v>
      </c>
    </row>
    <row r="159697" spans="1:3" x14ac:dyDescent="0.25">
      <c r="A159697" s="1">
        <v>19980321000000</v>
      </c>
      <c r="B159697">
        <v>1.8</v>
      </c>
      <c r="C159697">
        <v>9.09</v>
      </c>
    </row>
    <row r="159698" spans="1:3" x14ac:dyDescent="0.25">
      <c r="A159698" s="1">
        <v>19980321010000</v>
      </c>
      <c r="B159698">
        <v>1.83</v>
      </c>
      <c r="C159698">
        <v>9.09</v>
      </c>
    </row>
    <row r="159699" spans="1:3" x14ac:dyDescent="0.25">
      <c r="A159699" s="1">
        <v>19980321020000</v>
      </c>
      <c r="B159699">
        <v>1.88</v>
      </c>
      <c r="C159699">
        <v>9.09</v>
      </c>
    </row>
    <row r="159700" spans="1:3" x14ac:dyDescent="0.25">
      <c r="A159700" s="1">
        <v>19980321030000</v>
      </c>
      <c r="B159700">
        <v>1.93</v>
      </c>
      <c r="C159700">
        <v>9.09</v>
      </c>
    </row>
    <row r="159701" spans="1:3" x14ac:dyDescent="0.25">
      <c r="A159701" s="1">
        <v>19980321040000</v>
      </c>
      <c r="B159701">
        <v>2.0099999999999998</v>
      </c>
      <c r="C159701">
        <v>9.09</v>
      </c>
    </row>
    <row r="159702" spans="1:3" x14ac:dyDescent="0.25">
      <c r="A159702" s="1">
        <v>19980321050000</v>
      </c>
      <c r="B159702">
        <v>2.1</v>
      </c>
      <c r="C159702">
        <v>9.09</v>
      </c>
    </row>
    <row r="159703" spans="1:3" x14ac:dyDescent="0.25">
      <c r="A159703" s="1">
        <v>19980321060000</v>
      </c>
      <c r="B159703">
        <v>2.2200000000000002</v>
      </c>
      <c r="C159703">
        <v>9.09</v>
      </c>
    </row>
    <row r="159704" spans="1:3" x14ac:dyDescent="0.25">
      <c r="A159704" s="1">
        <v>19980321070000</v>
      </c>
      <c r="B159704">
        <v>2.36</v>
      </c>
      <c r="C159704">
        <v>9.09</v>
      </c>
    </row>
    <row r="159705" spans="1:3" x14ac:dyDescent="0.25">
      <c r="A159705" s="1">
        <v>19980321080000</v>
      </c>
      <c r="B159705">
        <v>2.5099999999999998</v>
      </c>
      <c r="C159705">
        <v>6.85</v>
      </c>
    </row>
    <row r="159706" spans="1:3" x14ac:dyDescent="0.25">
      <c r="A159706" s="1">
        <v>19980321090000</v>
      </c>
      <c r="B159706">
        <v>2.65</v>
      </c>
      <c r="C159706">
        <v>6.85</v>
      </c>
    </row>
    <row r="159707" spans="1:3" x14ac:dyDescent="0.25">
      <c r="A159707" s="1">
        <v>19980321100000</v>
      </c>
      <c r="B159707">
        <v>2.8</v>
      </c>
      <c r="C159707">
        <v>7.52</v>
      </c>
    </row>
    <row r="159708" spans="1:3" x14ac:dyDescent="0.25">
      <c r="A159708" s="1">
        <v>19980321110000</v>
      </c>
      <c r="B159708">
        <v>2.94</v>
      </c>
      <c r="C159708">
        <v>7.52</v>
      </c>
    </row>
    <row r="159709" spans="1:3" x14ac:dyDescent="0.25">
      <c r="A159709" s="1">
        <v>19980321120000</v>
      </c>
      <c r="B159709">
        <v>3.08</v>
      </c>
      <c r="C159709">
        <v>8.26</v>
      </c>
    </row>
    <row r="159710" spans="1:3" x14ac:dyDescent="0.25">
      <c r="A159710" s="1">
        <v>19980321130000</v>
      </c>
      <c r="B159710">
        <v>3.22</v>
      </c>
      <c r="C159710">
        <v>8.26</v>
      </c>
    </row>
    <row r="159711" spans="1:3" x14ac:dyDescent="0.25">
      <c r="A159711" s="1">
        <v>19980321140000</v>
      </c>
      <c r="B159711">
        <v>3.3</v>
      </c>
      <c r="C159711">
        <v>8.26</v>
      </c>
    </row>
    <row r="159712" spans="1:3" x14ac:dyDescent="0.25">
      <c r="A159712" s="1">
        <v>19980321150000</v>
      </c>
      <c r="B159712">
        <v>3.32</v>
      </c>
      <c r="C159712">
        <v>8.26</v>
      </c>
    </row>
    <row r="159713" spans="1:3" x14ac:dyDescent="0.25">
      <c r="A159713" s="1">
        <v>19980321160000</v>
      </c>
      <c r="B159713">
        <v>3.31</v>
      </c>
      <c r="C159713">
        <v>8.26</v>
      </c>
    </row>
    <row r="159714" spans="1:3" x14ac:dyDescent="0.25">
      <c r="A159714" s="1">
        <v>19980321170000</v>
      </c>
      <c r="B159714">
        <v>3.26</v>
      </c>
      <c r="C159714">
        <v>9.09</v>
      </c>
    </row>
    <row r="159715" spans="1:3" x14ac:dyDescent="0.25">
      <c r="A159715" s="1">
        <v>19980321180000</v>
      </c>
      <c r="B159715">
        <v>3.19</v>
      </c>
      <c r="C159715">
        <v>9.09</v>
      </c>
    </row>
    <row r="159716" spans="1:3" x14ac:dyDescent="0.25">
      <c r="A159716" s="1">
        <v>19980321190000</v>
      </c>
      <c r="B159716">
        <v>3.12</v>
      </c>
      <c r="C159716">
        <v>8.26</v>
      </c>
    </row>
    <row r="159717" spans="1:3" x14ac:dyDescent="0.25">
      <c r="A159717" s="1">
        <v>19980321200000</v>
      </c>
      <c r="B159717">
        <v>3.07</v>
      </c>
      <c r="C159717">
        <v>8.26</v>
      </c>
    </row>
    <row r="159718" spans="1:3" x14ac:dyDescent="0.25">
      <c r="A159718" s="1">
        <v>19980321210000</v>
      </c>
      <c r="B159718">
        <v>3.05</v>
      </c>
      <c r="C159718">
        <v>8.26</v>
      </c>
    </row>
    <row r="159719" spans="1:3" x14ac:dyDescent="0.25">
      <c r="A159719" s="1">
        <v>19980321220000</v>
      </c>
      <c r="B159719">
        <v>3.03</v>
      </c>
      <c r="C159719">
        <v>8.26</v>
      </c>
    </row>
    <row r="159720" spans="1:3" x14ac:dyDescent="0.25">
      <c r="A159720" s="1">
        <v>19980321230000</v>
      </c>
      <c r="B159720">
        <v>3.02</v>
      </c>
      <c r="C159720">
        <v>8.26</v>
      </c>
    </row>
    <row r="159721" spans="1:3" x14ac:dyDescent="0.25">
      <c r="A159721" s="1">
        <v>19980322000000</v>
      </c>
      <c r="B159721">
        <v>3</v>
      </c>
      <c r="C159721">
        <v>8.26</v>
      </c>
    </row>
    <row r="159722" spans="1:3" x14ac:dyDescent="0.25">
      <c r="A159722" s="1">
        <v>19980322010000</v>
      </c>
      <c r="B159722">
        <v>2.99</v>
      </c>
      <c r="C159722">
        <v>8.26</v>
      </c>
    </row>
    <row r="159723" spans="1:3" x14ac:dyDescent="0.25">
      <c r="A159723" s="1">
        <v>19980322020000</v>
      </c>
      <c r="B159723">
        <v>2.96</v>
      </c>
      <c r="C159723">
        <v>8.26</v>
      </c>
    </row>
    <row r="159724" spans="1:3" x14ac:dyDescent="0.25">
      <c r="A159724" s="1">
        <v>19980322030000</v>
      </c>
      <c r="B159724">
        <v>2.9</v>
      </c>
      <c r="C159724">
        <v>8.26</v>
      </c>
    </row>
    <row r="159725" spans="1:3" x14ac:dyDescent="0.25">
      <c r="A159725" s="1">
        <v>19980322040000</v>
      </c>
      <c r="B159725">
        <v>2.83</v>
      </c>
      <c r="C159725">
        <v>8.26</v>
      </c>
    </row>
    <row r="159726" spans="1:3" x14ac:dyDescent="0.25">
      <c r="A159726" s="1">
        <v>19980322050000</v>
      </c>
      <c r="B159726">
        <v>2.74</v>
      </c>
      <c r="C159726">
        <v>8.26</v>
      </c>
    </row>
    <row r="159727" spans="1:3" x14ac:dyDescent="0.25">
      <c r="A159727" s="1">
        <v>19980322060000</v>
      </c>
      <c r="B159727">
        <v>2.65</v>
      </c>
      <c r="C159727">
        <v>8.26</v>
      </c>
    </row>
    <row r="159728" spans="1:3" x14ac:dyDescent="0.25">
      <c r="A159728" s="1">
        <v>19980322070000</v>
      </c>
      <c r="B159728">
        <v>2.5499999999999998</v>
      </c>
      <c r="C159728">
        <v>8.26</v>
      </c>
    </row>
    <row r="159729" spans="1:3" x14ac:dyDescent="0.25">
      <c r="A159729" s="1">
        <v>19980322080000</v>
      </c>
      <c r="B159729">
        <v>2.4500000000000002</v>
      </c>
      <c r="C159729">
        <v>8.26</v>
      </c>
    </row>
    <row r="159730" spans="1:3" x14ac:dyDescent="0.25">
      <c r="A159730" s="1">
        <v>19980322090000</v>
      </c>
      <c r="B159730">
        <v>2.36</v>
      </c>
      <c r="C159730">
        <v>8.26</v>
      </c>
    </row>
    <row r="159731" spans="1:3" x14ac:dyDescent="0.25">
      <c r="A159731" s="1">
        <v>19980322100000</v>
      </c>
      <c r="B159731">
        <v>2.2799999999999998</v>
      </c>
      <c r="C159731">
        <v>9.09</v>
      </c>
    </row>
    <row r="159732" spans="1:3" x14ac:dyDescent="0.25">
      <c r="A159732" s="1">
        <v>19980322110000</v>
      </c>
      <c r="B159732">
        <v>2.21</v>
      </c>
      <c r="C159732">
        <v>9.09</v>
      </c>
    </row>
    <row r="159733" spans="1:3" x14ac:dyDescent="0.25">
      <c r="A159733" s="1">
        <v>19980322120000</v>
      </c>
      <c r="B159733">
        <v>2.16</v>
      </c>
      <c r="C159733">
        <v>9.09</v>
      </c>
    </row>
    <row r="159734" spans="1:3" x14ac:dyDescent="0.25">
      <c r="A159734" s="1">
        <v>19980322130000</v>
      </c>
      <c r="B159734">
        <v>2.13</v>
      </c>
      <c r="C159734">
        <v>9.09</v>
      </c>
    </row>
    <row r="159735" spans="1:3" x14ac:dyDescent="0.25">
      <c r="A159735" s="1">
        <v>19980322140000</v>
      </c>
      <c r="B159735">
        <v>2.12</v>
      </c>
      <c r="C159735">
        <v>9.09</v>
      </c>
    </row>
    <row r="159736" spans="1:3" x14ac:dyDescent="0.25">
      <c r="A159736" s="1">
        <v>19980322150000</v>
      </c>
      <c r="B159736">
        <v>2.11</v>
      </c>
      <c r="C159736">
        <v>9.09</v>
      </c>
    </row>
    <row r="159737" spans="1:3" x14ac:dyDescent="0.25">
      <c r="A159737" s="1">
        <v>19980322160000</v>
      </c>
      <c r="B159737">
        <v>2.1</v>
      </c>
      <c r="C159737">
        <v>10.01</v>
      </c>
    </row>
    <row r="159738" spans="1:3" x14ac:dyDescent="0.25">
      <c r="A159738" s="1">
        <v>19980322170000</v>
      </c>
      <c r="B159738">
        <v>2.08</v>
      </c>
      <c r="C159738">
        <v>10.01</v>
      </c>
    </row>
    <row r="159739" spans="1:3" x14ac:dyDescent="0.25">
      <c r="A159739" s="1">
        <v>19980322180000</v>
      </c>
      <c r="B159739">
        <v>2.06</v>
      </c>
      <c r="C159739">
        <v>10.01</v>
      </c>
    </row>
    <row r="159740" spans="1:3" x14ac:dyDescent="0.25">
      <c r="A159740" s="1">
        <v>19980322190000</v>
      </c>
      <c r="B159740">
        <v>2.0299999999999998</v>
      </c>
      <c r="C159740">
        <v>10.01</v>
      </c>
    </row>
    <row r="159741" spans="1:3" x14ac:dyDescent="0.25">
      <c r="A159741" s="1">
        <v>19980322200000</v>
      </c>
      <c r="B159741">
        <v>2.0099999999999998</v>
      </c>
      <c r="C159741">
        <v>10.01</v>
      </c>
    </row>
    <row r="159742" spans="1:3" x14ac:dyDescent="0.25">
      <c r="A159742" s="1">
        <v>19980322210000</v>
      </c>
      <c r="B159742">
        <v>1.98</v>
      </c>
      <c r="C159742">
        <v>10.01</v>
      </c>
    </row>
    <row r="159743" spans="1:3" x14ac:dyDescent="0.25">
      <c r="A159743" s="1">
        <v>19980322220000</v>
      </c>
      <c r="B159743">
        <v>1.97</v>
      </c>
      <c r="C159743">
        <v>10.01</v>
      </c>
    </row>
    <row r="159744" spans="1:3" x14ac:dyDescent="0.25">
      <c r="A159744" s="1">
        <v>19980322230000</v>
      </c>
      <c r="B159744">
        <v>1.97</v>
      </c>
      <c r="C159744">
        <v>10.01</v>
      </c>
    </row>
    <row r="159745" spans="1:3" x14ac:dyDescent="0.25">
      <c r="A159745" s="1">
        <v>19980323000000</v>
      </c>
      <c r="B159745">
        <v>1.98</v>
      </c>
      <c r="C159745">
        <v>10.01</v>
      </c>
    </row>
    <row r="159746" spans="1:3" x14ac:dyDescent="0.25">
      <c r="A159746" s="1">
        <v>19980323010000</v>
      </c>
      <c r="B159746">
        <v>1.99</v>
      </c>
      <c r="C159746">
        <v>10.01</v>
      </c>
    </row>
    <row r="159747" spans="1:3" x14ac:dyDescent="0.25">
      <c r="A159747" s="1">
        <v>19980323020000</v>
      </c>
      <c r="B159747">
        <v>1.99</v>
      </c>
      <c r="C159747">
        <v>10.01</v>
      </c>
    </row>
    <row r="159748" spans="1:3" x14ac:dyDescent="0.25">
      <c r="A159748" s="1">
        <v>19980323030000</v>
      </c>
      <c r="B159748">
        <v>1.97</v>
      </c>
      <c r="C159748">
        <v>10.01</v>
      </c>
    </row>
    <row r="159749" spans="1:3" x14ac:dyDescent="0.25">
      <c r="A159749" s="1">
        <v>19980323040000</v>
      </c>
      <c r="B159749">
        <v>1.95</v>
      </c>
      <c r="C159749">
        <v>10.01</v>
      </c>
    </row>
    <row r="159750" spans="1:3" x14ac:dyDescent="0.25">
      <c r="A159750" s="1">
        <v>19980323050000</v>
      </c>
      <c r="B159750">
        <v>1.92</v>
      </c>
      <c r="C159750">
        <v>10.01</v>
      </c>
    </row>
    <row r="159751" spans="1:3" x14ac:dyDescent="0.25">
      <c r="A159751" s="1">
        <v>19980323060000</v>
      </c>
      <c r="B159751">
        <v>1.89</v>
      </c>
      <c r="C159751">
        <v>10.01</v>
      </c>
    </row>
    <row r="159752" spans="1:3" x14ac:dyDescent="0.25">
      <c r="A159752" s="1">
        <v>19980323070000</v>
      </c>
      <c r="B159752">
        <v>1.86</v>
      </c>
      <c r="C159752">
        <v>10.01</v>
      </c>
    </row>
    <row r="159753" spans="1:3" x14ac:dyDescent="0.25">
      <c r="A159753" s="1">
        <v>19980323080000</v>
      </c>
      <c r="B159753">
        <v>1.84</v>
      </c>
      <c r="C159753">
        <v>10.01</v>
      </c>
    </row>
    <row r="159754" spans="1:3" x14ac:dyDescent="0.25">
      <c r="A159754" s="1">
        <v>19980323090000</v>
      </c>
      <c r="B159754">
        <v>1.81</v>
      </c>
      <c r="C159754">
        <v>10.01</v>
      </c>
    </row>
    <row r="159755" spans="1:3" x14ac:dyDescent="0.25">
      <c r="A159755" s="1">
        <v>19980323100000</v>
      </c>
      <c r="B159755">
        <v>1.79</v>
      </c>
      <c r="C159755">
        <v>10.01</v>
      </c>
    </row>
    <row r="159756" spans="1:3" x14ac:dyDescent="0.25">
      <c r="A159756" s="1">
        <v>19980323110000</v>
      </c>
      <c r="B159756">
        <v>1.77</v>
      </c>
      <c r="C159756">
        <v>10.01</v>
      </c>
    </row>
    <row r="159757" spans="1:3" x14ac:dyDescent="0.25">
      <c r="A159757" s="1">
        <v>19980323120000</v>
      </c>
      <c r="B159757">
        <v>1.75</v>
      </c>
      <c r="C159757">
        <v>10.01</v>
      </c>
    </row>
    <row r="159758" spans="1:3" x14ac:dyDescent="0.25">
      <c r="A159758" s="1">
        <v>19980323130000</v>
      </c>
      <c r="B159758">
        <v>1.72</v>
      </c>
      <c r="C159758">
        <v>10.01</v>
      </c>
    </row>
    <row r="159759" spans="1:3" x14ac:dyDescent="0.25">
      <c r="A159759" s="1">
        <v>19980323140000</v>
      </c>
      <c r="B159759">
        <v>1.68</v>
      </c>
      <c r="C159759">
        <v>10.01</v>
      </c>
    </row>
    <row r="159760" spans="1:3" x14ac:dyDescent="0.25">
      <c r="A159760" s="1">
        <v>19980323150000</v>
      </c>
      <c r="B159760">
        <v>1.63</v>
      </c>
      <c r="C159760">
        <v>10.01</v>
      </c>
    </row>
    <row r="159761" spans="1:3" x14ac:dyDescent="0.25">
      <c r="A159761" s="1">
        <v>19980323160000</v>
      </c>
      <c r="B159761">
        <v>1.58</v>
      </c>
      <c r="C159761">
        <v>10.01</v>
      </c>
    </row>
    <row r="159762" spans="1:3" x14ac:dyDescent="0.25">
      <c r="A159762" s="1">
        <v>19980323170000</v>
      </c>
      <c r="B159762">
        <v>1.52</v>
      </c>
      <c r="C159762">
        <v>10.01</v>
      </c>
    </row>
    <row r="159763" spans="1:3" x14ac:dyDescent="0.25">
      <c r="A159763" s="1">
        <v>19980323180000</v>
      </c>
      <c r="B159763">
        <v>1.46</v>
      </c>
      <c r="C159763">
        <v>10.01</v>
      </c>
    </row>
    <row r="159764" spans="1:3" x14ac:dyDescent="0.25">
      <c r="A159764" s="1">
        <v>19980323190000</v>
      </c>
      <c r="B159764">
        <v>1.4</v>
      </c>
      <c r="C159764">
        <v>10.01</v>
      </c>
    </row>
    <row r="159765" spans="1:3" x14ac:dyDescent="0.25">
      <c r="A159765" s="1">
        <v>19980323200000</v>
      </c>
      <c r="B159765">
        <v>1.35</v>
      </c>
      <c r="C159765">
        <v>10.01</v>
      </c>
    </row>
    <row r="159766" spans="1:3" x14ac:dyDescent="0.25">
      <c r="A159766" s="1">
        <v>19980323210000</v>
      </c>
      <c r="B159766">
        <v>1.32</v>
      </c>
      <c r="C159766">
        <v>10.01</v>
      </c>
    </row>
    <row r="159767" spans="1:3" x14ac:dyDescent="0.25">
      <c r="A159767" s="1">
        <v>19980323220000</v>
      </c>
      <c r="B159767">
        <v>1.29</v>
      </c>
      <c r="C159767">
        <v>10.01</v>
      </c>
    </row>
    <row r="159768" spans="1:3" x14ac:dyDescent="0.25">
      <c r="A159768" s="1">
        <v>19980323230000</v>
      </c>
      <c r="B159768">
        <v>1.27</v>
      </c>
      <c r="C159768">
        <v>10.01</v>
      </c>
    </row>
    <row r="159769" spans="1:3" x14ac:dyDescent="0.25">
      <c r="A159769" s="1">
        <v>19980324000000</v>
      </c>
      <c r="B159769">
        <v>1.26</v>
      </c>
      <c r="C159769">
        <v>10.01</v>
      </c>
    </row>
    <row r="159770" spans="1:3" x14ac:dyDescent="0.25">
      <c r="A159770" s="1">
        <v>19980324010000</v>
      </c>
      <c r="B159770">
        <v>1.25</v>
      </c>
      <c r="C159770">
        <v>10.01</v>
      </c>
    </row>
    <row r="159771" spans="1:3" x14ac:dyDescent="0.25">
      <c r="A159771" s="1">
        <v>19980324020000</v>
      </c>
      <c r="B159771">
        <v>1.24</v>
      </c>
      <c r="C159771">
        <v>10.01</v>
      </c>
    </row>
    <row r="159772" spans="1:3" x14ac:dyDescent="0.25">
      <c r="A159772" s="1">
        <v>19980324030000</v>
      </c>
      <c r="B159772">
        <v>1.24</v>
      </c>
      <c r="C159772">
        <v>10.01</v>
      </c>
    </row>
    <row r="159773" spans="1:3" x14ac:dyDescent="0.25">
      <c r="A159773" s="1">
        <v>19980324040000</v>
      </c>
      <c r="B159773">
        <v>1.23</v>
      </c>
      <c r="C159773">
        <v>10.01</v>
      </c>
    </row>
    <row r="159774" spans="1:3" x14ac:dyDescent="0.25">
      <c r="A159774" s="1">
        <v>19980324050000</v>
      </c>
      <c r="B159774">
        <v>1.23</v>
      </c>
      <c r="C159774">
        <v>10.01</v>
      </c>
    </row>
    <row r="159775" spans="1:3" x14ac:dyDescent="0.25">
      <c r="A159775" s="1">
        <v>19980324060000</v>
      </c>
      <c r="B159775">
        <v>1.22</v>
      </c>
      <c r="C159775">
        <v>10.01</v>
      </c>
    </row>
    <row r="159776" spans="1:3" x14ac:dyDescent="0.25">
      <c r="A159776" s="1">
        <v>19980324070000</v>
      </c>
      <c r="B159776">
        <v>1.21</v>
      </c>
      <c r="C159776">
        <v>10.01</v>
      </c>
    </row>
    <row r="159777" spans="1:3" x14ac:dyDescent="0.25">
      <c r="A159777" s="1">
        <v>19980324080000</v>
      </c>
      <c r="B159777">
        <v>1.2</v>
      </c>
      <c r="C159777">
        <v>10.01</v>
      </c>
    </row>
    <row r="159778" spans="1:3" x14ac:dyDescent="0.25">
      <c r="A159778" s="1">
        <v>19980324090000</v>
      </c>
      <c r="B159778">
        <v>1.19</v>
      </c>
      <c r="C159778">
        <v>10.01</v>
      </c>
    </row>
    <row r="159779" spans="1:3" x14ac:dyDescent="0.25">
      <c r="A159779" s="1">
        <v>19980324100000</v>
      </c>
      <c r="B159779">
        <v>1.18</v>
      </c>
      <c r="C159779">
        <v>10.01</v>
      </c>
    </row>
    <row r="159780" spans="1:3" x14ac:dyDescent="0.25">
      <c r="A159780" s="1">
        <v>19980324110000</v>
      </c>
      <c r="B159780">
        <v>1.17</v>
      </c>
      <c r="C159780">
        <v>10.01</v>
      </c>
    </row>
    <row r="159781" spans="1:3" x14ac:dyDescent="0.25">
      <c r="A159781" s="1">
        <v>19980324120000</v>
      </c>
      <c r="B159781">
        <v>1.17</v>
      </c>
      <c r="C159781">
        <v>10.01</v>
      </c>
    </row>
    <row r="159782" spans="1:3" x14ac:dyDescent="0.25">
      <c r="A159782" s="1">
        <v>19980324130000</v>
      </c>
      <c r="B159782">
        <v>1.1599999999999999</v>
      </c>
      <c r="C159782">
        <v>10.01</v>
      </c>
    </row>
    <row r="159783" spans="1:3" x14ac:dyDescent="0.25">
      <c r="A159783" s="1">
        <v>19980324140000</v>
      </c>
      <c r="B159783">
        <v>1.1499999999999999</v>
      </c>
      <c r="C159783">
        <v>10.01</v>
      </c>
    </row>
    <row r="159784" spans="1:3" x14ac:dyDescent="0.25">
      <c r="A159784" s="1">
        <v>19980324150000</v>
      </c>
      <c r="B159784">
        <v>1.1499999999999999</v>
      </c>
      <c r="C159784">
        <v>10.01</v>
      </c>
    </row>
    <row r="159785" spans="1:3" x14ac:dyDescent="0.25">
      <c r="A159785" s="1">
        <v>19980324160000</v>
      </c>
      <c r="B159785">
        <v>1.1499999999999999</v>
      </c>
      <c r="C159785">
        <v>10.01</v>
      </c>
    </row>
    <row r="159786" spans="1:3" x14ac:dyDescent="0.25">
      <c r="A159786" s="1">
        <v>19980324170000</v>
      </c>
      <c r="B159786">
        <v>1.1399999999999999</v>
      </c>
      <c r="C159786">
        <v>10.01</v>
      </c>
    </row>
    <row r="159787" spans="1:3" x14ac:dyDescent="0.25">
      <c r="A159787" s="1">
        <v>19980324180000</v>
      </c>
      <c r="B159787">
        <v>1.1399999999999999</v>
      </c>
      <c r="C159787">
        <v>10.01</v>
      </c>
    </row>
    <row r="159788" spans="1:3" x14ac:dyDescent="0.25">
      <c r="A159788" s="1">
        <v>19980324190000</v>
      </c>
      <c r="B159788">
        <v>1.1299999999999999</v>
      </c>
      <c r="C159788">
        <v>10.01</v>
      </c>
    </row>
    <row r="159789" spans="1:3" x14ac:dyDescent="0.25">
      <c r="A159789" s="1">
        <v>19980324200000</v>
      </c>
      <c r="B159789">
        <v>1.1299999999999999</v>
      </c>
      <c r="C159789">
        <v>10.01</v>
      </c>
    </row>
    <row r="159790" spans="1:3" x14ac:dyDescent="0.25">
      <c r="A159790" s="1">
        <v>19980324210000</v>
      </c>
      <c r="B159790">
        <v>1.1200000000000001</v>
      </c>
      <c r="C159790">
        <v>10.01</v>
      </c>
    </row>
    <row r="159791" spans="1:3" x14ac:dyDescent="0.25">
      <c r="A159791" s="1">
        <v>19980324220000</v>
      </c>
      <c r="B159791">
        <v>1.1100000000000001</v>
      </c>
      <c r="C159791">
        <v>9.09</v>
      </c>
    </row>
    <row r="159792" spans="1:3" x14ac:dyDescent="0.25">
      <c r="A159792" s="1">
        <v>19980324230000</v>
      </c>
      <c r="B159792">
        <v>1.1000000000000001</v>
      </c>
      <c r="C159792">
        <v>9.09</v>
      </c>
    </row>
    <row r="159793" spans="1:3" x14ac:dyDescent="0.25">
      <c r="A159793" s="1">
        <v>19980325000000</v>
      </c>
      <c r="B159793">
        <v>1.0900000000000001</v>
      </c>
      <c r="C159793">
        <v>9.09</v>
      </c>
    </row>
    <row r="159794" spans="1:3" x14ac:dyDescent="0.25">
      <c r="A159794" s="1">
        <v>19980325010000</v>
      </c>
      <c r="B159794">
        <v>1.0900000000000001</v>
      </c>
      <c r="C159794">
        <v>9.09</v>
      </c>
    </row>
    <row r="159795" spans="1:3" x14ac:dyDescent="0.25">
      <c r="A159795" s="1">
        <v>19980325020000</v>
      </c>
      <c r="B159795">
        <v>1.08</v>
      </c>
      <c r="C159795">
        <v>9.09</v>
      </c>
    </row>
    <row r="159796" spans="1:3" x14ac:dyDescent="0.25">
      <c r="A159796" s="1">
        <v>19980325030000</v>
      </c>
      <c r="B159796">
        <v>1.08</v>
      </c>
      <c r="C159796">
        <v>9.09</v>
      </c>
    </row>
    <row r="159797" spans="1:3" x14ac:dyDescent="0.25">
      <c r="A159797" s="1">
        <v>19980325040000</v>
      </c>
      <c r="B159797">
        <v>1.06</v>
      </c>
      <c r="C159797">
        <v>9.09</v>
      </c>
    </row>
    <row r="159798" spans="1:3" x14ac:dyDescent="0.25">
      <c r="A159798" s="1">
        <v>19980325050000</v>
      </c>
      <c r="B159798">
        <v>1.04</v>
      </c>
      <c r="C159798">
        <v>9.09</v>
      </c>
    </row>
    <row r="159799" spans="1:3" x14ac:dyDescent="0.25">
      <c r="A159799" s="1">
        <v>19980325060000</v>
      </c>
      <c r="B159799">
        <v>1.02</v>
      </c>
      <c r="C159799">
        <v>9.09</v>
      </c>
    </row>
    <row r="159800" spans="1:3" x14ac:dyDescent="0.25">
      <c r="A159800" s="1">
        <v>19980325070000</v>
      </c>
      <c r="B159800">
        <v>1</v>
      </c>
      <c r="C159800">
        <v>9.09</v>
      </c>
    </row>
    <row r="159801" spans="1:3" x14ac:dyDescent="0.25">
      <c r="A159801" s="1">
        <v>19980325080000</v>
      </c>
      <c r="B159801">
        <v>0.98</v>
      </c>
      <c r="C159801">
        <v>9.09</v>
      </c>
    </row>
    <row r="159802" spans="1:3" x14ac:dyDescent="0.25">
      <c r="A159802" s="1">
        <v>19980325090000</v>
      </c>
      <c r="B159802">
        <v>0.96</v>
      </c>
      <c r="C159802">
        <v>9.09</v>
      </c>
    </row>
    <row r="159803" spans="1:3" x14ac:dyDescent="0.25">
      <c r="A159803" s="1">
        <v>19980325100000</v>
      </c>
      <c r="B159803">
        <v>0.95</v>
      </c>
      <c r="C159803">
        <v>9.09</v>
      </c>
    </row>
    <row r="159804" spans="1:3" x14ac:dyDescent="0.25">
      <c r="A159804" s="1">
        <v>19980325110000</v>
      </c>
      <c r="B159804">
        <v>0.93</v>
      </c>
      <c r="C159804">
        <v>9.09</v>
      </c>
    </row>
    <row r="159805" spans="1:3" x14ac:dyDescent="0.25">
      <c r="A159805" s="1">
        <v>19980325120000</v>
      </c>
      <c r="B159805">
        <v>0.94</v>
      </c>
      <c r="C159805">
        <v>9.09</v>
      </c>
    </row>
    <row r="159806" spans="1:3" x14ac:dyDescent="0.25">
      <c r="A159806" s="1">
        <v>19980325130000</v>
      </c>
      <c r="B159806">
        <v>0.94</v>
      </c>
      <c r="C159806">
        <v>9.09</v>
      </c>
    </row>
    <row r="159807" spans="1:3" x14ac:dyDescent="0.25">
      <c r="A159807" s="1">
        <v>19980325140000</v>
      </c>
      <c r="B159807">
        <v>0.92</v>
      </c>
      <c r="C159807">
        <v>9.09</v>
      </c>
    </row>
    <row r="159808" spans="1:3" x14ac:dyDescent="0.25">
      <c r="A159808" s="1">
        <v>19980325150000</v>
      </c>
      <c r="B159808">
        <v>0.9</v>
      </c>
      <c r="C159808">
        <v>9.09</v>
      </c>
    </row>
    <row r="159809" spans="1:3" x14ac:dyDescent="0.25">
      <c r="A159809" s="1">
        <v>19980325160000</v>
      </c>
      <c r="B159809">
        <v>0.88</v>
      </c>
      <c r="C159809">
        <v>9.09</v>
      </c>
    </row>
    <row r="159810" spans="1:3" x14ac:dyDescent="0.25">
      <c r="A159810" s="1">
        <v>19980325170000</v>
      </c>
      <c r="B159810">
        <v>0.87</v>
      </c>
      <c r="C159810">
        <v>9.09</v>
      </c>
    </row>
    <row r="159811" spans="1:3" x14ac:dyDescent="0.25">
      <c r="A159811" s="1">
        <v>19980325180000</v>
      </c>
      <c r="B159811">
        <v>0.85</v>
      </c>
      <c r="C159811">
        <v>9.09</v>
      </c>
    </row>
    <row r="159812" spans="1:3" x14ac:dyDescent="0.25">
      <c r="A159812" s="1">
        <v>19980325190000</v>
      </c>
      <c r="B159812">
        <v>0.84</v>
      </c>
      <c r="C159812">
        <v>9.09</v>
      </c>
    </row>
    <row r="159813" spans="1:3" x14ac:dyDescent="0.25">
      <c r="A159813" s="1">
        <v>19980325200000</v>
      </c>
      <c r="B159813">
        <v>0.83</v>
      </c>
      <c r="C159813">
        <v>9.09</v>
      </c>
    </row>
    <row r="159814" spans="1:3" x14ac:dyDescent="0.25">
      <c r="A159814" s="1">
        <v>19980325210000</v>
      </c>
      <c r="B159814">
        <v>0.81</v>
      </c>
      <c r="C159814">
        <v>9.09</v>
      </c>
    </row>
    <row r="159815" spans="1:3" x14ac:dyDescent="0.25">
      <c r="A159815" s="1">
        <v>19980325220000</v>
      </c>
      <c r="B159815">
        <v>0.8</v>
      </c>
      <c r="C159815">
        <v>9.09</v>
      </c>
    </row>
    <row r="159816" spans="1:3" x14ac:dyDescent="0.25">
      <c r="A159816" s="1">
        <v>19980325230000</v>
      </c>
      <c r="B159816">
        <v>0.79</v>
      </c>
      <c r="C159816">
        <v>9.09</v>
      </c>
    </row>
    <row r="159817" spans="1:3" x14ac:dyDescent="0.25">
      <c r="A159817" s="1">
        <v>19980326000000</v>
      </c>
      <c r="B159817">
        <v>0.77</v>
      </c>
      <c r="C159817">
        <v>9.09</v>
      </c>
    </row>
    <row r="159818" spans="1:3" x14ac:dyDescent="0.25">
      <c r="A159818" s="1">
        <v>19980326010000</v>
      </c>
      <c r="B159818">
        <v>0.76</v>
      </c>
      <c r="C159818">
        <v>9.09</v>
      </c>
    </row>
    <row r="159819" spans="1:3" x14ac:dyDescent="0.25">
      <c r="A159819" s="1">
        <v>19980326020000</v>
      </c>
      <c r="B159819">
        <v>0.76</v>
      </c>
      <c r="C159819">
        <v>9.09</v>
      </c>
    </row>
    <row r="159820" spans="1:3" x14ac:dyDescent="0.25">
      <c r="A159820" s="1">
        <v>19980326030000</v>
      </c>
      <c r="B159820">
        <v>0.75</v>
      </c>
      <c r="C159820">
        <v>9.09</v>
      </c>
    </row>
    <row r="159821" spans="1:3" x14ac:dyDescent="0.25">
      <c r="A159821" s="1">
        <v>19980326040000</v>
      </c>
      <c r="B159821">
        <v>0.77</v>
      </c>
      <c r="C159821">
        <v>9.09</v>
      </c>
    </row>
    <row r="159822" spans="1:3" x14ac:dyDescent="0.25">
      <c r="A159822" s="1">
        <v>19980326050000</v>
      </c>
      <c r="B159822">
        <v>0.84</v>
      </c>
      <c r="C159822">
        <v>9.09</v>
      </c>
    </row>
    <row r="159823" spans="1:3" x14ac:dyDescent="0.25">
      <c r="A159823" s="1">
        <v>19980326060000</v>
      </c>
      <c r="B159823">
        <v>0.91</v>
      </c>
      <c r="C159823">
        <v>9.09</v>
      </c>
    </row>
    <row r="159824" spans="1:3" x14ac:dyDescent="0.25">
      <c r="A159824" s="1">
        <v>19980326070000</v>
      </c>
      <c r="B159824">
        <v>0.98</v>
      </c>
      <c r="C159824">
        <v>9.09</v>
      </c>
    </row>
    <row r="159825" spans="1:3" x14ac:dyDescent="0.25">
      <c r="A159825" s="1">
        <v>19980326080000</v>
      </c>
      <c r="B159825">
        <v>1.03</v>
      </c>
      <c r="C159825">
        <v>9.09</v>
      </c>
    </row>
    <row r="159826" spans="1:3" x14ac:dyDescent="0.25">
      <c r="A159826" s="1">
        <v>19980326090000</v>
      </c>
      <c r="B159826">
        <v>1.06</v>
      </c>
      <c r="C159826">
        <v>9.09</v>
      </c>
    </row>
    <row r="159827" spans="1:3" x14ac:dyDescent="0.25">
      <c r="A159827" s="1">
        <v>19980326100000</v>
      </c>
      <c r="B159827">
        <v>1.08</v>
      </c>
      <c r="C159827">
        <v>9.09</v>
      </c>
    </row>
    <row r="159828" spans="1:3" x14ac:dyDescent="0.25">
      <c r="A159828" s="1">
        <v>19980326110000</v>
      </c>
      <c r="B159828">
        <v>1.1000000000000001</v>
      </c>
      <c r="C159828">
        <v>9.09</v>
      </c>
    </row>
    <row r="159829" spans="1:3" x14ac:dyDescent="0.25">
      <c r="A159829" s="1">
        <v>19980326120000</v>
      </c>
      <c r="B159829">
        <v>1.1299999999999999</v>
      </c>
      <c r="C159829">
        <v>9.09</v>
      </c>
    </row>
    <row r="159830" spans="1:3" x14ac:dyDescent="0.25">
      <c r="A159830" s="1">
        <v>19980326130000</v>
      </c>
      <c r="B159830">
        <v>1.1599999999999999</v>
      </c>
      <c r="C159830">
        <v>9.09</v>
      </c>
    </row>
    <row r="159831" spans="1:3" x14ac:dyDescent="0.25">
      <c r="A159831" s="1">
        <v>19980326140000</v>
      </c>
      <c r="B159831">
        <v>1.19</v>
      </c>
      <c r="C159831">
        <v>9.09</v>
      </c>
    </row>
    <row r="159832" spans="1:3" x14ac:dyDescent="0.25">
      <c r="A159832" s="1">
        <v>19980326150000</v>
      </c>
      <c r="B159832">
        <v>1.23</v>
      </c>
      <c r="C159832">
        <v>9.09</v>
      </c>
    </row>
    <row r="159833" spans="1:3" x14ac:dyDescent="0.25">
      <c r="A159833" s="1">
        <v>19980326160000</v>
      </c>
      <c r="B159833">
        <v>1.28</v>
      </c>
      <c r="C159833">
        <v>4.67</v>
      </c>
    </row>
    <row r="159834" spans="1:3" x14ac:dyDescent="0.25">
      <c r="A159834" s="1">
        <v>19980326170000</v>
      </c>
      <c r="B159834">
        <v>1.32</v>
      </c>
      <c r="C159834">
        <v>4.67</v>
      </c>
    </row>
    <row r="159835" spans="1:3" x14ac:dyDescent="0.25">
      <c r="A159835" s="1">
        <v>19980326180000</v>
      </c>
      <c r="B159835">
        <v>1.37</v>
      </c>
      <c r="C159835">
        <v>4.67</v>
      </c>
    </row>
    <row r="159836" spans="1:3" x14ac:dyDescent="0.25">
      <c r="A159836" s="1">
        <v>19980326190000</v>
      </c>
      <c r="B159836">
        <v>1.43</v>
      </c>
      <c r="C159836">
        <v>5.13</v>
      </c>
    </row>
    <row r="159837" spans="1:3" x14ac:dyDescent="0.25">
      <c r="A159837" s="1">
        <v>19980326200000</v>
      </c>
      <c r="B159837">
        <v>1.49</v>
      </c>
      <c r="C159837">
        <v>5.13</v>
      </c>
    </row>
    <row r="159838" spans="1:3" x14ac:dyDescent="0.25">
      <c r="A159838" s="1">
        <v>19980326210000</v>
      </c>
      <c r="B159838">
        <v>1.53</v>
      </c>
      <c r="C159838">
        <v>5.13</v>
      </c>
    </row>
    <row r="159839" spans="1:3" x14ac:dyDescent="0.25">
      <c r="A159839" s="1">
        <v>19980326220000</v>
      </c>
      <c r="B159839">
        <v>1.55</v>
      </c>
      <c r="C159839">
        <v>5.65</v>
      </c>
    </row>
    <row r="159840" spans="1:3" x14ac:dyDescent="0.25">
      <c r="A159840" s="1">
        <v>19980326230000</v>
      </c>
      <c r="B159840">
        <v>1.56</v>
      </c>
      <c r="C159840">
        <v>5.65</v>
      </c>
    </row>
    <row r="159841" spans="1:3" x14ac:dyDescent="0.25">
      <c r="A159841" s="1">
        <v>19980327000000</v>
      </c>
      <c r="B159841">
        <v>1.54</v>
      </c>
      <c r="C159841">
        <v>5.65</v>
      </c>
    </row>
    <row r="159842" spans="1:3" x14ac:dyDescent="0.25">
      <c r="A159842" s="1">
        <v>19980327010000</v>
      </c>
      <c r="B159842">
        <v>1.48</v>
      </c>
      <c r="C159842">
        <v>5.65</v>
      </c>
    </row>
    <row r="159843" spans="1:3" x14ac:dyDescent="0.25">
      <c r="A159843" s="1">
        <v>19980327020000</v>
      </c>
      <c r="B159843">
        <v>1.42</v>
      </c>
      <c r="C159843">
        <v>5.13</v>
      </c>
    </row>
    <row r="159844" spans="1:3" x14ac:dyDescent="0.25">
      <c r="A159844" s="1">
        <v>19980327030000</v>
      </c>
      <c r="B159844">
        <v>1.37</v>
      </c>
      <c r="C159844">
        <v>5.13</v>
      </c>
    </row>
    <row r="159845" spans="1:3" x14ac:dyDescent="0.25">
      <c r="A159845" s="1">
        <v>19980327040000</v>
      </c>
      <c r="B159845">
        <v>1.34</v>
      </c>
      <c r="C159845">
        <v>5.13</v>
      </c>
    </row>
    <row r="159846" spans="1:3" x14ac:dyDescent="0.25">
      <c r="A159846" s="1">
        <v>19980327050000</v>
      </c>
      <c r="B159846">
        <v>1.32</v>
      </c>
      <c r="C159846">
        <v>5.13</v>
      </c>
    </row>
    <row r="159847" spans="1:3" x14ac:dyDescent="0.25">
      <c r="A159847" s="1">
        <v>19980327060000</v>
      </c>
      <c r="B159847">
        <v>1.32</v>
      </c>
      <c r="C159847">
        <v>5.13</v>
      </c>
    </row>
    <row r="159848" spans="1:3" x14ac:dyDescent="0.25">
      <c r="A159848" s="1">
        <v>19980327070000</v>
      </c>
      <c r="B159848">
        <v>1.33</v>
      </c>
      <c r="C159848">
        <v>5.65</v>
      </c>
    </row>
    <row r="159849" spans="1:3" x14ac:dyDescent="0.25">
      <c r="A159849" s="1">
        <v>19980327080000</v>
      </c>
      <c r="B159849">
        <v>1.34</v>
      </c>
      <c r="C159849">
        <v>5.65</v>
      </c>
    </row>
    <row r="159850" spans="1:3" x14ac:dyDescent="0.25">
      <c r="A159850" s="1">
        <v>19980327090000</v>
      </c>
      <c r="B159850">
        <v>1.36</v>
      </c>
      <c r="C159850">
        <v>5.65</v>
      </c>
    </row>
    <row r="159851" spans="1:3" x14ac:dyDescent="0.25">
      <c r="A159851" s="1">
        <v>19980327100000</v>
      </c>
      <c r="B159851">
        <v>1.38</v>
      </c>
      <c r="C159851">
        <v>5.65</v>
      </c>
    </row>
    <row r="159852" spans="1:3" x14ac:dyDescent="0.25">
      <c r="A159852" s="1">
        <v>19980327110000</v>
      </c>
      <c r="B159852">
        <v>1.4</v>
      </c>
      <c r="C159852">
        <v>5.65</v>
      </c>
    </row>
    <row r="159853" spans="1:3" x14ac:dyDescent="0.25">
      <c r="A159853" s="1">
        <v>19980327120000</v>
      </c>
      <c r="B159853">
        <v>1.41</v>
      </c>
      <c r="C159853">
        <v>5.65</v>
      </c>
    </row>
    <row r="159854" spans="1:3" x14ac:dyDescent="0.25">
      <c r="A159854" s="1">
        <v>19980327130000</v>
      </c>
      <c r="B159854">
        <v>1.42</v>
      </c>
      <c r="C159854">
        <v>5.65</v>
      </c>
    </row>
    <row r="159855" spans="1:3" x14ac:dyDescent="0.25">
      <c r="A159855" s="1">
        <v>19980327140000</v>
      </c>
      <c r="B159855">
        <v>1.42</v>
      </c>
      <c r="C159855">
        <v>6.21</v>
      </c>
    </row>
    <row r="159856" spans="1:3" x14ac:dyDescent="0.25">
      <c r="A159856" s="1">
        <v>19980327150000</v>
      </c>
      <c r="B159856">
        <v>1.41</v>
      </c>
      <c r="C159856">
        <v>6.21</v>
      </c>
    </row>
    <row r="159857" spans="1:3" x14ac:dyDescent="0.25">
      <c r="A159857" s="1">
        <v>19980327160000</v>
      </c>
      <c r="B159857">
        <v>1.4</v>
      </c>
      <c r="C159857">
        <v>6.21</v>
      </c>
    </row>
    <row r="159858" spans="1:3" x14ac:dyDescent="0.25">
      <c r="A159858" s="1">
        <v>19980327170000</v>
      </c>
      <c r="B159858">
        <v>1.39</v>
      </c>
      <c r="C159858">
        <v>6.21</v>
      </c>
    </row>
    <row r="159859" spans="1:3" x14ac:dyDescent="0.25">
      <c r="A159859" s="1">
        <v>19980327180000</v>
      </c>
      <c r="B159859">
        <v>1.37</v>
      </c>
      <c r="C159859">
        <v>6.21</v>
      </c>
    </row>
    <row r="159860" spans="1:3" x14ac:dyDescent="0.25">
      <c r="A159860" s="1">
        <v>19980327190000</v>
      </c>
      <c r="B159860">
        <v>1.35</v>
      </c>
      <c r="C159860">
        <v>6.21</v>
      </c>
    </row>
    <row r="159861" spans="1:3" x14ac:dyDescent="0.25">
      <c r="A159861" s="1">
        <v>19980327200000</v>
      </c>
      <c r="B159861">
        <v>1.33</v>
      </c>
      <c r="C159861">
        <v>6.21</v>
      </c>
    </row>
    <row r="159862" spans="1:3" x14ac:dyDescent="0.25">
      <c r="A159862" s="1">
        <v>19980327210000</v>
      </c>
      <c r="B159862">
        <v>1.32</v>
      </c>
      <c r="C159862">
        <v>6.21</v>
      </c>
    </row>
    <row r="159863" spans="1:3" x14ac:dyDescent="0.25">
      <c r="A159863" s="1">
        <v>19980327220000</v>
      </c>
      <c r="B159863">
        <v>1.32</v>
      </c>
      <c r="C159863">
        <v>6.21</v>
      </c>
    </row>
    <row r="159864" spans="1:3" x14ac:dyDescent="0.25">
      <c r="A159864" s="1">
        <v>19980327230000</v>
      </c>
      <c r="B159864">
        <v>1.32</v>
      </c>
      <c r="C159864">
        <v>6.21</v>
      </c>
    </row>
    <row r="159865" spans="1:3" x14ac:dyDescent="0.25">
      <c r="A159865" s="1">
        <v>19980328000000</v>
      </c>
      <c r="B159865">
        <v>1.33</v>
      </c>
      <c r="C159865">
        <v>6.21</v>
      </c>
    </row>
    <row r="159866" spans="1:3" x14ac:dyDescent="0.25">
      <c r="A159866" s="1">
        <v>19980328010000</v>
      </c>
      <c r="B159866">
        <v>1.35</v>
      </c>
      <c r="C159866">
        <v>6.21</v>
      </c>
    </row>
    <row r="159867" spans="1:3" x14ac:dyDescent="0.25">
      <c r="A159867" s="1">
        <v>19980328020000</v>
      </c>
      <c r="B159867">
        <v>1.36</v>
      </c>
      <c r="C159867">
        <v>6.21</v>
      </c>
    </row>
    <row r="159868" spans="1:3" x14ac:dyDescent="0.25">
      <c r="A159868" s="1">
        <v>19980328030000</v>
      </c>
      <c r="B159868">
        <v>1.36</v>
      </c>
      <c r="C159868">
        <v>6.21</v>
      </c>
    </row>
    <row r="159869" spans="1:3" x14ac:dyDescent="0.25">
      <c r="A159869" s="1">
        <v>19980328040000</v>
      </c>
      <c r="B159869">
        <v>1.33</v>
      </c>
      <c r="C159869">
        <v>6.21</v>
      </c>
    </row>
    <row r="159870" spans="1:3" x14ac:dyDescent="0.25">
      <c r="A159870" s="1">
        <v>19980328050000</v>
      </c>
      <c r="B159870">
        <v>1.3</v>
      </c>
      <c r="C159870">
        <v>6.21</v>
      </c>
    </row>
    <row r="159871" spans="1:3" x14ac:dyDescent="0.25">
      <c r="A159871" s="1">
        <v>19980328060000</v>
      </c>
      <c r="B159871">
        <v>1.26</v>
      </c>
      <c r="C159871">
        <v>6.21</v>
      </c>
    </row>
    <row r="159872" spans="1:3" x14ac:dyDescent="0.25">
      <c r="A159872" s="1">
        <v>19980328070000</v>
      </c>
      <c r="B159872">
        <v>1.22</v>
      </c>
      <c r="C159872">
        <v>6.21</v>
      </c>
    </row>
    <row r="159873" spans="1:3" x14ac:dyDescent="0.25">
      <c r="A159873" s="1">
        <v>19980328080000</v>
      </c>
      <c r="B159873">
        <v>1.18</v>
      </c>
      <c r="C159873">
        <v>6.21</v>
      </c>
    </row>
    <row r="159874" spans="1:3" x14ac:dyDescent="0.25">
      <c r="A159874" s="1">
        <v>19980328090000</v>
      </c>
      <c r="B159874">
        <v>1.1599999999999999</v>
      </c>
      <c r="C159874">
        <v>6.21</v>
      </c>
    </row>
    <row r="159875" spans="1:3" x14ac:dyDescent="0.25">
      <c r="A159875" s="1">
        <v>19980328100000</v>
      </c>
      <c r="B159875">
        <v>1.1299999999999999</v>
      </c>
      <c r="C159875">
        <v>6.21</v>
      </c>
    </row>
    <row r="159876" spans="1:3" x14ac:dyDescent="0.25">
      <c r="A159876" s="1">
        <v>19980328110000</v>
      </c>
      <c r="B159876">
        <v>1.1100000000000001</v>
      </c>
      <c r="C159876">
        <v>6.21</v>
      </c>
    </row>
    <row r="159877" spans="1:3" x14ac:dyDescent="0.25">
      <c r="A159877" s="1">
        <v>19980328120000</v>
      </c>
      <c r="B159877">
        <v>1.0900000000000001</v>
      </c>
      <c r="C159877">
        <v>6.21</v>
      </c>
    </row>
    <row r="159878" spans="1:3" x14ac:dyDescent="0.25">
      <c r="A159878" s="1">
        <v>19980328130000</v>
      </c>
      <c r="B159878">
        <v>1.07</v>
      </c>
      <c r="C159878">
        <v>6.21</v>
      </c>
    </row>
    <row r="159879" spans="1:3" x14ac:dyDescent="0.25">
      <c r="A159879" s="1">
        <v>19980328140000</v>
      </c>
      <c r="B159879">
        <v>1.07</v>
      </c>
      <c r="C159879">
        <v>6.21</v>
      </c>
    </row>
    <row r="159880" spans="1:3" x14ac:dyDescent="0.25">
      <c r="A159880" s="1">
        <v>19980328150000</v>
      </c>
      <c r="B159880">
        <v>1.07</v>
      </c>
      <c r="C159880">
        <v>6.21</v>
      </c>
    </row>
    <row r="159881" spans="1:3" x14ac:dyDescent="0.25">
      <c r="A159881" s="1">
        <v>19980328160000</v>
      </c>
      <c r="B159881">
        <v>1.1000000000000001</v>
      </c>
      <c r="C159881">
        <v>6.21</v>
      </c>
    </row>
    <row r="159882" spans="1:3" x14ac:dyDescent="0.25">
      <c r="A159882" s="1">
        <v>19980328170000</v>
      </c>
      <c r="B159882">
        <v>1.1399999999999999</v>
      </c>
      <c r="C159882">
        <v>5.65</v>
      </c>
    </row>
    <row r="159883" spans="1:3" x14ac:dyDescent="0.25">
      <c r="A159883" s="1">
        <v>19980328180000</v>
      </c>
      <c r="B159883">
        <v>1.2</v>
      </c>
      <c r="C159883">
        <v>5.65</v>
      </c>
    </row>
    <row r="159884" spans="1:3" x14ac:dyDescent="0.25">
      <c r="A159884" s="1">
        <v>19980328190000</v>
      </c>
      <c r="B159884">
        <v>1.28</v>
      </c>
      <c r="C159884">
        <v>5.65</v>
      </c>
    </row>
    <row r="159885" spans="1:3" x14ac:dyDescent="0.25">
      <c r="A159885" s="1">
        <v>19980328200000</v>
      </c>
      <c r="B159885">
        <v>1.36</v>
      </c>
      <c r="C159885">
        <v>5.65</v>
      </c>
    </row>
    <row r="159886" spans="1:3" x14ac:dyDescent="0.25">
      <c r="A159886" s="1">
        <v>19980328210000</v>
      </c>
      <c r="B159886">
        <v>1.44</v>
      </c>
      <c r="C159886">
        <v>5.65</v>
      </c>
    </row>
    <row r="159887" spans="1:3" x14ac:dyDescent="0.25">
      <c r="A159887" s="1">
        <v>19980328220000</v>
      </c>
      <c r="B159887">
        <v>1.53</v>
      </c>
      <c r="C159887">
        <v>5.65</v>
      </c>
    </row>
    <row r="159888" spans="1:3" x14ac:dyDescent="0.25">
      <c r="A159888" s="1">
        <v>19980328230000</v>
      </c>
      <c r="B159888">
        <v>1.62</v>
      </c>
      <c r="C159888">
        <v>6.21</v>
      </c>
    </row>
    <row r="159889" spans="1:3" x14ac:dyDescent="0.25">
      <c r="A159889" s="1">
        <v>19980329000000</v>
      </c>
      <c r="B159889">
        <v>1.7</v>
      </c>
      <c r="C159889">
        <v>6.21</v>
      </c>
    </row>
    <row r="159890" spans="1:3" x14ac:dyDescent="0.25">
      <c r="A159890" s="1">
        <v>19980329010000</v>
      </c>
      <c r="B159890">
        <v>1.77</v>
      </c>
      <c r="C159890">
        <v>6.21</v>
      </c>
    </row>
    <row r="159891" spans="1:3" x14ac:dyDescent="0.25">
      <c r="A159891" s="1">
        <v>19980329020000</v>
      </c>
      <c r="B159891">
        <v>1.82</v>
      </c>
      <c r="C159891">
        <v>6.21</v>
      </c>
    </row>
    <row r="159892" spans="1:3" x14ac:dyDescent="0.25">
      <c r="A159892" s="1">
        <v>19980329030000</v>
      </c>
      <c r="B159892">
        <v>1.84</v>
      </c>
      <c r="C159892">
        <v>6.21</v>
      </c>
    </row>
    <row r="159893" spans="1:3" x14ac:dyDescent="0.25">
      <c r="A159893" s="1">
        <v>19980329040000</v>
      </c>
      <c r="B159893">
        <v>1.86</v>
      </c>
      <c r="C159893">
        <v>6.21</v>
      </c>
    </row>
    <row r="159894" spans="1:3" x14ac:dyDescent="0.25">
      <c r="A159894" s="1">
        <v>19980329050000</v>
      </c>
      <c r="B159894">
        <v>1.88</v>
      </c>
      <c r="C159894">
        <v>6.21</v>
      </c>
    </row>
    <row r="159895" spans="1:3" x14ac:dyDescent="0.25">
      <c r="A159895" s="1">
        <v>19980329060000</v>
      </c>
      <c r="B159895">
        <v>1.89</v>
      </c>
      <c r="C159895">
        <v>6.21</v>
      </c>
    </row>
    <row r="159896" spans="1:3" x14ac:dyDescent="0.25">
      <c r="A159896" s="1">
        <v>19980329070000</v>
      </c>
      <c r="B159896">
        <v>1.89</v>
      </c>
      <c r="C159896">
        <v>6.21</v>
      </c>
    </row>
    <row r="159897" spans="1:3" x14ac:dyDescent="0.25">
      <c r="A159897" s="1">
        <v>19980329080000</v>
      </c>
      <c r="B159897">
        <v>1.86</v>
      </c>
      <c r="C159897">
        <v>6.85</v>
      </c>
    </row>
    <row r="159898" spans="1:3" x14ac:dyDescent="0.25">
      <c r="A159898" s="1">
        <v>19980329090000</v>
      </c>
      <c r="B159898">
        <v>1.8</v>
      </c>
      <c r="C159898">
        <v>6.85</v>
      </c>
    </row>
    <row r="159899" spans="1:3" x14ac:dyDescent="0.25">
      <c r="A159899" s="1">
        <v>19980329100000</v>
      </c>
      <c r="B159899">
        <v>1.72</v>
      </c>
      <c r="C159899">
        <v>6.85</v>
      </c>
    </row>
    <row r="159900" spans="1:3" x14ac:dyDescent="0.25">
      <c r="A159900" s="1">
        <v>19980329110000</v>
      </c>
      <c r="B159900">
        <v>1.64</v>
      </c>
      <c r="C159900">
        <v>6.85</v>
      </c>
    </row>
    <row r="159901" spans="1:3" x14ac:dyDescent="0.25">
      <c r="A159901" s="1">
        <v>19980329120000</v>
      </c>
      <c r="B159901">
        <v>1.55</v>
      </c>
      <c r="C159901">
        <v>6.85</v>
      </c>
    </row>
    <row r="159902" spans="1:3" x14ac:dyDescent="0.25">
      <c r="A159902" s="1">
        <v>19980329130000</v>
      </c>
      <c r="B159902">
        <v>1.46</v>
      </c>
      <c r="C159902">
        <v>6.21</v>
      </c>
    </row>
    <row r="159903" spans="1:3" x14ac:dyDescent="0.25">
      <c r="A159903" s="1">
        <v>19980329140000</v>
      </c>
      <c r="B159903">
        <v>1.38</v>
      </c>
      <c r="C159903">
        <v>6.21</v>
      </c>
    </row>
    <row r="159904" spans="1:3" x14ac:dyDescent="0.25">
      <c r="A159904" s="1">
        <v>19980329150000</v>
      </c>
      <c r="B159904">
        <v>1.31</v>
      </c>
      <c r="C159904">
        <v>6.21</v>
      </c>
    </row>
    <row r="159905" spans="1:3" x14ac:dyDescent="0.25">
      <c r="A159905" s="1">
        <v>19980329160000</v>
      </c>
      <c r="B159905">
        <v>1.26</v>
      </c>
      <c r="C159905">
        <v>6.21</v>
      </c>
    </row>
    <row r="159906" spans="1:3" x14ac:dyDescent="0.25">
      <c r="A159906" s="1">
        <v>19980329170000</v>
      </c>
      <c r="B159906">
        <v>1.21</v>
      </c>
      <c r="C159906">
        <v>6.21</v>
      </c>
    </row>
    <row r="159907" spans="1:3" x14ac:dyDescent="0.25">
      <c r="A159907" s="1">
        <v>19980329180000</v>
      </c>
      <c r="B159907">
        <v>1.1599999999999999</v>
      </c>
      <c r="C159907">
        <v>6.21</v>
      </c>
    </row>
    <row r="159908" spans="1:3" x14ac:dyDescent="0.25">
      <c r="A159908" s="1">
        <v>19980329190000</v>
      </c>
      <c r="B159908">
        <v>1.1200000000000001</v>
      </c>
      <c r="C159908">
        <v>6.21</v>
      </c>
    </row>
    <row r="159909" spans="1:3" x14ac:dyDescent="0.25">
      <c r="A159909" s="1">
        <v>19980329200000</v>
      </c>
      <c r="B159909">
        <v>1.08</v>
      </c>
      <c r="C159909">
        <v>6.21</v>
      </c>
    </row>
    <row r="159910" spans="1:3" x14ac:dyDescent="0.25">
      <c r="A159910" s="1">
        <v>19980329210000</v>
      </c>
      <c r="B159910">
        <v>1.05</v>
      </c>
      <c r="C159910">
        <v>6.21</v>
      </c>
    </row>
    <row r="159911" spans="1:3" x14ac:dyDescent="0.25">
      <c r="A159911" s="1">
        <v>19980329220000</v>
      </c>
      <c r="B159911">
        <v>1.02</v>
      </c>
      <c r="C159911">
        <v>6.21</v>
      </c>
    </row>
    <row r="159912" spans="1:3" x14ac:dyDescent="0.25">
      <c r="A159912" s="1">
        <v>19980329230000</v>
      </c>
      <c r="B159912">
        <v>1</v>
      </c>
      <c r="C159912">
        <v>6.21</v>
      </c>
    </row>
    <row r="159913" spans="1:3" x14ac:dyDescent="0.25">
      <c r="A159913" s="1">
        <v>19980330000000</v>
      </c>
      <c r="B159913">
        <v>0.97</v>
      </c>
      <c r="C159913">
        <v>6.21</v>
      </c>
    </row>
    <row r="159914" spans="1:3" x14ac:dyDescent="0.25">
      <c r="A159914" s="1">
        <v>19980330010000</v>
      </c>
      <c r="B159914">
        <v>0.95</v>
      </c>
      <c r="C159914">
        <v>6.21</v>
      </c>
    </row>
    <row r="159915" spans="1:3" x14ac:dyDescent="0.25">
      <c r="A159915" s="1">
        <v>19980330020000</v>
      </c>
      <c r="B159915">
        <v>0.94</v>
      </c>
      <c r="C159915">
        <v>6.21</v>
      </c>
    </row>
    <row r="159916" spans="1:3" x14ac:dyDescent="0.25">
      <c r="A159916" s="1">
        <v>19980330030000</v>
      </c>
      <c r="B159916">
        <v>0.92</v>
      </c>
      <c r="C159916">
        <v>6.21</v>
      </c>
    </row>
    <row r="159917" spans="1:3" x14ac:dyDescent="0.25">
      <c r="A159917" s="1">
        <v>19980330040000</v>
      </c>
      <c r="B159917">
        <v>0.91</v>
      </c>
      <c r="C159917">
        <v>6.21</v>
      </c>
    </row>
    <row r="159918" spans="1:3" x14ac:dyDescent="0.25">
      <c r="A159918" s="1">
        <v>19980330050000</v>
      </c>
      <c r="B159918">
        <v>0.9</v>
      </c>
      <c r="C159918">
        <v>6.21</v>
      </c>
    </row>
    <row r="159919" spans="1:3" x14ac:dyDescent="0.25">
      <c r="A159919" s="1">
        <v>19980330060000</v>
      </c>
      <c r="B159919">
        <v>0.88</v>
      </c>
      <c r="C159919">
        <v>6.21</v>
      </c>
    </row>
    <row r="159920" spans="1:3" x14ac:dyDescent="0.25">
      <c r="A159920" s="1">
        <v>19980330070000</v>
      </c>
      <c r="B159920">
        <v>0.86</v>
      </c>
      <c r="C159920">
        <v>6.21</v>
      </c>
    </row>
    <row r="159921" spans="1:3" x14ac:dyDescent="0.25">
      <c r="A159921" s="1">
        <v>19980330080000</v>
      </c>
      <c r="B159921">
        <v>0.84</v>
      </c>
      <c r="C159921">
        <v>6.21</v>
      </c>
    </row>
    <row r="159922" spans="1:3" x14ac:dyDescent="0.25">
      <c r="A159922" s="1">
        <v>19980330090000</v>
      </c>
      <c r="B159922">
        <v>0.82</v>
      </c>
      <c r="C159922">
        <v>6.21</v>
      </c>
    </row>
    <row r="159923" spans="1:3" x14ac:dyDescent="0.25">
      <c r="A159923" s="1">
        <v>19980330100000</v>
      </c>
      <c r="B159923">
        <v>0.8</v>
      </c>
      <c r="C159923">
        <v>6.21</v>
      </c>
    </row>
    <row r="159924" spans="1:3" x14ac:dyDescent="0.25">
      <c r="A159924" s="1">
        <v>19980330110000</v>
      </c>
      <c r="B159924">
        <v>0.78</v>
      </c>
      <c r="C159924">
        <v>6.21</v>
      </c>
    </row>
    <row r="159925" spans="1:3" x14ac:dyDescent="0.25">
      <c r="A159925" s="1">
        <v>19980330120000</v>
      </c>
      <c r="B159925">
        <v>0.76</v>
      </c>
      <c r="C159925">
        <v>6.21</v>
      </c>
    </row>
    <row r="159926" spans="1:3" x14ac:dyDescent="0.25">
      <c r="A159926" s="1">
        <v>19980330130000</v>
      </c>
      <c r="B159926">
        <v>0.74</v>
      </c>
      <c r="C159926">
        <v>6.21</v>
      </c>
    </row>
    <row r="159927" spans="1:3" x14ac:dyDescent="0.25">
      <c r="A159927" s="1">
        <v>19980330140000</v>
      </c>
      <c r="B159927">
        <v>0.72</v>
      </c>
      <c r="C159927">
        <v>6.21</v>
      </c>
    </row>
    <row r="159928" spans="1:3" x14ac:dyDescent="0.25">
      <c r="A159928" s="1">
        <v>19980330150000</v>
      </c>
      <c r="B159928">
        <v>0.7</v>
      </c>
      <c r="C159928">
        <v>6.21</v>
      </c>
    </row>
    <row r="159929" spans="1:3" x14ac:dyDescent="0.25">
      <c r="A159929" s="1">
        <v>19980330160000</v>
      </c>
      <c r="B159929">
        <v>0.69</v>
      </c>
      <c r="C159929">
        <v>6.21</v>
      </c>
    </row>
    <row r="159930" spans="1:3" x14ac:dyDescent="0.25">
      <c r="A159930" s="1">
        <v>19980330170000</v>
      </c>
      <c r="B159930">
        <v>0.67</v>
      </c>
      <c r="C159930">
        <v>6.21</v>
      </c>
    </row>
    <row r="159931" spans="1:3" x14ac:dyDescent="0.25">
      <c r="A159931" s="1">
        <v>19980330180000</v>
      </c>
      <c r="B159931">
        <v>0.66</v>
      </c>
      <c r="C159931">
        <v>6.21</v>
      </c>
    </row>
    <row r="159932" spans="1:3" x14ac:dyDescent="0.25">
      <c r="A159932" s="1">
        <v>19980330190000</v>
      </c>
      <c r="B159932">
        <v>0.65</v>
      </c>
      <c r="C159932">
        <v>5.65</v>
      </c>
    </row>
    <row r="159933" spans="1:3" x14ac:dyDescent="0.25">
      <c r="A159933" s="1">
        <v>19980330200000</v>
      </c>
      <c r="B159933">
        <v>0.65</v>
      </c>
      <c r="C159933">
        <v>5.65</v>
      </c>
    </row>
    <row r="159934" spans="1:3" x14ac:dyDescent="0.25">
      <c r="A159934" s="1">
        <v>19980330210000</v>
      </c>
      <c r="B159934">
        <v>0.67</v>
      </c>
      <c r="C159934">
        <v>5.65</v>
      </c>
    </row>
    <row r="159935" spans="1:3" x14ac:dyDescent="0.25">
      <c r="A159935" s="1">
        <v>19980330220000</v>
      </c>
      <c r="B159935">
        <v>0.7</v>
      </c>
      <c r="C159935">
        <v>5.65</v>
      </c>
    </row>
    <row r="159936" spans="1:3" x14ac:dyDescent="0.25">
      <c r="A159936" s="1">
        <v>19980330230000</v>
      </c>
      <c r="B159936">
        <v>0.75</v>
      </c>
      <c r="C159936">
        <v>5.65</v>
      </c>
    </row>
    <row r="159937" spans="1:3" x14ac:dyDescent="0.25">
      <c r="A159937" s="1">
        <v>19980331000000</v>
      </c>
      <c r="B159937">
        <v>0.83</v>
      </c>
      <c r="C159937">
        <v>4.26</v>
      </c>
    </row>
    <row r="159938" spans="1:3" x14ac:dyDescent="0.25">
      <c r="A159938" s="1">
        <v>19980331010000</v>
      </c>
      <c r="B159938">
        <v>0.91</v>
      </c>
      <c r="C159938">
        <v>4.26</v>
      </c>
    </row>
    <row r="159939" spans="1:3" x14ac:dyDescent="0.25">
      <c r="A159939" s="1">
        <v>19980331020000</v>
      </c>
      <c r="B159939">
        <v>0.97</v>
      </c>
      <c r="C159939">
        <v>4.67</v>
      </c>
    </row>
    <row r="159940" spans="1:3" x14ac:dyDescent="0.25">
      <c r="A159940" s="1">
        <v>19980331030000</v>
      </c>
      <c r="B159940">
        <v>1.01</v>
      </c>
      <c r="C159940">
        <v>4.67</v>
      </c>
    </row>
    <row r="159941" spans="1:3" x14ac:dyDescent="0.25">
      <c r="A159941" s="1">
        <v>19980331040000</v>
      </c>
      <c r="B159941">
        <v>1.03</v>
      </c>
      <c r="C159941">
        <v>4.67</v>
      </c>
    </row>
    <row r="159942" spans="1:3" x14ac:dyDescent="0.25">
      <c r="A159942" s="1">
        <v>19980331050000</v>
      </c>
      <c r="B159942">
        <v>1.04</v>
      </c>
      <c r="C159942">
        <v>5.13</v>
      </c>
    </row>
    <row r="159943" spans="1:3" x14ac:dyDescent="0.25">
      <c r="A159943" s="1">
        <v>19980331060000</v>
      </c>
      <c r="B159943">
        <v>1.04</v>
      </c>
      <c r="C159943">
        <v>5.13</v>
      </c>
    </row>
    <row r="159944" spans="1:3" x14ac:dyDescent="0.25">
      <c r="A159944" s="1">
        <v>19980331070000</v>
      </c>
      <c r="B159944">
        <v>1.02</v>
      </c>
      <c r="C159944">
        <v>5.13</v>
      </c>
    </row>
    <row r="159945" spans="1:3" x14ac:dyDescent="0.25">
      <c r="A159945" s="1">
        <v>19980331080000</v>
      </c>
      <c r="B159945">
        <v>1</v>
      </c>
      <c r="C159945">
        <v>5.13</v>
      </c>
    </row>
    <row r="159946" spans="1:3" x14ac:dyDescent="0.25">
      <c r="A159946" s="1">
        <v>19980331090000</v>
      </c>
      <c r="B159946">
        <v>0.98</v>
      </c>
      <c r="C159946">
        <v>5.13</v>
      </c>
    </row>
    <row r="159947" spans="1:3" x14ac:dyDescent="0.25">
      <c r="A159947" s="1">
        <v>19980331100000</v>
      </c>
      <c r="B159947">
        <v>0.97</v>
      </c>
      <c r="C159947">
        <v>5.13</v>
      </c>
    </row>
    <row r="159948" spans="1:3" x14ac:dyDescent="0.25">
      <c r="A159948" s="1">
        <v>19980331110000</v>
      </c>
      <c r="B159948">
        <v>0.96</v>
      </c>
      <c r="C159948">
        <v>5.13</v>
      </c>
    </row>
    <row r="159949" spans="1:3" x14ac:dyDescent="0.25">
      <c r="A159949" s="1">
        <v>19980331120000</v>
      </c>
      <c r="B159949">
        <v>0.96</v>
      </c>
      <c r="C159949">
        <v>5.13</v>
      </c>
    </row>
    <row r="159950" spans="1:3" x14ac:dyDescent="0.25">
      <c r="A159950" s="1">
        <v>19980331130000</v>
      </c>
      <c r="B159950">
        <v>0.96</v>
      </c>
      <c r="C159950">
        <v>5.13</v>
      </c>
    </row>
    <row r="159951" spans="1:3" x14ac:dyDescent="0.25">
      <c r="A159951" s="1">
        <v>19980331140000</v>
      </c>
      <c r="B159951">
        <v>0.97</v>
      </c>
      <c r="C159951">
        <v>5.13</v>
      </c>
    </row>
    <row r="159952" spans="1:3" x14ac:dyDescent="0.25">
      <c r="A159952" s="1">
        <v>19980331150000</v>
      </c>
      <c r="B159952">
        <v>0.98</v>
      </c>
      <c r="C159952">
        <v>5.13</v>
      </c>
    </row>
    <row r="159953" spans="1:3" x14ac:dyDescent="0.25">
      <c r="A159953" s="1">
        <v>19980331160000</v>
      </c>
      <c r="B159953">
        <v>0.99</v>
      </c>
      <c r="C159953">
        <v>5.13</v>
      </c>
    </row>
    <row r="159954" spans="1:3" x14ac:dyDescent="0.25">
      <c r="A159954" s="1">
        <v>19980331170000</v>
      </c>
      <c r="B159954">
        <v>1.01</v>
      </c>
      <c r="C159954">
        <v>5.13</v>
      </c>
    </row>
    <row r="159955" spans="1:3" x14ac:dyDescent="0.25">
      <c r="A159955" s="1">
        <v>19980331180000</v>
      </c>
      <c r="B159955">
        <v>1.04</v>
      </c>
      <c r="C159955">
        <v>5.13</v>
      </c>
    </row>
    <row r="159956" spans="1:3" x14ac:dyDescent="0.25">
      <c r="A159956" s="1">
        <v>19980331190000</v>
      </c>
      <c r="B159956">
        <v>1.07</v>
      </c>
      <c r="C159956">
        <v>5.13</v>
      </c>
    </row>
    <row r="159957" spans="1:3" x14ac:dyDescent="0.25">
      <c r="A159957" s="1">
        <v>19980331200000</v>
      </c>
      <c r="B159957">
        <v>1.1200000000000001</v>
      </c>
      <c r="C159957">
        <v>5.13</v>
      </c>
    </row>
    <row r="159958" spans="1:3" x14ac:dyDescent="0.25">
      <c r="A159958" s="1">
        <v>19980331210000</v>
      </c>
      <c r="B159958">
        <v>1.1599999999999999</v>
      </c>
      <c r="C159958">
        <v>5.13</v>
      </c>
    </row>
    <row r="159959" spans="1:3" x14ac:dyDescent="0.25">
      <c r="A159959" s="1">
        <v>19980331220000</v>
      </c>
      <c r="B159959">
        <v>1.22</v>
      </c>
      <c r="C159959">
        <v>5.13</v>
      </c>
    </row>
    <row r="159960" spans="1:3" x14ac:dyDescent="0.25">
      <c r="A159960" s="1">
        <v>19980331230000</v>
      </c>
      <c r="B159960">
        <v>1.27</v>
      </c>
      <c r="C159960">
        <v>5.65</v>
      </c>
    </row>
    <row r="159961" spans="1:3" x14ac:dyDescent="0.25">
      <c r="A159961" s="1">
        <v>19980401000000</v>
      </c>
      <c r="B159961">
        <v>1.29</v>
      </c>
      <c r="C159961">
        <v>5.65</v>
      </c>
    </row>
    <row r="159962" spans="1:3" x14ac:dyDescent="0.25">
      <c r="A159962" s="1">
        <v>19980401010000</v>
      </c>
      <c r="B159962">
        <v>1.29</v>
      </c>
      <c r="C159962">
        <v>5.65</v>
      </c>
    </row>
    <row r="159963" spans="1:3" x14ac:dyDescent="0.25">
      <c r="A159963" s="1">
        <v>19980401020000</v>
      </c>
      <c r="B159963">
        <v>1.27</v>
      </c>
      <c r="C159963">
        <v>5.65</v>
      </c>
    </row>
    <row r="159964" spans="1:3" x14ac:dyDescent="0.25">
      <c r="A159964" s="1">
        <v>19980401030000</v>
      </c>
      <c r="B159964">
        <v>1.25</v>
      </c>
      <c r="C159964">
        <v>5.65</v>
      </c>
    </row>
    <row r="159965" spans="1:3" x14ac:dyDescent="0.25">
      <c r="A159965" s="1">
        <v>19980401040000</v>
      </c>
      <c r="B159965">
        <v>1.26</v>
      </c>
      <c r="C159965">
        <v>5.65</v>
      </c>
    </row>
    <row r="159966" spans="1:3" x14ac:dyDescent="0.25">
      <c r="A159966" s="1">
        <v>19980401050000</v>
      </c>
      <c r="B159966">
        <v>1.27</v>
      </c>
      <c r="C159966">
        <v>5.65</v>
      </c>
    </row>
    <row r="159967" spans="1:3" x14ac:dyDescent="0.25">
      <c r="A159967" s="1">
        <v>19980401060000</v>
      </c>
      <c r="B159967">
        <v>1.29</v>
      </c>
      <c r="C159967">
        <v>5.65</v>
      </c>
    </row>
    <row r="159968" spans="1:3" x14ac:dyDescent="0.25">
      <c r="A159968" s="1">
        <v>19980401070000</v>
      </c>
      <c r="B159968">
        <v>1.31</v>
      </c>
      <c r="C159968">
        <v>5.65</v>
      </c>
    </row>
    <row r="159969" spans="1:3" x14ac:dyDescent="0.25">
      <c r="A159969" s="1">
        <v>19980401080000</v>
      </c>
      <c r="B159969">
        <v>1.33</v>
      </c>
      <c r="C159969">
        <v>5.65</v>
      </c>
    </row>
    <row r="159970" spans="1:3" x14ac:dyDescent="0.25">
      <c r="A159970" s="1">
        <v>19980401090000</v>
      </c>
      <c r="B159970">
        <v>1.34</v>
      </c>
      <c r="C159970">
        <v>5.65</v>
      </c>
    </row>
    <row r="159971" spans="1:3" x14ac:dyDescent="0.25">
      <c r="A159971" s="1">
        <v>19980401100000</v>
      </c>
      <c r="B159971">
        <v>1.34</v>
      </c>
      <c r="C159971">
        <v>5.65</v>
      </c>
    </row>
    <row r="159972" spans="1:3" x14ac:dyDescent="0.25">
      <c r="A159972" s="1">
        <v>19980401110000</v>
      </c>
      <c r="B159972">
        <v>1.34</v>
      </c>
      <c r="C159972">
        <v>5.65</v>
      </c>
    </row>
    <row r="159973" spans="1:3" x14ac:dyDescent="0.25">
      <c r="A159973" s="1">
        <v>19980401120000</v>
      </c>
      <c r="B159973">
        <v>1.33</v>
      </c>
      <c r="C159973">
        <v>6.21</v>
      </c>
    </row>
    <row r="159974" spans="1:3" x14ac:dyDescent="0.25">
      <c r="A159974" s="1">
        <v>19980401130000</v>
      </c>
      <c r="B159974">
        <v>1.32</v>
      </c>
      <c r="C159974">
        <v>6.21</v>
      </c>
    </row>
    <row r="159975" spans="1:3" x14ac:dyDescent="0.25">
      <c r="A159975" s="1">
        <v>19980401140000</v>
      </c>
      <c r="B159975">
        <v>1.3</v>
      </c>
      <c r="C159975">
        <v>6.21</v>
      </c>
    </row>
    <row r="159976" spans="1:3" x14ac:dyDescent="0.25">
      <c r="A159976" s="1">
        <v>19980401150000</v>
      </c>
      <c r="B159976">
        <v>1.29</v>
      </c>
      <c r="C159976">
        <v>6.21</v>
      </c>
    </row>
    <row r="159977" spans="1:3" x14ac:dyDescent="0.25">
      <c r="A159977" s="1">
        <v>19980401160000</v>
      </c>
      <c r="B159977">
        <v>1.29</v>
      </c>
      <c r="C159977">
        <v>6.21</v>
      </c>
    </row>
    <row r="159978" spans="1:3" x14ac:dyDescent="0.25">
      <c r="A159978" s="1">
        <v>19980401170000</v>
      </c>
      <c r="B159978">
        <v>1.29</v>
      </c>
      <c r="C159978">
        <v>6.21</v>
      </c>
    </row>
    <row r="159979" spans="1:3" x14ac:dyDescent="0.25">
      <c r="A159979" s="1">
        <v>19980401180000</v>
      </c>
      <c r="B159979">
        <v>1.28</v>
      </c>
      <c r="C159979">
        <v>6.21</v>
      </c>
    </row>
    <row r="159980" spans="1:3" x14ac:dyDescent="0.25">
      <c r="A159980" s="1">
        <v>19980401190000</v>
      </c>
      <c r="B159980">
        <v>1.28</v>
      </c>
      <c r="C159980">
        <v>6.21</v>
      </c>
    </row>
    <row r="159981" spans="1:3" x14ac:dyDescent="0.25">
      <c r="A159981" s="1">
        <v>19980401200000</v>
      </c>
      <c r="B159981">
        <v>1.28</v>
      </c>
      <c r="C159981">
        <v>6.21</v>
      </c>
    </row>
    <row r="159982" spans="1:3" x14ac:dyDescent="0.25">
      <c r="A159982" s="1">
        <v>19980401210000</v>
      </c>
      <c r="B159982">
        <v>1.28</v>
      </c>
      <c r="C159982">
        <v>6.21</v>
      </c>
    </row>
    <row r="159983" spans="1:3" x14ac:dyDescent="0.25">
      <c r="A159983" s="1">
        <v>19980401220000</v>
      </c>
      <c r="B159983">
        <v>1.28</v>
      </c>
      <c r="C159983">
        <v>5.65</v>
      </c>
    </row>
    <row r="159984" spans="1:3" x14ac:dyDescent="0.25">
      <c r="A159984" s="1">
        <v>19980401230000</v>
      </c>
      <c r="B159984">
        <v>1.28</v>
      </c>
      <c r="C159984">
        <v>5.65</v>
      </c>
    </row>
    <row r="159985" spans="1:3" x14ac:dyDescent="0.25">
      <c r="A159985" s="1">
        <v>19980402000000</v>
      </c>
      <c r="B159985">
        <v>1.28</v>
      </c>
      <c r="C159985">
        <v>5.65</v>
      </c>
    </row>
    <row r="159986" spans="1:3" x14ac:dyDescent="0.25">
      <c r="A159986" s="1">
        <v>19980402010000</v>
      </c>
      <c r="B159986">
        <v>1.27</v>
      </c>
      <c r="C159986">
        <v>6.21</v>
      </c>
    </row>
    <row r="159987" spans="1:3" x14ac:dyDescent="0.25">
      <c r="A159987" s="1">
        <v>19980402020000</v>
      </c>
      <c r="B159987">
        <v>1.26</v>
      </c>
      <c r="C159987">
        <v>6.21</v>
      </c>
    </row>
    <row r="159988" spans="1:3" x14ac:dyDescent="0.25">
      <c r="A159988" s="1">
        <v>19980402030000</v>
      </c>
      <c r="B159988">
        <v>1.24</v>
      </c>
      <c r="C159988">
        <v>6.21</v>
      </c>
    </row>
    <row r="159989" spans="1:3" x14ac:dyDescent="0.25">
      <c r="A159989" s="1">
        <v>19980402040000</v>
      </c>
      <c r="B159989">
        <v>1.24</v>
      </c>
      <c r="C159989">
        <v>6.21</v>
      </c>
    </row>
    <row r="159990" spans="1:3" x14ac:dyDescent="0.25">
      <c r="A159990" s="1">
        <v>19980402050000</v>
      </c>
      <c r="B159990">
        <v>1.25</v>
      </c>
      <c r="C159990">
        <v>6.21</v>
      </c>
    </row>
    <row r="159991" spans="1:3" x14ac:dyDescent="0.25">
      <c r="A159991" s="1">
        <v>19980402060000</v>
      </c>
      <c r="B159991">
        <v>1.26</v>
      </c>
      <c r="C159991">
        <v>6.21</v>
      </c>
    </row>
    <row r="159992" spans="1:3" x14ac:dyDescent="0.25">
      <c r="A159992" s="1">
        <v>19980402070000</v>
      </c>
      <c r="B159992">
        <v>1.27</v>
      </c>
      <c r="C159992">
        <v>6.21</v>
      </c>
    </row>
    <row r="159993" spans="1:3" x14ac:dyDescent="0.25">
      <c r="A159993" s="1">
        <v>19980402080000</v>
      </c>
      <c r="B159993">
        <v>1.28</v>
      </c>
      <c r="C159993">
        <v>6.21</v>
      </c>
    </row>
    <row r="159994" spans="1:3" x14ac:dyDescent="0.25">
      <c r="A159994" s="1">
        <v>19980402090000</v>
      </c>
      <c r="B159994">
        <v>1.28</v>
      </c>
      <c r="C159994">
        <v>6.21</v>
      </c>
    </row>
    <row r="159995" spans="1:3" x14ac:dyDescent="0.25">
      <c r="A159995" s="1">
        <v>19980402100000</v>
      </c>
      <c r="B159995">
        <v>1.28</v>
      </c>
      <c r="C159995">
        <v>6.21</v>
      </c>
    </row>
    <row r="159996" spans="1:3" x14ac:dyDescent="0.25">
      <c r="A159996" s="1">
        <v>19980402110000</v>
      </c>
      <c r="B159996">
        <v>1.28</v>
      </c>
      <c r="C159996">
        <v>6.85</v>
      </c>
    </row>
    <row r="159997" spans="1:3" x14ac:dyDescent="0.25">
      <c r="A159997" s="1">
        <v>19980402120000</v>
      </c>
      <c r="B159997">
        <v>1.28</v>
      </c>
      <c r="C159997">
        <v>6.85</v>
      </c>
    </row>
    <row r="159998" spans="1:3" x14ac:dyDescent="0.25">
      <c r="A159998" s="1">
        <v>19980402130000</v>
      </c>
      <c r="B159998">
        <v>1.26</v>
      </c>
      <c r="C159998">
        <v>6.85</v>
      </c>
    </row>
    <row r="159999" spans="1:3" x14ac:dyDescent="0.25">
      <c r="A159999" s="1">
        <v>19980402140000</v>
      </c>
      <c r="B159999">
        <v>1.25</v>
      </c>
      <c r="C159999">
        <v>6.85</v>
      </c>
    </row>
    <row r="160000" spans="1:3" x14ac:dyDescent="0.25">
      <c r="A160000" s="1">
        <v>19980402150000</v>
      </c>
      <c r="B160000">
        <v>1.24</v>
      </c>
      <c r="C160000">
        <v>6.85</v>
      </c>
    </row>
    <row r="160001" spans="1:3" x14ac:dyDescent="0.25">
      <c r="A160001" s="1">
        <v>19980402160000</v>
      </c>
      <c r="B160001">
        <v>1.23</v>
      </c>
      <c r="C160001">
        <v>6.85</v>
      </c>
    </row>
    <row r="160002" spans="1:3" x14ac:dyDescent="0.25">
      <c r="A160002" s="1">
        <v>19980402170000</v>
      </c>
      <c r="B160002">
        <v>1.23</v>
      </c>
      <c r="C160002">
        <v>6.85</v>
      </c>
    </row>
    <row r="160003" spans="1:3" x14ac:dyDescent="0.25">
      <c r="A160003" s="1">
        <v>19980402180000</v>
      </c>
      <c r="B160003">
        <v>1.23</v>
      </c>
      <c r="C160003">
        <v>6.85</v>
      </c>
    </row>
    <row r="160004" spans="1:3" x14ac:dyDescent="0.25">
      <c r="A160004" s="1">
        <v>19980402190000</v>
      </c>
      <c r="B160004">
        <v>1.23</v>
      </c>
      <c r="C160004">
        <v>6.85</v>
      </c>
    </row>
    <row r="160005" spans="1:3" x14ac:dyDescent="0.25">
      <c r="A160005" s="1">
        <v>19980402200000</v>
      </c>
      <c r="B160005">
        <v>1.24</v>
      </c>
      <c r="C160005">
        <v>7.52</v>
      </c>
    </row>
    <row r="160006" spans="1:3" x14ac:dyDescent="0.25">
      <c r="A160006" s="1">
        <v>19980402210000</v>
      </c>
      <c r="B160006">
        <v>1.24</v>
      </c>
      <c r="C160006">
        <v>7.52</v>
      </c>
    </row>
    <row r="160007" spans="1:3" x14ac:dyDescent="0.25">
      <c r="A160007" s="1">
        <v>19980402220000</v>
      </c>
      <c r="B160007">
        <v>1.24</v>
      </c>
      <c r="C160007">
        <v>7.52</v>
      </c>
    </row>
    <row r="160008" spans="1:3" x14ac:dyDescent="0.25">
      <c r="A160008" s="1">
        <v>19980402230000</v>
      </c>
      <c r="B160008">
        <v>1.24</v>
      </c>
      <c r="C160008">
        <v>7.52</v>
      </c>
    </row>
    <row r="160009" spans="1:3" x14ac:dyDescent="0.25">
      <c r="A160009" s="1">
        <v>19980403000000</v>
      </c>
      <c r="B160009">
        <v>1.23</v>
      </c>
      <c r="C160009">
        <v>7.52</v>
      </c>
    </row>
    <row r="160010" spans="1:3" x14ac:dyDescent="0.25">
      <c r="A160010" s="1">
        <v>19980403010000</v>
      </c>
      <c r="B160010">
        <v>1.22</v>
      </c>
      <c r="C160010">
        <v>7.52</v>
      </c>
    </row>
    <row r="160011" spans="1:3" x14ac:dyDescent="0.25">
      <c r="A160011" s="1">
        <v>19980403020000</v>
      </c>
      <c r="B160011">
        <v>1.21</v>
      </c>
      <c r="C160011">
        <v>7.52</v>
      </c>
    </row>
    <row r="160012" spans="1:3" x14ac:dyDescent="0.25">
      <c r="A160012" s="1">
        <v>19980403030000</v>
      </c>
      <c r="B160012">
        <v>1.19</v>
      </c>
      <c r="C160012">
        <v>7.52</v>
      </c>
    </row>
    <row r="160013" spans="1:3" x14ac:dyDescent="0.25">
      <c r="A160013" s="1">
        <v>19980403040000</v>
      </c>
      <c r="B160013">
        <v>1.18</v>
      </c>
      <c r="C160013">
        <v>7.52</v>
      </c>
    </row>
    <row r="160014" spans="1:3" x14ac:dyDescent="0.25">
      <c r="A160014" s="1">
        <v>19980403050000</v>
      </c>
      <c r="B160014">
        <v>1.1599999999999999</v>
      </c>
      <c r="C160014">
        <v>7.52</v>
      </c>
    </row>
    <row r="160015" spans="1:3" x14ac:dyDescent="0.25">
      <c r="A160015" s="1">
        <v>19980403060000</v>
      </c>
      <c r="B160015">
        <v>1.1499999999999999</v>
      </c>
      <c r="C160015">
        <v>7.52</v>
      </c>
    </row>
    <row r="160016" spans="1:3" x14ac:dyDescent="0.25">
      <c r="A160016" s="1">
        <v>19980403070000</v>
      </c>
      <c r="B160016">
        <v>1.1299999999999999</v>
      </c>
      <c r="C160016">
        <v>7.52</v>
      </c>
    </row>
    <row r="160017" spans="1:3" x14ac:dyDescent="0.25">
      <c r="A160017" s="1">
        <v>19980403080000</v>
      </c>
      <c r="B160017">
        <v>1.1100000000000001</v>
      </c>
      <c r="C160017">
        <v>7.52</v>
      </c>
    </row>
    <row r="160018" spans="1:3" x14ac:dyDescent="0.25">
      <c r="A160018" s="1">
        <v>19980403090000</v>
      </c>
      <c r="B160018">
        <v>1.1000000000000001</v>
      </c>
      <c r="C160018">
        <v>7.52</v>
      </c>
    </row>
    <row r="160019" spans="1:3" x14ac:dyDescent="0.25">
      <c r="A160019" s="1">
        <v>19980403100000</v>
      </c>
      <c r="B160019">
        <v>1.08</v>
      </c>
      <c r="C160019">
        <v>7.52</v>
      </c>
    </row>
    <row r="160020" spans="1:3" x14ac:dyDescent="0.25">
      <c r="A160020" s="1">
        <v>19980403110000</v>
      </c>
      <c r="B160020">
        <v>1.06</v>
      </c>
      <c r="C160020">
        <v>7.52</v>
      </c>
    </row>
    <row r="160021" spans="1:3" x14ac:dyDescent="0.25">
      <c r="A160021" s="1">
        <v>19980403120000</v>
      </c>
      <c r="B160021">
        <v>1.05</v>
      </c>
      <c r="C160021">
        <v>7.52</v>
      </c>
    </row>
    <row r="160022" spans="1:3" x14ac:dyDescent="0.25">
      <c r="A160022" s="1">
        <v>19980403130000</v>
      </c>
      <c r="B160022">
        <v>1.03</v>
      </c>
      <c r="C160022">
        <v>7.52</v>
      </c>
    </row>
    <row r="160023" spans="1:3" x14ac:dyDescent="0.25">
      <c r="A160023" s="1">
        <v>19980403140000</v>
      </c>
      <c r="B160023">
        <v>1.03</v>
      </c>
      <c r="C160023">
        <v>7.52</v>
      </c>
    </row>
    <row r="160024" spans="1:3" x14ac:dyDescent="0.25">
      <c r="A160024" s="1">
        <v>19980403150000</v>
      </c>
      <c r="B160024">
        <v>1.03</v>
      </c>
      <c r="C160024">
        <v>7.52</v>
      </c>
    </row>
    <row r="160025" spans="1:3" x14ac:dyDescent="0.25">
      <c r="A160025" s="1">
        <v>19980403160000</v>
      </c>
      <c r="B160025">
        <v>1.02</v>
      </c>
      <c r="C160025">
        <v>7.52</v>
      </c>
    </row>
    <row r="160026" spans="1:3" x14ac:dyDescent="0.25">
      <c r="A160026" s="1">
        <v>19980403170000</v>
      </c>
      <c r="B160026">
        <v>1.02</v>
      </c>
      <c r="C160026">
        <v>6.85</v>
      </c>
    </row>
    <row r="160027" spans="1:3" x14ac:dyDescent="0.25">
      <c r="A160027" s="1">
        <v>19980403180000</v>
      </c>
      <c r="B160027">
        <v>1.01</v>
      </c>
      <c r="C160027">
        <v>6.85</v>
      </c>
    </row>
    <row r="160028" spans="1:3" x14ac:dyDescent="0.25">
      <c r="A160028" s="1">
        <v>19980403190000</v>
      </c>
      <c r="B160028">
        <v>1</v>
      </c>
      <c r="C160028">
        <v>6.85</v>
      </c>
    </row>
    <row r="160029" spans="1:3" x14ac:dyDescent="0.25">
      <c r="A160029" s="1">
        <v>19980403200000</v>
      </c>
      <c r="B160029">
        <v>0.98</v>
      </c>
      <c r="C160029">
        <v>6.85</v>
      </c>
    </row>
    <row r="160030" spans="1:3" x14ac:dyDescent="0.25">
      <c r="A160030" s="1">
        <v>19980403210000</v>
      </c>
      <c r="B160030">
        <v>0.96</v>
      </c>
      <c r="C160030">
        <v>6.85</v>
      </c>
    </row>
    <row r="160031" spans="1:3" x14ac:dyDescent="0.25">
      <c r="A160031" s="1">
        <v>19980403220000</v>
      </c>
      <c r="B160031">
        <v>0.94</v>
      </c>
      <c r="C160031">
        <v>6.85</v>
      </c>
    </row>
    <row r="160032" spans="1:3" x14ac:dyDescent="0.25">
      <c r="A160032" s="1">
        <v>19980403230000</v>
      </c>
      <c r="B160032">
        <v>0.92</v>
      </c>
      <c r="C160032">
        <v>6.85</v>
      </c>
    </row>
    <row r="160033" spans="1:3" x14ac:dyDescent="0.25">
      <c r="A160033" s="1">
        <v>19980404000000</v>
      </c>
      <c r="B160033">
        <v>0.91</v>
      </c>
      <c r="C160033">
        <v>6.85</v>
      </c>
    </row>
    <row r="160034" spans="1:3" x14ac:dyDescent="0.25">
      <c r="A160034" s="1">
        <v>19980404010000</v>
      </c>
      <c r="B160034">
        <v>0.9</v>
      </c>
      <c r="C160034">
        <v>6.85</v>
      </c>
    </row>
    <row r="160035" spans="1:3" x14ac:dyDescent="0.25">
      <c r="A160035" s="1">
        <v>19980404020000</v>
      </c>
      <c r="B160035">
        <v>0.89</v>
      </c>
      <c r="C160035">
        <v>6.85</v>
      </c>
    </row>
    <row r="160036" spans="1:3" x14ac:dyDescent="0.25">
      <c r="A160036" s="1">
        <v>19980404030000</v>
      </c>
      <c r="B160036">
        <v>0.89</v>
      </c>
      <c r="C160036">
        <v>10.01</v>
      </c>
    </row>
    <row r="160037" spans="1:3" x14ac:dyDescent="0.25">
      <c r="A160037" s="1">
        <v>19980404040000</v>
      </c>
      <c r="B160037">
        <v>0.88</v>
      </c>
      <c r="C160037">
        <v>10.01</v>
      </c>
    </row>
    <row r="160038" spans="1:3" x14ac:dyDescent="0.25">
      <c r="A160038" s="1">
        <v>19980404050000</v>
      </c>
      <c r="B160038">
        <v>0.87</v>
      </c>
      <c r="C160038">
        <v>10.01</v>
      </c>
    </row>
    <row r="160039" spans="1:3" x14ac:dyDescent="0.25">
      <c r="A160039" s="1">
        <v>19980404060000</v>
      </c>
      <c r="B160039">
        <v>0.86</v>
      </c>
      <c r="C160039">
        <v>10.01</v>
      </c>
    </row>
    <row r="160040" spans="1:3" x14ac:dyDescent="0.25">
      <c r="A160040" s="1">
        <v>19980404070000</v>
      </c>
      <c r="B160040">
        <v>0.86</v>
      </c>
      <c r="C160040">
        <v>10.01</v>
      </c>
    </row>
    <row r="160041" spans="1:3" x14ac:dyDescent="0.25">
      <c r="A160041" s="1">
        <v>19980404080000</v>
      </c>
      <c r="B160041">
        <v>0.85</v>
      </c>
      <c r="C160041">
        <v>10.01</v>
      </c>
    </row>
    <row r="160042" spans="1:3" x14ac:dyDescent="0.25">
      <c r="A160042" s="1">
        <v>19980404090000</v>
      </c>
      <c r="B160042">
        <v>0.84</v>
      </c>
      <c r="C160042">
        <v>9.09</v>
      </c>
    </row>
    <row r="160043" spans="1:3" x14ac:dyDescent="0.25">
      <c r="A160043" s="1">
        <v>19980404100000</v>
      </c>
      <c r="B160043">
        <v>0.83</v>
      </c>
      <c r="C160043">
        <v>9.09</v>
      </c>
    </row>
    <row r="160044" spans="1:3" x14ac:dyDescent="0.25">
      <c r="A160044" s="1">
        <v>19980404110000</v>
      </c>
      <c r="B160044">
        <v>0.83</v>
      </c>
      <c r="C160044">
        <v>9.09</v>
      </c>
    </row>
    <row r="160045" spans="1:3" x14ac:dyDescent="0.25">
      <c r="A160045" s="1">
        <v>19980404120000</v>
      </c>
      <c r="B160045">
        <v>0.82</v>
      </c>
      <c r="C160045">
        <v>9.09</v>
      </c>
    </row>
    <row r="160046" spans="1:3" x14ac:dyDescent="0.25">
      <c r="A160046" s="1">
        <v>19980404130000</v>
      </c>
      <c r="B160046">
        <v>0.81</v>
      </c>
      <c r="C160046">
        <v>9.09</v>
      </c>
    </row>
    <row r="160047" spans="1:3" x14ac:dyDescent="0.25">
      <c r="A160047" s="1">
        <v>19980404140000</v>
      </c>
      <c r="B160047">
        <v>0.81</v>
      </c>
      <c r="C160047">
        <v>9.09</v>
      </c>
    </row>
    <row r="160048" spans="1:3" x14ac:dyDescent="0.25">
      <c r="A160048" s="1">
        <v>19980404150000</v>
      </c>
      <c r="B160048">
        <v>0.8</v>
      </c>
      <c r="C160048">
        <v>9.09</v>
      </c>
    </row>
    <row r="160049" spans="1:3" x14ac:dyDescent="0.25">
      <c r="A160049" s="1">
        <v>19980404160000</v>
      </c>
      <c r="B160049">
        <v>0.83</v>
      </c>
      <c r="C160049">
        <v>9.09</v>
      </c>
    </row>
    <row r="160050" spans="1:3" x14ac:dyDescent="0.25">
      <c r="A160050" s="1">
        <v>19980404170000</v>
      </c>
      <c r="B160050">
        <v>0.9</v>
      </c>
      <c r="C160050">
        <v>9.09</v>
      </c>
    </row>
    <row r="160051" spans="1:3" x14ac:dyDescent="0.25">
      <c r="A160051" s="1">
        <v>19980404180000</v>
      </c>
      <c r="B160051">
        <v>0.95</v>
      </c>
      <c r="C160051">
        <v>9.09</v>
      </c>
    </row>
    <row r="160052" spans="1:3" x14ac:dyDescent="0.25">
      <c r="A160052" s="1">
        <v>19980404190000</v>
      </c>
      <c r="B160052">
        <v>1.02</v>
      </c>
      <c r="C160052">
        <v>9.09</v>
      </c>
    </row>
    <row r="160053" spans="1:3" x14ac:dyDescent="0.25">
      <c r="A160053" s="1">
        <v>19980404200000</v>
      </c>
      <c r="B160053">
        <v>1.08</v>
      </c>
      <c r="C160053">
        <v>9.09</v>
      </c>
    </row>
    <row r="160054" spans="1:3" x14ac:dyDescent="0.25">
      <c r="A160054" s="1">
        <v>19980404210000</v>
      </c>
      <c r="B160054">
        <v>1.1100000000000001</v>
      </c>
      <c r="C160054">
        <v>9.09</v>
      </c>
    </row>
    <row r="160055" spans="1:3" x14ac:dyDescent="0.25">
      <c r="A160055" s="1">
        <v>19980404220000</v>
      </c>
      <c r="B160055">
        <v>1.1299999999999999</v>
      </c>
      <c r="C160055">
        <v>9.09</v>
      </c>
    </row>
    <row r="160056" spans="1:3" x14ac:dyDescent="0.25">
      <c r="A160056" s="1">
        <v>19980404230000</v>
      </c>
      <c r="B160056">
        <v>1.1599999999999999</v>
      </c>
      <c r="C160056">
        <v>9.09</v>
      </c>
    </row>
    <row r="160057" spans="1:3" x14ac:dyDescent="0.25">
      <c r="A160057" s="1">
        <v>19980405000000</v>
      </c>
      <c r="B160057">
        <v>1.17</v>
      </c>
      <c r="C160057">
        <v>10.01</v>
      </c>
    </row>
    <row r="160058" spans="1:3" x14ac:dyDescent="0.25">
      <c r="A160058" s="1">
        <v>19980405010000</v>
      </c>
      <c r="B160058">
        <v>1.17</v>
      </c>
      <c r="C160058">
        <v>10.01</v>
      </c>
    </row>
    <row r="160059" spans="1:3" x14ac:dyDescent="0.25">
      <c r="A160059" s="1">
        <v>19980405020000</v>
      </c>
      <c r="B160059">
        <v>1.18</v>
      </c>
      <c r="C160059">
        <v>10.01</v>
      </c>
    </row>
    <row r="160060" spans="1:3" x14ac:dyDescent="0.25">
      <c r="A160060" s="1">
        <v>19980405030000</v>
      </c>
      <c r="B160060">
        <v>1.19</v>
      </c>
      <c r="C160060">
        <v>10.01</v>
      </c>
    </row>
    <row r="160061" spans="1:3" x14ac:dyDescent="0.25">
      <c r="A160061" s="1">
        <v>19980405040000</v>
      </c>
      <c r="B160061">
        <v>1.21</v>
      </c>
      <c r="C160061">
        <v>10.01</v>
      </c>
    </row>
    <row r="160062" spans="1:3" x14ac:dyDescent="0.25">
      <c r="A160062" s="1">
        <v>19980405050000</v>
      </c>
      <c r="B160062">
        <v>1.24</v>
      </c>
      <c r="C160062">
        <v>11.01</v>
      </c>
    </row>
    <row r="160063" spans="1:3" x14ac:dyDescent="0.25">
      <c r="A160063" s="1">
        <v>19980405060000</v>
      </c>
      <c r="B160063">
        <v>1.27</v>
      </c>
      <c r="C160063">
        <v>11.01</v>
      </c>
    </row>
    <row r="160064" spans="1:3" x14ac:dyDescent="0.25">
      <c r="A160064" s="1">
        <v>19980405070000</v>
      </c>
      <c r="B160064">
        <v>1.29</v>
      </c>
      <c r="C160064">
        <v>11.01</v>
      </c>
    </row>
    <row r="160065" spans="1:3" x14ac:dyDescent="0.25">
      <c r="A160065" s="1">
        <v>19980405080000</v>
      </c>
      <c r="B160065">
        <v>1.31</v>
      </c>
      <c r="C160065">
        <v>11.01</v>
      </c>
    </row>
    <row r="160066" spans="1:3" x14ac:dyDescent="0.25">
      <c r="A160066" s="1">
        <v>19980405090000</v>
      </c>
      <c r="B160066">
        <v>1.32</v>
      </c>
      <c r="C160066">
        <v>11.01</v>
      </c>
    </row>
    <row r="160067" spans="1:3" x14ac:dyDescent="0.25">
      <c r="A160067" s="1">
        <v>19980405100000</v>
      </c>
      <c r="B160067">
        <v>1.32</v>
      </c>
      <c r="C160067">
        <v>11.01</v>
      </c>
    </row>
    <row r="160068" spans="1:3" x14ac:dyDescent="0.25">
      <c r="A160068" s="1">
        <v>19980405110000</v>
      </c>
      <c r="B160068">
        <v>1.31</v>
      </c>
      <c r="C160068">
        <v>10.01</v>
      </c>
    </row>
    <row r="160069" spans="1:3" x14ac:dyDescent="0.25">
      <c r="A160069" s="1">
        <v>19980405120000</v>
      </c>
      <c r="B160069">
        <v>1.3</v>
      </c>
      <c r="C160069">
        <v>10.01</v>
      </c>
    </row>
    <row r="160070" spans="1:3" x14ac:dyDescent="0.25">
      <c r="A160070" s="1">
        <v>19980405130000</v>
      </c>
      <c r="B160070">
        <v>1.28</v>
      </c>
      <c r="C160070">
        <v>10.01</v>
      </c>
    </row>
    <row r="160071" spans="1:3" x14ac:dyDescent="0.25">
      <c r="A160071" s="1">
        <v>19980405140000</v>
      </c>
      <c r="B160071">
        <v>1.24</v>
      </c>
      <c r="C160071">
        <v>10.01</v>
      </c>
    </row>
    <row r="160072" spans="1:3" x14ac:dyDescent="0.25">
      <c r="A160072" s="1">
        <v>19980405150000</v>
      </c>
      <c r="B160072">
        <v>1.21</v>
      </c>
      <c r="C160072">
        <v>10.01</v>
      </c>
    </row>
    <row r="160073" spans="1:3" x14ac:dyDescent="0.25">
      <c r="A160073" s="1">
        <v>19980405160000</v>
      </c>
      <c r="B160073">
        <v>1.18</v>
      </c>
      <c r="C160073">
        <v>10.01</v>
      </c>
    </row>
    <row r="160074" spans="1:3" x14ac:dyDescent="0.25">
      <c r="A160074" s="1">
        <v>19980405170000</v>
      </c>
      <c r="B160074">
        <v>1.1499999999999999</v>
      </c>
      <c r="C160074">
        <v>10.01</v>
      </c>
    </row>
    <row r="160075" spans="1:3" x14ac:dyDescent="0.25">
      <c r="A160075" s="1">
        <v>19980405180000</v>
      </c>
      <c r="B160075">
        <v>1.1100000000000001</v>
      </c>
      <c r="C160075">
        <v>10.01</v>
      </c>
    </row>
    <row r="160076" spans="1:3" x14ac:dyDescent="0.25">
      <c r="A160076" s="1">
        <v>19980405190000</v>
      </c>
      <c r="B160076">
        <v>1.08</v>
      </c>
      <c r="C160076">
        <v>10.01</v>
      </c>
    </row>
    <row r="160077" spans="1:3" x14ac:dyDescent="0.25">
      <c r="A160077" s="1">
        <v>19980405200000</v>
      </c>
      <c r="B160077">
        <v>1.06</v>
      </c>
      <c r="C160077">
        <v>10.01</v>
      </c>
    </row>
    <row r="160078" spans="1:3" x14ac:dyDescent="0.25">
      <c r="A160078" s="1">
        <v>19980405210000</v>
      </c>
      <c r="B160078">
        <v>1.04</v>
      </c>
      <c r="C160078">
        <v>10.01</v>
      </c>
    </row>
    <row r="160079" spans="1:3" x14ac:dyDescent="0.25">
      <c r="A160079" s="1">
        <v>19980405220000</v>
      </c>
      <c r="B160079">
        <v>1.03</v>
      </c>
      <c r="C160079">
        <v>10.01</v>
      </c>
    </row>
    <row r="160080" spans="1:3" x14ac:dyDescent="0.25">
      <c r="A160080" s="1">
        <v>19980405230000</v>
      </c>
      <c r="B160080">
        <v>1.02</v>
      </c>
      <c r="C160080">
        <v>10.01</v>
      </c>
    </row>
    <row r="160081" spans="1:3" x14ac:dyDescent="0.25">
      <c r="A160081" s="1">
        <v>19980406000000</v>
      </c>
      <c r="B160081">
        <v>1.01</v>
      </c>
      <c r="C160081">
        <v>10.01</v>
      </c>
    </row>
    <row r="160082" spans="1:3" x14ac:dyDescent="0.25">
      <c r="A160082" s="1">
        <v>19980406010000</v>
      </c>
      <c r="B160082">
        <v>1</v>
      </c>
      <c r="C160082">
        <v>10.01</v>
      </c>
    </row>
    <row r="160083" spans="1:3" x14ac:dyDescent="0.25">
      <c r="A160083" s="1">
        <v>19980406020000</v>
      </c>
      <c r="B160083">
        <v>0.98</v>
      </c>
      <c r="C160083">
        <v>10.01</v>
      </c>
    </row>
    <row r="160084" spans="1:3" x14ac:dyDescent="0.25">
      <c r="A160084" s="1">
        <v>19980406030000</v>
      </c>
      <c r="B160084">
        <v>0.96</v>
      </c>
      <c r="C160084">
        <v>10.01</v>
      </c>
    </row>
    <row r="160085" spans="1:3" x14ac:dyDescent="0.25">
      <c r="A160085" s="1">
        <v>19980406040000</v>
      </c>
      <c r="B160085">
        <v>0.93</v>
      </c>
      <c r="C160085">
        <v>10.01</v>
      </c>
    </row>
    <row r="160086" spans="1:3" x14ac:dyDescent="0.25">
      <c r="A160086" s="1">
        <v>19980406050000</v>
      </c>
      <c r="B160086">
        <v>0.9</v>
      </c>
      <c r="C160086">
        <v>10.01</v>
      </c>
    </row>
    <row r="160087" spans="1:3" x14ac:dyDescent="0.25">
      <c r="A160087" s="1">
        <v>19980406060000</v>
      </c>
      <c r="B160087">
        <v>0.87</v>
      </c>
      <c r="C160087">
        <v>10.01</v>
      </c>
    </row>
    <row r="160088" spans="1:3" x14ac:dyDescent="0.25">
      <c r="A160088" s="1">
        <v>19980406070000</v>
      </c>
      <c r="B160088">
        <v>0.84</v>
      </c>
      <c r="C160088">
        <v>10.01</v>
      </c>
    </row>
    <row r="160089" spans="1:3" x14ac:dyDescent="0.25">
      <c r="A160089" s="1">
        <v>19980406080000</v>
      </c>
      <c r="B160089">
        <v>0.82</v>
      </c>
      <c r="C160089">
        <v>10.01</v>
      </c>
    </row>
    <row r="160090" spans="1:3" x14ac:dyDescent="0.25">
      <c r="A160090" s="1">
        <v>19980406090000</v>
      </c>
      <c r="B160090">
        <v>0.82</v>
      </c>
      <c r="C160090">
        <v>10.01</v>
      </c>
    </row>
    <row r="160091" spans="1:3" x14ac:dyDescent="0.25">
      <c r="A160091" s="1">
        <v>19980406100000</v>
      </c>
      <c r="B160091">
        <v>0.82</v>
      </c>
      <c r="C160091">
        <v>10.01</v>
      </c>
    </row>
    <row r="160092" spans="1:3" x14ac:dyDescent="0.25">
      <c r="A160092" s="1">
        <v>19980406110000</v>
      </c>
      <c r="B160092">
        <v>0.83</v>
      </c>
      <c r="C160092">
        <v>10.01</v>
      </c>
    </row>
    <row r="160093" spans="1:3" x14ac:dyDescent="0.25">
      <c r="A160093" s="1">
        <v>19980406120000</v>
      </c>
      <c r="B160093">
        <v>0.83</v>
      </c>
      <c r="C160093">
        <v>10.01</v>
      </c>
    </row>
    <row r="160094" spans="1:3" x14ac:dyDescent="0.25">
      <c r="A160094" s="1">
        <v>19980406130000</v>
      </c>
      <c r="B160094">
        <v>0.85</v>
      </c>
      <c r="C160094">
        <v>10.01</v>
      </c>
    </row>
    <row r="160095" spans="1:3" x14ac:dyDescent="0.25">
      <c r="A160095" s="1">
        <v>19980406140000</v>
      </c>
      <c r="B160095">
        <v>0.86</v>
      </c>
      <c r="C160095">
        <v>10.01</v>
      </c>
    </row>
    <row r="160096" spans="1:3" x14ac:dyDescent="0.25">
      <c r="A160096" s="1">
        <v>19980406150000</v>
      </c>
      <c r="B160096">
        <v>0.86</v>
      </c>
      <c r="C160096">
        <v>10.01</v>
      </c>
    </row>
    <row r="160097" spans="1:3" x14ac:dyDescent="0.25">
      <c r="A160097" s="1">
        <v>19980406160000</v>
      </c>
      <c r="B160097">
        <v>0.84</v>
      </c>
      <c r="C160097">
        <v>10.01</v>
      </c>
    </row>
    <row r="160098" spans="1:3" x14ac:dyDescent="0.25">
      <c r="A160098" s="1">
        <v>19980406170000</v>
      </c>
      <c r="B160098">
        <v>0.81</v>
      </c>
      <c r="C160098">
        <v>10.01</v>
      </c>
    </row>
    <row r="160099" spans="1:3" x14ac:dyDescent="0.25">
      <c r="A160099" s="1">
        <v>19980406180000</v>
      </c>
      <c r="B160099">
        <v>0.77</v>
      </c>
      <c r="C160099">
        <v>10.01</v>
      </c>
    </row>
    <row r="160100" spans="1:3" x14ac:dyDescent="0.25">
      <c r="A160100" s="1">
        <v>19980406190000</v>
      </c>
      <c r="B160100">
        <v>0.72</v>
      </c>
      <c r="C160100">
        <v>10.01</v>
      </c>
    </row>
    <row r="160101" spans="1:3" x14ac:dyDescent="0.25">
      <c r="A160101" s="1">
        <v>19980406200000</v>
      </c>
      <c r="B160101">
        <v>0.68</v>
      </c>
      <c r="C160101">
        <v>10.01</v>
      </c>
    </row>
    <row r="160102" spans="1:3" x14ac:dyDescent="0.25">
      <c r="A160102" s="1">
        <v>19980406210000</v>
      </c>
      <c r="B160102">
        <v>0.65</v>
      </c>
      <c r="C160102">
        <v>10.01</v>
      </c>
    </row>
    <row r="160103" spans="1:3" x14ac:dyDescent="0.25">
      <c r="A160103" s="1">
        <v>19980406220000</v>
      </c>
      <c r="B160103">
        <v>0.63</v>
      </c>
      <c r="C160103">
        <v>10.01</v>
      </c>
    </row>
    <row r="160104" spans="1:3" x14ac:dyDescent="0.25">
      <c r="A160104" s="1">
        <v>19980406230000</v>
      </c>
      <c r="B160104">
        <v>0.61</v>
      </c>
      <c r="C160104">
        <v>10.01</v>
      </c>
    </row>
    <row r="160105" spans="1:3" x14ac:dyDescent="0.25">
      <c r="A160105" s="1">
        <v>19980407000000</v>
      </c>
      <c r="B160105">
        <v>0.6</v>
      </c>
      <c r="C160105">
        <v>10.01</v>
      </c>
    </row>
    <row r="160106" spans="1:3" x14ac:dyDescent="0.25">
      <c r="A160106" s="1">
        <v>19980407010000</v>
      </c>
      <c r="B160106">
        <v>0.59</v>
      </c>
      <c r="C160106">
        <v>10.01</v>
      </c>
    </row>
    <row r="160107" spans="1:3" x14ac:dyDescent="0.25">
      <c r="A160107" s="1">
        <v>19980407020000</v>
      </c>
      <c r="B160107">
        <v>0.59</v>
      </c>
      <c r="C160107">
        <v>10.01</v>
      </c>
    </row>
    <row r="160108" spans="1:3" x14ac:dyDescent="0.25">
      <c r="A160108" s="1">
        <v>19980407030000</v>
      </c>
      <c r="B160108">
        <v>0.57999999999999996</v>
      </c>
      <c r="C160108">
        <v>10.01</v>
      </c>
    </row>
    <row r="160109" spans="1:3" x14ac:dyDescent="0.25">
      <c r="A160109" s="1">
        <v>19980407040000</v>
      </c>
      <c r="B160109">
        <v>0.57999999999999996</v>
      </c>
      <c r="C160109">
        <v>10.01</v>
      </c>
    </row>
    <row r="160110" spans="1:3" x14ac:dyDescent="0.25">
      <c r="A160110" s="1">
        <v>19980407050000</v>
      </c>
      <c r="B160110">
        <v>0.57999999999999996</v>
      </c>
      <c r="C160110">
        <v>10.01</v>
      </c>
    </row>
    <row r="160111" spans="1:3" x14ac:dyDescent="0.25">
      <c r="A160111" s="1">
        <v>19980407060000</v>
      </c>
      <c r="B160111">
        <v>0.57999999999999996</v>
      </c>
      <c r="C160111">
        <v>10.01</v>
      </c>
    </row>
    <row r="160112" spans="1:3" x14ac:dyDescent="0.25">
      <c r="A160112" s="1">
        <v>19980407070000</v>
      </c>
      <c r="B160112">
        <v>0.57999999999999996</v>
      </c>
      <c r="C160112">
        <v>10.01</v>
      </c>
    </row>
    <row r="160113" spans="1:3" x14ac:dyDescent="0.25">
      <c r="A160113" s="1">
        <v>19980407080000</v>
      </c>
      <c r="B160113">
        <v>0.57999999999999996</v>
      </c>
      <c r="C160113">
        <v>10.01</v>
      </c>
    </row>
    <row r="160114" spans="1:3" x14ac:dyDescent="0.25">
      <c r="A160114" s="1">
        <v>19980407090000</v>
      </c>
      <c r="B160114">
        <v>0.57999999999999996</v>
      </c>
      <c r="C160114">
        <v>10.01</v>
      </c>
    </row>
    <row r="160115" spans="1:3" x14ac:dyDescent="0.25">
      <c r="A160115" s="1">
        <v>19980407100000</v>
      </c>
      <c r="B160115">
        <v>0.59</v>
      </c>
      <c r="C160115">
        <v>10.01</v>
      </c>
    </row>
    <row r="160116" spans="1:3" x14ac:dyDescent="0.25">
      <c r="A160116" s="1">
        <v>19980407110000</v>
      </c>
      <c r="B160116">
        <v>0.59</v>
      </c>
      <c r="C160116">
        <v>10.01</v>
      </c>
    </row>
    <row r="160117" spans="1:3" x14ac:dyDescent="0.25">
      <c r="A160117" s="1">
        <v>19980407120000</v>
      </c>
      <c r="B160117">
        <v>0.59</v>
      </c>
      <c r="C160117">
        <v>10.01</v>
      </c>
    </row>
    <row r="160118" spans="1:3" x14ac:dyDescent="0.25">
      <c r="A160118" s="1">
        <v>19980407130000</v>
      </c>
      <c r="B160118">
        <v>0.57999999999999996</v>
      </c>
      <c r="C160118">
        <v>10.01</v>
      </c>
    </row>
    <row r="160119" spans="1:3" x14ac:dyDescent="0.25">
      <c r="A160119" s="1">
        <v>19980407140000</v>
      </c>
      <c r="B160119">
        <v>0.56999999999999995</v>
      </c>
      <c r="C160119">
        <v>10.01</v>
      </c>
    </row>
    <row r="160120" spans="1:3" x14ac:dyDescent="0.25">
      <c r="A160120" s="1">
        <v>19980407150000</v>
      </c>
      <c r="B160120">
        <v>0.56000000000000005</v>
      </c>
      <c r="C160120">
        <v>10.01</v>
      </c>
    </row>
    <row r="160121" spans="1:3" x14ac:dyDescent="0.25">
      <c r="A160121" s="1">
        <v>19980407160000</v>
      </c>
      <c r="B160121">
        <v>0.54</v>
      </c>
      <c r="C160121">
        <v>10.01</v>
      </c>
    </row>
    <row r="160122" spans="1:3" x14ac:dyDescent="0.25">
      <c r="A160122" s="1">
        <v>19980407170000</v>
      </c>
      <c r="B160122">
        <v>0.52</v>
      </c>
      <c r="C160122">
        <v>9.09</v>
      </c>
    </row>
    <row r="160123" spans="1:3" x14ac:dyDescent="0.25">
      <c r="A160123" s="1">
        <v>19980407180000</v>
      </c>
      <c r="B160123">
        <v>0.5</v>
      </c>
      <c r="C160123">
        <v>9.09</v>
      </c>
    </row>
    <row r="160124" spans="1:3" x14ac:dyDescent="0.25">
      <c r="A160124" s="1">
        <v>19980407190000</v>
      </c>
      <c r="B160124">
        <v>0.48</v>
      </c>
      <c r="C160124">
        <v>9.09</v>
      </c>
    </row>
    <row r="160125" spans="1:3" x14ac:dyDescent="0.25">
      <c r="A160125" s="1">
        <v>19980407200000</v>
      </c>
      <c r="B160125">
        <v>0.46</v>
      </c>
      <c r="C160125">
        <v>9.09</v>
      </c>
    </row>
    <row r="160126" spans="1:3" x14ac:dyDescent="0.25">
      <c r="A160126" s="1">
        <v>19980407210000</v>
      </c>
      <c r="B160126">
        <v>0.45</v>
      </c>
      <c r="C160126">
        <v>9.09</v>
      </c>
    </row>
    <row r="160127" spans="1:3" x14ac:dyDescent="0.25">
      <c r="A160127" s="1">
        <v>19980407220000</v>
      </c>
      <c r="B160127">
        <v>0.44</v>
      </c>
      <c r="C160127">
        <v>9.09</v>
      </c>
    </row>
    <row r="160128" spans="1:3" x14ac:dyDescent="0.25">
      <c r="A160128" s="1">
        <v>19980407230000</v>
      </c>
      <c r="B160128">
        <v>0.43</v>
      </c>
      <c r="C160128">
        <v>9.09</v>
      </c>
    </row>
    <row r="160129" spans="1:3" x14ac:dyDescent="0.25">
      <c r="A160129" s="1">
        <v>19980408000000</v>
      </c>
      <c r="B160129">
        <v>0.42</v>
      </c>
      <c r="C160129">
        <v>10.01</v>
      </c>
    </row>
    <row r="160130" spans="1:3" x14ac:dyDescent="0.25">
      <c r="A160130" s="1">
        <v>19980408010000</v>
      </c>
      <c r="B160130">
        <v>0.42</v>
      </c>
      <c r="C160130">
        <v>10.01</v>
      </c>
    </row>
    <row r="160131" spans="1:3" x14ac:dyDescent="0.25">
      <c r="A160131" s="1">
        <v>19980408020000</v>
      </c>
      <c r="B160131">
        <v>0.41</v>
      </c>
      <c r="C160131">
        <v>10.01</v>
      </c>
    </row>
    <row r="160132" spans="1:3" x14ac:dyDescent="0.25">
      <c r="A160132" s="1">
        <v>19980408030000</v>
      </c>
      <c r="B160132">
        <v>0.41</v>
      </c>
      <c r="C160132">
        <v>10.01</v>
      </c>
    </row>
    <row r="160133" spans="1:3" x14ac:dyDescent="0.25">
      <c r="A160133" s="1">
        <v>19980408040000</v>
      </c>
      <c r="B160133">
        <v>0.41</v>
      </c>
      <c r="C160133">
        <v>9.09</v>
      </c>
    </row>
    <row r="160134" spans="1:3" x14ac:dyDescent="0.25">
      <c r="A160134" s="1">
        <v>19980408050000</v>
      </c>
      <c r="B160134">
        <v>0.4</v>
      </c>
      <c r="C160134">
        <v>9.09</v>
      </c>
    </row>
    <row r="160135" spans="1:3" x14ac:dyDescent="0.25">
      <c r="A160135" s="1">
        <v>19980408060000</v>
      </c>
      <c r="B160135">
        <v>0.4</v>
      </c>
      <c r="C160135">
        <v>9.09</v>
      </c>
    </row>
    <row r="160136" spans="1:3" x14ac:dyDescent="0.25">
      <c r="A160136" s="1">
        <v>19980408070000</v>
      </c>
      <c r="B160136">
        <v>0.4</v>
      </c>
      <c r="C160136">
        <v>10.01</v>
      </c>
    </row>
    <row r="160137" spans="1:3" x14ac:dyDescent="0.25">
      <c r="A160137" s="1">
        <v>19980408080000</v>
      </c>
      <c r="B160137">
        <v>0.4</v>
      </c>
      <c r="C160137">
        <v>10.01</v>
      </c>
    </row>
    <row r="160138" spans="1:3" x14ac:dyDescent="0.25">
      <c r="A160138" s="1">
        <v>19980408090000</v>
      </c>
      <c r="B160138">
        <v>0.39</v>
      </c>
      <c r="C160138">
        <v>10.01</v>
      </c>
    </row>
    <row r="160139" spans="1:3" x14ac:dyDescent="0.25">
      <c r="A160139" s="1">
        <v>19980408100000</v>
      </c>
      <c r="B160139">
        <v>0.39</v>
      </c>
      <c r="C160139">
        <v>10.01</v>
      </c>
    </row>
    <row r="160140" spans="1:3" x14ac:dyDescent="0.25">
      <c r="A160140" s="1">
        <v>19980408110000</v>
      </c>
      <c r="B160140">
        <v>0.38</v>
      </c>
      <c r="C160140">
        <v>10.01</v>
      </c>
    </row>
    <row r="160141" spans="1:3" x14ac:dyDescent="0.25">
      <c r="A160141" s="1">
        <v>19980408120000</v>
      </c>
      <c r="B160141">
        <v>0.37</v>
      </c>
      <c r="C160141">
        <v>10.01</v>
      </c>
    </row>
    <row r="160142" spans="1:3" x14ac:dyDescent="0.25">
      <c r="A160142" s="1">
        <v>19980408130000</v>
      </c>
      <c r="B160142">
        <v>0.37</v>
      </c>
      <c r="C160142">
        <v>10.01</v>
      </c>
    </row>
    <row r="160143" spans="1:3" x14ac:dyDescent="0.25">
      <c r="A160143" s="1">
        <v>19980408140000</v>
      </c>
      <c r="B160143">
        <v>0.37</v>
      </c>
      <c r="C160143">
        <v>10.01</v>
      </c>
    </row>
    <row r="160144" spans="1:3" x14ac:dyDescent="0.25">
      <c r="A160144" s="1">
        <v>19980408150000</v>
      </c>
      <c r="B160144">
        <v>0.36</v>
      </c>
      <c r="C160144">
        <v>10.01</v>
      </c>
    </row>
    <row r="160145" spans="1:3" x14ac:dyDescent="0.25">
      <c r="A160145" s="1">
        <v>19980408160000</v>
      </c>
      <c r="B160145">
        <v>0.36</v>
      </c>
      <c r="C160145">
        <v>10.01</v>
      </c>
    </row>
    <row r="160146" spans="1:3" x14ac:dyDescent="0.25">
      <c r="A160146" s="1">
        <v>19980408170000</v>
      </c>
      <c r="B160146">
        <v>0.36</v>
      </c>
      <c r="C160146">
        <v>10.01</v>
      </c>
    </row>
    <row r="160147" spans="1:3" x14ac:dyDescent="0.25">
      <c r="A160147" s="1">
        <v>19980408180000</v>
      </c>
      <c r="B160147">
        <v>0.36</v>
      </c>
      <c r="C160147">
        <v>10.01</v>
      </c>
    </row>
    <row r="160148" spans="1:3" x14ac:dyDescent="0.25">
      <c r="A160148" s="1">
        <v>19980408190000</v>
      </c>
      <c r="B160148">
        <v>0.36</v>
      </c>
      <c r="C160148">
        <v>9.09</v>
      </c>
    </row>
    <row r="160149" spans="1:3" x14ac:dyDescent="0.25">
      <c r="A160149" s="1">
        <v>19980408200000</v>
      </c>
      <c r="B160149">
        <v>0.36</v>
      </c>
      <c r="C160149">
        <v>9.09</v>
      </c>
    </row>
    <row r="160150" spans="1:3" x14ac:dyDescent="0.25">
      <c r="A160150" s="1">
        <v>19980408210000</v>
      </c>
      <c r="B160150">
        <v>0.36</v>
      </c>
      <c r="C160150">
        <v>9.09</v>
      </c>
    </row>
    <row r="160151" spans="1:3" x14ac:dyDescent="0.25">
      <c r="A160151" s="1">
        <v>19980408220000</v>
      </c>
      <c r="B160151">
        <v>0.36</v>
      </c>
      <c r="C160151">
        <v>9.09</v>
      </c>
    </row>
    <row r="160152" spans="1:3" x14ac:dyDescent="0.25">
      <c r="A160152" s="1">
        <v>19980408230000</v>
      </c>
      <c r="B160152">
        <v>0.36</v>
      </c>
      <c r="C160152">
        <v>9.09</v>
      </c>
    </row>
    <row r="160153" spans="1:3" x14ac:dyDescent="0.25">
      <c r="A160153" s="1">
        <v>19980409000000</v>
      </c>
      <c r="B160153">
        <v>0.36</v>
      </c>
      <c r="C160153">
        <v>9.09</v>
      </c>
    </row>
    <row r="160154" spans="1:3" x14ac:dyDescent="0.25">
      <c r="A160154" s="1">
        <v>19980409010000</v>
      </c>
      <c r="B160154">
        <v>0.36</v>
      </c>
      <c r="C160154">
        <v>9.09</v>
      </c>
    </row>
    <row r="160155" spans="1:3" x14ac:dyDescent="0.25">
      <c r="A160155" s="1">
        <v>19980409020000</v>
      </c>
      <c r="B160155">
        <v>0.36</v>
      </c>
      <c r="C160155">
        <v>9.09</v>
      </c>
    </row>
    <row r="160156" spans="1:3" x14ac:dyDescent="0.25">
      <c r="A160156" s="1">
        <v>19980409030000</v>
      </c>
      <c r="B160156">
        <v>0.36</v>
      </c>
      <c r="C160156">
        <v>9.09</v>
      </c>
    </row>
    <row r="160157" spans="1:3" x14ac:dyDescent="0.25">
      <c r="A160157" s="1">
        <v>19980409040000</v>
      </c>
      <c r="B160157">
        <v>0.36</v>
      </c>
      <c r="C160157">
        <v>9.09</v>
      </c>
    </row>
    <row r="160158" spans="1:3" x14ac:dyDescent="0.25">
      <c r="A160158" s="1">
        <v>19980409050000</v>
      </c>
      <c r="B160158">
        <v>0.36</v>
      </c>
      <c r="C160158">
        <v>9.09</v>
      </c>
    </row>
    <row r="160159" spans="1:3" x14ac:dyDescent="0.25">
      <c r="A160159" s="1">
        <v>19980409060000</v>
      </c>
      <c r="B160159">
        <v>0.36</v>
      </c>
      <c r="C160159">
        <v>9.09</v>
      </c>
    </row>
    <row r="160160" spans="1:3" x14ac:dyDescent="0.25">
      <c r="A160160" s="1">
        <v>19980409070000</v>
      </c>
      <c r="B160160">
        <v>0.36</v>
      </c>
      <c r="C160160">
        <v>9.09</v>
      </c>
    </row>
    <row r="160161" spans="1:3" x14ac:dyDescent="0.25">
      <c r="A160161" s="1">
        <v>19980409080000</v>
      </c>
      <c r="B160161">
        <v>0.36</v>
      </c>
      <c r="C160161">
        <v>9.09</v>
      </c>
    </row>
    <row r="160162" spans="1:3" x14ac:dyDescent="0.25">
      <c r="A160162" s="1">
        <v>19980409090000</v>
      </c>
      <c r="B160162">
        <v>0.36</v>
      </c>
      <c r="C160162">
        <v>9.09</v>
      </c>
    </row>
    <row r="160163" spans="1:3" x14ac:dyDescent="0.25">
      <c r="A160163" s="1">
        <v>19980409100000</v>
      </c>
      <c r="B160163">
        <v>0.37</v>
      </c>
      <c r="C160163">
        <v>9.09</v>
      </c>
    </row>
    <row r="160164" spans="1:3" x14ac:dyDescent="0.25">
      <c r="A160164" s="1">
        <v>19980409110000</v>
      </c>
      <c r="B160164">
        <v>0.38</v>
      </c>
      <c r="C160164">
        <v>9.09</v>
      </c>
    </row>
    <row r="160165" spans="1:3" x14ac:dyDescent="0.25">
      <c r="A160165" s="1">
        <v>19980409120000</v>
      </c>
      <c r="B160165">
        <v>0.56000000000000005</v>
      </c>
      <c r="C160165">
        <v>9.09</v>
      </c>
    </row>
    <row r="160166" spans="1:3" x14ac:dyDescent="0.25">
      <c r="A160166" s="1">
        <v>19980409130000</v>
      </c>
      <c r="B160166">
        <v>0.57999999999999996</v>
      </c>
      <c r="C160166">
        <v>9.09</v>
      </c>
    </row>
    <row r="160167" spans="1:3" x14ac:dyDescent="0.25">
      <c r="A160167" s="1">
        <v>19980409140000</v>
      </c>
      <c r="B160167">
        <v>0.64</v>
      </c>
      <c r="C160167">
        <v>9.09</v>
      </c>
    </row>
    <row r="160168" spans="1:3" x14ac:dyDescent="0.25">
      <c r="A160168" s="1">
        <v>19980409150000</v>
      </c>
      <c r="B160168">
        <v>0.72</v>
      </c>
      <c r="C160168">
        <v>6.85</v>
      </c>
    </row>
    <row r="160169" spans="1:3" x14ac:dyDescent="0.25">
      <c r="A160169" s="1">
        <v>19980409160000</v>
      </c>
      <c r="B160169">
        <v>0.82</v>
      </c>
      <c r="C160169">
        <v>7.52</v>
      </c>
    </row>
    <row r="160170" spans="1:3" x14ac:dyDescent="0.25">
      <c r="A160170" s="1">
        <v>19980409170000</v>
      </c>
      <c r="B160170">
        <v>0.98</v>
      </c>
      <c r="C160170">
        <v>7.52</v>
      </c>
    </row>
    <row r="160171" spans="1:3" x14ac:dyDescent="0.25">
      <c r="A160171" s="1">
        <v>19980409180000</v>
      </c>
      <c r="B160171">
        <v>1.1399999999999999</v>
      </c>
      <c r="C160171">
        <v>4.26</v>
      </c>
    </row>
    <row r="160172" spans="1:3" x14ac:dyDescent="0.25">
      <c r="A160172" s="1">
        <v>19980409190000</v>
      </c>
      <c r="B160172">
        <v>1.3</v>
      </c>
      <c r="C160172">
        <v>4.67</v>
      </c>
    </row>
    <row r="160173" spans="1:3" x14ac:dyDescent="0.25">
      <c r="A160173" s="1">
        <v>19980409200000</v>
      </c>
      <c r="B160173">
        <v>1.46</v>
      </c>
      <c r="C160173">
        <v>4.67</v>
      </c>
    </row>
    <row r="160174" spans="1:3" x14ac:dyDescent="0.25">
      <c r="A160174" s="1">
        <v>19980409210000</v>
      </c>
      <c r="B160174">
        <v>1.61</v>
      </c>
      <c r="C160174">
        <v>5.13</v>
      </c>
    </row>
    <row r="160175" spans="1:3" x14ac:dyDescent="0.25">
      <c r="A160175" s="1">
        <v>19980409220000</v>
      </c>
      <c r="B160175">
        <v>1.75</v>
      </c>
      <c r="C160175">
        <v>5.65</v>
      </c>
    </row>
    <row r="160176" spans="1:3" x14ac:dyDescent="0.25">
      <c r="A160176" s="1">
        <v>19980409230000</v>
      </c>
      <c r="B160176">
        <v>1.87</v>
      </c>
      <c r="C160176">
        <v>5.65</v>
      </c>
    </row>
    <row r="160177" spans="1:3" x14ac:dyDescent="0.25">
      <c r="A160177" s="1">
        <v>19980410000000</v>
      </c>
      <c r="B160177">
        <v>1.97</v>
      </c>
      <c r="C160177">
        <v>5.65</v>
      </c>
    </row>
    <row r="160178" spans="1:3" x14ac:dyDescent="0.25">
      <c r="A160178" s="1">
        <v>19980410010000</v>
      </c>
      <c r="B160178">
        <v>2.06</v>
      </c>
      <c r="C160178">
        <v>6.21</v>
      </c>
    </row>
    <row r="160179" spans="1:3" x14ac:dyDescent="0.25">
      <c r="A160179" s="1">
        <v>19980410020000</v>
      </c>
      <c r="B160179">
        <v>2.1</v>
      </c>
      <c r="C160179">
        <v>6.21</v>
      </c>
    </row>
    <row r="160180" spans="1:3" x14ac:dyDescent="0.25">
      <c r="A160180" s="1">
        <v>19980410030000</v>
      </c>
      <c r="B160180">
        <v>2.09</v>
      </c>
      <c r="C160180">
        <v>6.21</v>
      </c>
    </row>
    <row r="160181" spans="1:3" x14ac:dyDescent="0.25">
      <c r="A160181" s="1">
        <v>19980410040000</v>
      </c>
      <c r="B160181">
        <v>2.04</v>
      </c>
      <c r="C160181">
        <v>6.21</v>
      </c>
    </row>
    <row r="160182" spans="1:3" x14ac:dyDescent="0.25">
      <c r="A160182" s="1">
        <v>19980410050000</v>
      </c>
      <c r="B160182">
        <v>1.98</v>
      </c>
      <c r="C160182">
        <v>6.21</v>
      </c>
    </row>
    <row r="160183" spans="1:3" x14ac:dyDescent="0.25">
      <c r="A160183" s="1">
        <v>19980410060000</v>
      </c>
      <c r="B160183">
        <v>1.92</v>
      </c>
      <c r="C160183">
        <v>6.21</v>
      </c>
    </row>
    <row r="160184" spans="1:3" x14ac:dyDescent="0.25">
      <c r="A160184" s="1">
        <v>19980410070000</v>
      </c>
      <c r="B160184">
        <v>1.88</v>
      </c>
      <c r="C160184">
        <v>6.21</v>
      </c>
    </row>
    <row r="160185" spans="1:3" x14ac:dyDescent="0.25">
      <c r="A160185" s="1">
        <v>19980410080000</v>
      </c>
      <c r="B160185">
        <v>1.84</v>
      </c>
      <c r="C160185">
        <v>6.85</v>
      </c>
    </row>
    <row r="160186" spans="1:3" x14ac:dyDescent="0.25">
      <c r="A160186" s="1">
        <v>19980410090000</v>
      </c>
      <c r="B160186">
        <v>1.82</v>
      </c>
      <c r="C160186">
        <v>8.26</v>
      </c>
    </row>
    <row r="160187" spans="1:3" x14ac:dyDescent="0.25">
      <c r="A160187" s="1">
        <v>19980410100000</v>
      </c>
      <c r="B160187">
        <v>1.82</v>
      </c>
      <c r="C160187">
        <v>8.26</v>
      </c>
    </row>
    <row r="160188" spans="1:3" x14ac:dyDescent="0.25">
      <c r="A160188" s="1">
        <v>19980410110000</v>
      </c>
      <c r="B160188">
        <v>1.84</v>
      </c>
      <c r="C160188">
        <v>10.01</v>
      </c>
    </row>
    <row r="160189" spans="1:3" x14ac:dyDescent="0.25">
      <c r="A160189" s="1">
        <v>19980410120000</v>
      </c>
      <c r="B160189">
        <v>1.88</v>
      </c>
      <c r="C160189">
        <v>10.01</v>
      </c>
    </row>
    <row r="160190" spans="1:3" x14ac:dyDescent="0.25">
      <c r="A160190" s="1">
        <v>19980410130000</v>
      </c>
      <c r="B160190">
        <v>1.93</v>
      </c>
      <c r="C160190">
        <v>10.01</v>
      </c>
    </row>
    <row r="160191" spans="1:3" x14ac:dyDescent="0.25">
      <c r="A160191" s="1">
        <v>19980410140000</v>
      </c>
      <c r="B160191">
        <v>1.96</v>
      </c>
      <c r="C160191">
        <v>10.01</v>
      </c>
    </row>
    <row r="160192" spans="1:3" x14ac:dyDescent="0.25">
      <c r="A160192" s="1">
        <v>19980410150000</v>
      </c>
      <c r="B160192">
        <v>1.96</v>
      </c>
      <c r="C160192">
        <v>10.01</v>
      </c>
    </row>
    <row r="160193" spans="1:3" x14ac:dyDescent="0.25">
      <c r="A160193" s="1">
        <v>19980410160000</v>
      </c>
      <c r="B160193">
        <v>1.92</v>
      </c>
      <c r="C160193">
        <v>10.01</v>
      </c>
    </row>
    <row r="160194" spans="1:3" x14ac:dyDescent="0.25">
      <c r="A160194" s="1">
        <v>19980410170000</v>
      </c>
      <c r="B160194">
        <v>1.87</v>
      </c>
      <c r="C160194">
        <v>10.01</v>
      </c>
    </row>
    <row r="160195" spans="1:3" x14ac:dyDescent="0.25">
      <c r="A160195" s="1">
        <v>19980410180000</v>
      </c>
      <c r="B160195">
        <v>1.8</v>
      </c>
      <c r="C160195">
        <v>10.01</v>
      </c>
    </row>
    <row r="160196" spans="1:3" x14ac:dyDescent="0.25">
      <c r="A160196" s="1">
        <v>19980410190000</v>
      </c>
      <c r="B160196">
        <v>1.74</v>
      </c>
      <c r="C160196">
        <v>10.01</v>
      </c>
    </row>
    <row r="160197" spans="1:3" x14ac:dyDescent="0.25">
      <c r="A160197" s="1">
        <v>19980410200000</v>
      </c>
      <c r="B160197">
        <v>1.68</v>
      </c>
      <c r="C160197">
        <v>10.01</v>
      </c>
    </row>
    <row r="160198" spans="1:3" x14ac:dyDescent="0.25">
      <c r="A160198" s="1">
        <v>19980410210000</v>
      </c>
      <c r="B160198">
        <v>1.64</v>
      </c>
      <c r="C160198">
        <v>10.01</v>
      </c>
    </row>
    <row r="160199" spans="1:3" x14ac:dyDescent="0.25">
      <c r="A160199" s="1">
        <v>19980410220000</v>
      </c>
      <c r="B160199">
        <v>1.59</v>
      </c>
      <c r="C160199">
        <v>9.09</v>
      </c>
    </row>
    <row r="160200" spans="1:3" x14ac:dyDescent="0.25">
      <c r="A160200" s="1">
        <v>19980410230000</v>
      </c>
      <c r="B160200">
        <v>1.53</v>
      </c>
      <c r="C160200">
        <v>9.09</v>
      </c>
    </row>
    <row r="160201" spans="1:3" x14ac:dyDescent="0.25">
      <c r="A160201" s="1">
        <v>19980411000000</v>
      </c>
      <c r="B160201">
        <v>1.47</v>
      </c>
      <c r="C160201">
        <v>9.09</v>
      </c>
    </row>
    <row r="160202" spans="1:3" x14ac:dyDescent="0.25">
      <c r="A160202" s="1">
        <v>19980411010000</v>
      </c>
      <c r="B160202">
        <v>1.41</v>
      </c>
      <c r="C160202">
        <v>9.09</v>
      </c>
    </row>
    <row r="160203" spans="1:3" x14ac:dyDescent="0.25">
      <c r="A160203" s="1">
        <v>19980411020000</v>
      </c>
      <c r="B160203">
        <v>1.34</v>
      </c>
      <c r="C160203">
        <v>9.09</v>
      </c>
    </row>
    <row r="160204" spans="1:3" x14ac:dyDescent="0.25">
      <c r="A160204" s="1">
        <v>19980411030000</v>
      </c>
      <c r="B160204">
        <v>1.29</v>
      </c>
      <c r="C160204">
        <v>9.09</v>
      </c>
    </row>
    <row r="160205" spans="1:3" x14ac:dyDescent="0.25">
      <c r="A160205" s="1">
        <v>19980411040000</v>
      </c>
      <c r="B160205">
        <v>1.24</v>
      </c>
      <c r="C160205">
        <v>9.09</v>
      </c>
    </row>
    <row r="160206" spans="1:3" x14ac:dyDescent="0.25">
      <c r="A160206" s="1">
        <v>19980411050000</v>
      </c>
      <c r="B160206">
        <v>1.21</v>
      </c>
      <c r="C160206">
        <v>9.09</v>
      </c>
    </row>
    <row r="160207" spans="1:3" x14ac:dyDescent="0.25">
      <c r="A160207" s="1">
        <v>19980411060000</v>
      </c>
      <c r="B160207">
        <v>1.18</v>
      </c>
      <c r="C160207">
        <v>9.09</v>
      </c>
    </row>
    <row r="160208" spans="1:3" x14ac:dyDescent="0.25">
      <c r="A160208" s="1">
        <v>19980411070000</v>
      </c>
      <c r="B160208">
        <v>1.1499999999999999</v>
      </c>
      <c r="C160208">
        <v>9.09</v>
      </c>
    </row>
    <row r="160209" spans="1:3" x14ac:dyDescent="0.25">
      <c r="A160209" s="1">
        <v>19980411080000</v>
      </c>
      <c r="B160209">
        <v>1.1299999999999999</v>
      </c>
      <c r="C160209">
        <v>9.09</v>
      </c>
    </row>
    <row r="160210" spans="1:3" x14ac:dyDescent="0.25">
      <c r="A160210" s="1">
        <v>19980411090000</v>
      </c>
      <c r="B160210">
        <v>1.1100000000000001</v>
      </c>
      <c r="C160210">
        <v>9.09</v>
      </c>
    </row>
    <row r="160211" spans="1:3" x14ac:dyDescent="0.25">
      <c r="A160211" s="1">
        <v>19980411100000</v>
      </c>
      <c r="B160211">
        <v>1.0900000000000001</v>
      </c>
      <c r="C160211">
        <v>9.09</v>
      </c>
    </row>
    <row r="160212" spans="1:3" x14ac:dyDescent="0.25">
      <c r="A160212" s="1">
        <v>19980411110000</v>
      </c>
      <c r="B160212">
        <v>1.08</v>
      </c>
      <c r="C160212">
        <v>9.09</v>
      </c>
    </row>
    <row r="160213" spans="1:3" x14ac:dyDescent="0.25">
      <c r="A160213" s="1">
        <v>19980411120000</v>
      </c>
      <c r="B160213">
        <v>1.06</v>
      </c>
      <c r="C160213">
        <v>9.09</v>
      </c>
    </row>
    <row r="160214" spans="1:3" x14ac:dyDescent="0.25">
      <c r="A160214" s="1">
        <v>19980411130000</v>
      </c>
      <c r="B160214">
        <v>1.04</v>
      </c>
      <c r="C160214">
        <v>9.09</v>
      </c>
    </row>
    <row r="160215" spans="1:3" x14ac:dyDescent="0.25">
      <c r="A160215" s="1">
        <v>19980411140000</v>
      </c>
      <c r="B160215">
        <v>1.02</v>
      </c>
      <c r="C160215">
        <v>9.09</v>
      </c>
    </row>
    <row r="160216" spans="1:3" x14ac:dyDescent="0.25">
      <c r="A160216" s="1">
        <v>19980411150000</v>
      </c>
      <c r="B160216">
        <v>1.01</v>
      </c>
      <c r="C160216">
        <v>9.09</v>
      </c>
    </row>
    <row r="160217" spans="1:3" x14ac:dyDescent="0.25">
      <c r="A160217" s="1">
        <v>19980411160000</v>
      </c>
      <c r="B160217">
        <v>0.99</v>
      </c>
      <c r="C160217">
        <v>9.09</v>
      </c>
    </row>
    <row r="160218" spans="1:3" x14ac:dyDescent="0.25">
      <c r="A160218" s="1">
        <v>19980411170000</v>
      </c>
      <c r="B160218">
        <v>0.97</v>
      </c>
      <c r="C160218">
        <v>9.09</v>
      </c>
    </row>
    <row r="160219" spans="1:3" x14ac:dyDescent="0.25">
      <c r="A160219" s="1">
        <v>19980411180000</v>
      </c>
      <c r="B160219">
        <v>0.95</v>
      </c>
      <c r="C160219">
        <v>9.09</v>
      </c>
    </row>
    <row r="160220" spans="1:3" x14ac:dyDescent="0.25">
      <c r="A160220" s="1">
        <v>19980411190000</v>
      </c>
      <c r="B160220">
        <v>0.93</v>
      </c>
      <c r="C160220">
        <v>9.09</v>
      </c>
    </row>
    <row r="160221" spans="1:3" x14ac:dyDescent="0.25">
      <c r="A160221" s="1">
        <v>19980411200000</v>
      </c>
      <c r="B160221">
        <v>0.91</v>
      </c>
      <c r="C160221">
        <v>9.09</v>
      </c>
    </row>
    <row r="160222" spans="1:3" x14ac:dyDescent="0.25">
      <c r="A160222" s="1">
        <v>19980411210000</v>
      </c>
      <c r="B160222">
        <v>0.89</v>
      </c>
      <c r="C160222">
        <v>9.09</v>
      </c>
    </row>
    <row r="160223" spans="1:3" x14ac:dyDescent="0.25">
      <c r="A160223" s="1">
        <v>19980411220000</v>
      </c>
      <c r="B160223">
        <v>0.87</v>
      </c>
      <c r="C160223">
        <v>9.09</v>
      </c>
    </row>
    <row r="160224" spans="1:3" x14ac:dyDescent="0.25">
      <c r="A160224" s="1">
        <v>19980411230000</v>
      </c>
      <c r="B160224">
        <v>0.86</v>
      </c>
      <c r="C160224">
        <v>8.26</v>
      </c>
    </row>
    <row r="160225" spans="1:3" x14ac:dyDescent="0.25">
      <c r="A160225" s="1">
        <v>19980412000000</v>
      </c>
      <c r="B160225">
        <v>0.84</v>
      </c>
      <c r="C160225">
        <v>8.26</v>
      </c>
    </row>
    <row r="160226" spans="1:3" x14ac:dyDescent="0.25">
      <c r="A160226" s="1">
        <v>19980412010000</v>
      </c>
      <c r="B160226">
        <v>0.82</v>
      </c>
      <c r="C160226">
        <v>8.26</v>
      </c>
    </row>
    <row r="160227" spans="1:3" x14ac:dyDescent="0.25">
      <c r="A160227" s="1">
        <v>19980412020000</v>
      </c>
      <c r="B160227">
        <v>0.81</v>
      </c>
      <c r="C160227">
        <v>8.26</v>
      </c>
    </row>
    <row r="160228" spans="1:3" x14ac:dyDescent="0.25">
      <c r="A160228" s="1">
        <v>19980412030000</v>
      </c>
      <c r="B160228">
        <v>0.79</v>
      </c>
      <c r="C160228">
        <v>8.26</v>
      </c>
    </row>
    <row r="160229" spans="1:3" x14ac:dyDescent="0.25">
      <c r="A160229" s="1">
        <v>19980412040000</v>
      </c>
      <c r="B160229">
        <v>0.77</v>
      </c>
      <c r="C160229">
        <v>8.26</v>
      </c>
    </row>
    <row r="160230" spans="1:3" x14ac:dyDescent="0.25">
      <c r="A160230" s="1">
        <v>19980412050000</v>
      </c>
      <c r="B160230">
        <v>0.75</v>
      </c>
      <c r="C160230">
        <v>8.26</v>
      </c>
    </row>
    <row r="160231" spans="1:3" x14ac:dyDescent="0.25">
      <c r="A160231" s="1">
        <v>19980412060000</v>
      </c>
      <c r="B160231">
        <v>0.73</v>
      </c>
      <c r="C160231">
        <v>8.26</v>
      </c>
    </row>
    <row r="160232" spans="1:3" x14ac:dyDescent="0.25">
      <c r="A160232" s="1">
        <v>19980412070000</v>
      </c>
      <c r="B160232">
        <v>0.72</v>
      </c>
      <c r="C160232">
        <v>8.26</v>
      </c>
    </row>
    <row r="160233" spans="1:3" x14ac:dyDescent="0.25">
      <c r="A160233" s="1">
        <v>19980412080000</v>
      </c>
      <c r="B160233">
        <v>0.7</v>
      </c>
      <c r="C160233">
        <v>8.26</v>
      </c>
    </row>
    <row r="160234" spans="1:3" x14ac:dyDescent="0.25">
      <c r="A160234" s="1">
        <v>19980412090000</v>
      </c>
      <c r="B160234">
        <v>0.68</v>
      </c>
      <c r="C160234">
        <v>8.26</v>
      </c>
    </row>
    <row r="160235" spans="1:3" x14ac:dyDescent="0.25">
      <c r="A160235" s="1">
        <v>19980412100000</v>
      </c>
      <c r="B160235">
        <v>0.67</v>
      </c>
      <c r="C160235">
        <v>8.26</v>
      </c>
    </row>
    <row r="160236" spans="1:3" x14ac:dyDescent="0.25">
      <c r="A160236" s="1">
        <v>19980412110000</v>
      </c>
      <c r="B160236">
        <v>0.66</v>
      </c>
      <c r="C160236">
        <v>7.52</v>
      </c>
    </row>
    <row r="160237" spans="1:3" x14ac:dyDescent="0.25">
      <c r="A160237" s="1">
        <v>19980412120000</v>
      </c>
      <c r="B160237">
        <v>0.64</v>
      </c>
      <c r="C160237">
        <v>7.52</v>
      </c>
    </row>
    <row r="160238" spans="1:3" x14ac:dyDescent="0.25">
      <c r="A160238" s="1">
        <v>19980412130000</v>
      </c>
      <c r="B160238">
        <v>0.63</v>
      </c>
      <c r="C160238">
        <v>7.52</v>
      </c>
    </row>
    <row r="160239" spans="1:3" x14ac:dyDescent="0.25">
      <c r="A160239" s="1">
        <v>19980412140000</v>
      </c>
      <c r="B160239">
        <v>0.62</v>
      </c>
      <c r="C160239">
        <v>7.52</v>
      </c>
    </row>
    <row r="160240" spans="1:3" x14ac:dyDescent="0.25">
      <c r="A160240" s="1">
        <v>19980412150000</v>
      </c>
      <c r="B160240">
        <v>0.61</v>
      </c>
      <c r="C160240">
        <v>7.52</v>
      </c>
    </row>
    <row r="160241" spans="1:3" x14ac:dyDescent="0.25">
      <c r="A160241" s="1">
        <v>19980412160000</v>
      </c>
      <c r="B160241">
        <v>0.6</v>
      </c>
      <c r="C160241">
        <v>7.52</v>
      </c>
    </row>
    <row r="160242" spans="1:3" x14ac:dyDescent="0.25">
      <c r="A160242" s="1">
        <v>19980412170000</v>
      </c>
      <c r="B160242">
        <v>0.57999999999999996</v>
      </c>
      <c r="C160242">
        <v>7.52</v>
      </c>
    </row>
    <row r="160243" spans="1:3" x14ac:dyDescent="0.25">
      <c r="A160243" s="1">
        <v>19980412180000</v>
      </c>
      <c r="B160243">
        <v>0.56999999999999995</v>
      </c>
      <c r="C160243">
        <v>7.52</v>
      </c>
    </row>
    <row r="160244" spans="1:3" x14ac:dyDescent="0.25">
      <c r="A160244" s="1">
        <v>19980412190000</v>
      </c>
      <c r="B160244">
        <v>0.56000000000000005</v>
      </c>
      <c r="C160244">
        <v>7.52</v>
      </c>
    </row>
    <row r="160245" spans="1:3" x14ac:dyDescent="0.25">
      <c r="A160245" s="1">
        <v>19980412200000</v>
      </c>
      <c r="B160245">
        <v>0.54</v>
      </c>
      <c r="C160245">
        <v>7.52</v>
      </c>
    </row>
    <row r="160246" spans="1:3" x14ac:dyDescent="0.25">
      <c r="A160246" s="1">
        <v>19980412210000</v>
      </c>
      <c r="B160246">
        <v>0.53</v>
      </c>
      <c r="C160246">
        <v>7.52</v>
      </c>
    </row>
    <row r="160247" spans="1:3" x14ac:dyDescent="0.25">
      <c r="A160247" s="1">
        <v>19980412220000</v>
      </c>
      <c r="B160247">
        <v>0.51</v>
      </c>
      <c r="C160247">
        <v>7.52</v>
      </c>
    </row>
    <row r="160248" spans="1:3" x14ac:dyDescent="0.25">
      <c r="A160248" s="1">
        <v>19980412230000</v>
      </c>
      <c r="B160248">
        <v>0.5</v>
      </c>
      <c r="C160248">
        <v>7.52</v>
      </c>
    </row>
    <row r="160249" spans="1:3" x14ac:dyDescent="0.25">
      <c r="A160249" s="1">
        <v>19980413000000</v>
      </c>
      <c r="B160249">
        <v>0.5</v>
      </c>
      <c r="C160249">
        <v>7.52</v>
      </c>
    </row>
    <row r="160250" spans="1:3" x14ac:dyDescent="0.25">
      <c r="A160250" s="1">
        <v>19980413010000</v>
      </c>
      <c r="B160250">
        <v>0.5</v>
      </c>
      <c r="C160250">
        <v>7.52</v>
      </c>
    </row>
    <row r="160251" spans="1:3" x14ac:dyDescent="0.25">
      <c r="A160251" s="1">
        <v>19980413020000</v>
      </c>
      <c r="B160251">
        <v>0.51</v>
      </c>
      <c r="C160251">
        <v>8.26</v>
      </c>
    </row>
    <row r="160252" spans="1:3" x14ac:dyDescent="0.25">
      <c r="A160252" s="1">
        <v>19980413030000</v>
      </c>
      <c r="B160252">
        <v>0.54</v>
      </c>
      <c r="C160252">
        <v>8.26</v>
      </c>
    </row>
    <row r="160253" spans="1:3" x14ac:dyDescent="0.25">
      <c r="A160253" s="1">
        <v>19980413040000</v>
      </c>
      <c r="B160253">
        <v>0.57999999999999996</v>
      </c>
      <c r="C160253">
        <v>9.09</v>
      </c>
    </row>
    <row r="160254" spans="1:3" x14ac:dyDescent="0.25">
      <c r="A160254" s="1">
        <v>19980413050000</v>
      </c>
      <c r="B160254">
        <v>0.65</v>
      </c>
      <c r="C160254">
        <v>9.09</v>
      </c>
    </row>
    <row r="160255" spans="1:3" x14ac:dyDescent="0.25">
      <c r="A160255" s="1">
        <v>19980413060000</v>
      </c>
      <c r="B160255">
        <v>0.73</v>
      </c>
      <c r="C160255">
        <v>10.01</v>
      </c>
    </row>
    <row r="160256" spans="1:3" x14ac:dyDescent="0.25">
      <c r="A160256" s="1">
        <v>19980413070000</v>
      </c>
      <c r="B160256">
        <v>0.84</v>
      </c>
      <c r="C160256">
        <v>10.01</v>
      </c>
    </row>
    <row r="160257" spans="1:3" x14ac:dyDescent="0.25">
      <c r="A160257" s="1">
        <v>19980413080000</v>
      </c>
      <c r="B160257">
        <v>0.96</v>
      </c>
      <c r="C160257">
        <v>11.01</v>
      </c>
    </row>
    <row r="160258" spans="1:3" x14ac:dyDescent="0.25">
      <c r="A160258" s="1">
        <v>19980413090000</v>
      </c>
      <c r="B160258">
        <v>1.0900000000000001</v>
      </c>
      <c r="C160258">
        <v>11.01</v>
      </c>
    </row>
    <row r="160259" spans="1:3" x14ac:dyDescent="0.25">
      <c r="A160259" s="1">
        <v>19980413100000</v>
      </c>
      <c r="B160259">
        <v>1.19</v>
      </c>
      <c r="C160259">
        <v>11.01</v>
      </c>
    </row>
    <row r="160260" spans="1:3" x14ac:dyDescent="0.25">
      <c r="A160260" s="1">
        <v>19980413110000</v>
      </c>
      <c r="B160260">
        <v>1.28</v>
      </c>
      <c r="C160260">
        <v>11.01</v>
      </c>
    </row>
    <row r="160261" spans="1:3" x14ac:dyDescent="0.25">
      <c r="A160261" s="1">
        <v>19980413120000</v>
      </c>
      <c r="B160261">
        <v>1.34</v>
      </c>
      <c r="C160261">
        <v>11.01</v>
      </c>
    </row>
    <row r="160262" spans="1:3" x14ac:dyDescent="0.25">
      <c r="A160262" s="1">
        <v>19980413130000</v>
      </c>
      <c r="B160262">
        <v>1.38</v>
      </c>
      <c r="C160262">
        <v>11.01</v>
      </c>
    </row>
    <row r="160263" spans="1:3" x14ac:dyDescent="0.25">
      <c r="A160263" s="1">
        <v>19980413140000</v>
      </c>
      <c r="B160263">
        <v>1.4</v>
      </c>
      <c r="C160263">
        <v>11.01</v>
      </c>
    </row>
    <row r="160264" spans="1:3" x14ac:dyDescent="0.25">
      <c r="A160264" s="1">
        <v>19980413150000</v>
      </c>
      <c r="B160264">
        <v>1.41</v>
      </c>
      <c r="C160264">
        <v>10.01</v>
      </c>
    </row>
    <row r="160265" spans="1:3" x14ac:dyDescent="0.25">
      <c r="A160265" s="1">
        <v>19980413160000</v>
      </c>
      <c r="B160265">
        <v>1.4</v>
      </c>
      <c r="C160265">
        <v>10.01</v>
      </c>
    </row>
    <row r="160266" spans="1:3" x14ac:dyDescent="0.25">
      <c r="A160266" s="1">
        <v>19980413170000</v>
      </c>
      <c r="B160266">
        <v>1.38</v>
      </c>
      <c r="C160266">
        <v>10.01</v>
      </c>
    </row>
    <row r="160267" spans="1:3" x14ac:dyDescent="0.25">
      <c r="A160267" s="1">
        <v>19980413180000</v>
      </c>
      <c r="B160267">
        <v>1.36</v>
      </c>
      <c r="C160267">
        <v>10.01</v>
      </c>
    </row>
    <row r="160268" spans="1:3" x14ac:dyDescent="0.25">
      <c r="A160268" s="1">
        <v>19980413190000</v>
      </c>
      <c r="B160268">
        <v>1.34</v>
      </c>
      <c r="C160268">
        <v>11.01</v>
      </c>
    </row>
    <row r="160269" spans="1:3" x14ac:dyDescent="0.25">
      <c r="A160269" s="1">
        <v>19980413200000</v>
      </c>
      <c r="B160269">
        <v>1.32</v>
      </c>
      <c r="C160269">
        <v>11.01</v>
      </c>
    </row>
    <row r="160270" spans="1:3" x14ac:dyDescent="0.25">
      <c r="A160270" s="1">
        <v>19980413210000</v>
      </c>
      <c r="B160270">
        <v>1.31</v>
      </c>
      <c r="C160270">
        <v>11.01</v>
      </c>
    </row>
    <row r="160271" spans="1:3" x14ac:dyDescent="0.25">
      <c r="A160271" s="1">
        <v>19980413220000</v>
      </c>
      <c r="B160271">
        <v>1.3</v>
      </c>
      <c r="C160271">
        <v>11.01</v>
      </c>
    </row>
    <row r="160272" spans="1:3" x14ac:dyDescent="0.25">
      <c r="A160272" s="1">
        <v>19980413230000</v>
      </c>
      <c r="B160272">
        <v>1.28</v>
      </c>
      <c r="C160272">
        <v>11.01</v>
      </c>
    </row>
    <row r="160273" spans="1:3" x14ac:dyDescent="0.25">
      <c r="A160273" s="1">
        <v>19980414000000</v>
      </c>
      <c r="B160273">
        <v>1.26</v>
      </c>
      <c r="C160273">
        <v>10.01</v>
      </c>
    </row>
    <row r="160274" spans="1:3" x14ac:dyDescent="0.25">
      <c r="A160274" s="1">
        <v>19980414010000</v>
      </c>
      <c r="B160274">
        <v>1.25</v>
      </c>
      <c r="C160274">
        <v>10.01</v>
      </c>
    </row>
    <row r="160275" spans="1:3" x14ac:dyDescent="0.25">
      <c r="A160275" s="1">
        <v>19980414020000</v>
      </c>
      <c r="B160275">
        <v>1.23</v>
      </c>
      <c r="C160275">
        <v>10.01</v>
      </c>
    </row>
    <row r="160276" spans="1:3" x14ac:dyDescent="0.25">
      <c r="A160276" s="1">
        <v>19980414030000</v>
      </c>
      <c r="B160276">
        <v>1.22</v>
      </c>
      <c r="C160276">
        <v>11.01</v>
      </c>
    </row>
    <row r="160277" spans="1:3" x14ac:dyDescent="0.25">
      <c r="A160277" s="1">
        <v>19980414040000</v>
      </c>
      <c r="B160277">
        <v>1.21</v>
      </c>
      <c r="C160277">
        <v>11.01</v>
      </c>
    </row>
    <row r="160278" spans="1:3" x14ac:dyDescent="0.25">
      <c r="A160278" s="1">
        <v>19980414050000</v>
      </c>
      <c r="B160278">
        <v>1.19</v>
      </c>
      <c r="C160278">
        <v>10.01</v>
      </c>
    </row>
    <row r="160279" spans="1:3" x14ac:dyDescent="0.25">
      <c r="A160279" s="1">
        <v>19980414060000</v>
      </c>
      <c r="B160279">
        <v>1.18</v>
      </c>
      <c r="C160279">
        <v>10.01</v>
      </c>
    </row>
    <row r="160280" spans="1:3" x14ac:dyDescent="0.25">
      <c r="A160280" s="1">
        <v>19980414070000</v>
      </c>
      <c r="B160280">
        <v>1.1599999999999999</v>
      </c>
      <c r="C160280">
        <v>10.01</v>
      </c>
    </row>
    <row r="160281" spans="1:3" x14ac:dyDescent="0.25">
      <c r="A160281" s="1">
        <v>19980414080000</v>
      </c>
      <c r="B160281">
        <v>1.1399999999999999</v>
      </c>
      <c r="C160281">
        <v>10.01</v>
      </c>
    </row>
    <row r="160282" spans="1:3" x14ac:dyDescent="0.25">
      <c r="A160282" s="1">
        <v>19980414090000</v>
      </c>
      <c r="B160282">
        <v>1.1299999999999999</v>
      </c>
      <c r="C160282">
        <v>10.01</v>
      </c>
    </row>
    <row r="160283" spans="1:3" x14ac:dyDescent="0.25">
      <c r="A160283" s="1">
        <v>19980414100000</v>
      </c>
      <c r="B160283">
        <v>1.1200000000000001</v>
      </c>
      <c r="C160283">
        <v>10.01</v>
      </c>
    </row>
    <row r="160284" spans="1:3" x14ac:dyDescent="0.25">
      <c r="A160284" s="1">
        <v>19980414110000</v>
      </c>
      <c r="B160284">
        <v>1.1100000000000001</v>
      </c>
      <c r="C160284">
        <v>10.01</v>
      </c>
    </row>
    <row r="160285" spans="1:3" x14ac:dyDescent="0.25">
      <c r="A160285" s="1">
        <v>19980414120000</v>
      </c>
      <c r="B160285">
        <v>1.1000000000000001</v>
      </c>
      <c r="C160285">
        <v>10.01</v>
      </c>
    </row>
    <row r="160286" spans="1:3" x14ac:dyDescent="0.25">
      <c r="A160286" s="1">
        <v>19980414130000</v>
      </c>
      <c r="B160286">
        <v>1.0900000000000001</v>
      </c>
      <c r="C160286">
        <v>10.01</v>
      </c>
    </row>
    <row r="160287" spans="1:3" x14ac:dyDescent="0.25">
      <c r="A160287" s="1">
        <v>19980414140000</v>
      </c>
      <c r="B160287">
        <v>1.08</v>
      </c>
      <c r="C160287">
        <v>10.01</v>
      </c>
    </row>
    <row r="160288" spans="1:3" x14ac:dyDescent="0.25">
      <c r="A160288" s="1">
        <v>19980414150000</v>
      </c>
      <c r="B160288">
        <v>1.07</v>
      </c>
      <c r="C160288">
        <v>10.01</v>
      </c>
    </row>
    <row r="160289" spans="1:3" x14ac:dyDescent="0.25">
      <c r="A160289" s="1">
        <v>19980414160000</v>
      </c>
      <c r="B160289">
        <v>1.05</v>
      </c>
      <c r="C160289">
        <v>10.01</v>
      </c>
    </row>
    <row r="160290" spans="1:3" x14ac:dyDescent="0.25">
      <c r="A160290" s="1">
        <v>19980414170000</v>
      </c>
      <c r="B160290">
        <v>1.04</v>
      </c>
      <c r="C160290">
        <v>10.01</v>
      </c>
    </row>
    <row r="160291" spans="1:3" x14ac:dyDescent="0.25">
      <c r="A160291" s="1">
        <v>19980414180000</v>
      </c>
      <c r="B160291">
        <v>1.02</v>
      </c>
      <c r="C160291">
        <v>10.01</v>
      </c>
    </row>
    <row r="160292" spans="1:3" x14ac:dyDescent="0.25">
      <c r="A160292" s="1">
        <v>19980414190000</v>
      </c>
      <c r="B160292">
        <v>1.01</v>
      </c>
      <c r="C160292">
        <v>10.01</v>
      </c>
    </row>
    <row r="160293" spans="1:3" x14ac:dyDescent="0.25">
      <c r="A160293" s="1">
        <v>19980414200000</v>
      </c>
      <c r="B160293">
        <v>0.99</v>
      </c>
      <c r="C160293">
        <v>10.01</v>
      </c>
    </row>
    <row r="160294" spans="1:3" x14ac:dyDescent="0.25">
      <c r="A160294" s="1">
        <v>19980414210000</v>
      </c>
      <c r="B160294">
        <v>0.98</v>
      </c>
      <c r="C160294">
        <v>10.01</v>
      </c>
    </row>
    <row r="160295" spans="1:3" x14ac:dyDescent="0.25">
      <c r="A160295" s="1">
        <v>19980414220000</v>
      </c>
      <c r="B160295">
        <v>0.97</v>
      </c>
      <c r="C160295">
        <v>10.01</v>
      </c>
    </row>
    <row r="160296" spans="1:3" x14ac:dyDescent="0.25">
      <c r="A160296" s="1">
        <v>19980414230000</v>
      </c>
      <c r="B160296">
        <v>0.96</v>
      </c>
      <c r="C160296">
        <v>10.01</v>
      </c>
    </row>
    <row r="160297" spans="1:3" x14ac:dyDescent="0.25">
      <c r="A160297" s="1">
        <v>19980415000000</v>
      </c>
      <c r="B160297">
        <v>0.96</v>
      </c>
      <c r="C160297">
        <v>10.01</v>
      </c>
    </row>
    <row r="160298" spans="1:3" x14ac:dyDescent="0.25">
      <c r="A160298" s="1">
        <v>19980415010000</v>
      </c>
      <c r="B160298">
        <v>0.95</v>
      </c>
      <c r="C160298">
        <v>10.01</v>
      </c>
    </row>
    <row r="160299" spans="1:3" x14ac:dyDescent="0.25">
      <c r="A160299" s="1">
        <v>19980415020000</v>
      </c>
      <c r="B160299">
        <v>0.95</v>
      </c>
      <c r="C160299">
        <v>10.01</v>
      </c>
    </row>
    <row r="160300" spans="1:3" x14ac:dyDescent="0.25">
      <c r="A160300" s="1">
        <v>19980415030000</v>
      </c>
      <c r="B160300">
        <v>0.96</v>
      </c>
      <c r="C160300">
        <v>12.12</v>
      </c>
    </row>
    <row r="160301" spans="1:3" x14ac:dyDescent="0.25">
      <c r="A160301" s="1">
        <v>19980415040000</v>
      </c>
      <c r="B160301">
        <v>0.98</v>
      </c>
      <c r="C160301">
        <v>12.12</v>
      </c>
    </row>
    <row r="160302" spans="1:3" x14ac:dyDescent="0.25">
      <c r="A160302" s="1">
        <v>19980415050000</v>
      </c>
      <c r="B160302">
        <v>0.99</v>
      </c>
      <c r="C160302">
        <v>12.12</v>
      </c>
    </row>
    <row r="160303" spans="1:3" x14ac:dyDescent="0.25">
      <c r="A160303" s="1">
        <v>19980415060000</v>
      </c>
      <c r="B160303">
        <v>1</v>
      </c>
      <c r="C160303">
        <v>12.12</v>
      </c>
    </row>
    <row r="160304" spans="1:3" x14ac:dyDescent="0.25">
      <c r="A160304" s="1">
        <v>19980415070000</v>
      </c>
      <c r="B160304">
        <v>1</v>
      </c>
      <c r="C160304">
        <v>12.12</v>
      </c>
    </row>
    <row r="160305" spans="1:3" x14ac:dyDescent="0.25">
      <c r="A160305" s="1">
        <v>19980415080000</v>
      </c>
      <c r="B160305">
        <v>1.01</v>
      </c>
      <c r="C160305">
        <v>12.12</v>
      </c>
    </row>
    <row r="160306" spans="1:3" x14ac:dyDescent="0.25">
      <c r="A160306" s="1">
        <v>19980415090000</v>
      </c>
      <c r="B160306">
        <v>1.01</v>
      </c>
      <c r="C160306">
        <v>12.12</v>
      </c>
    </row>
    <row r="160307" spans="1:3" x14ac:dyDescent="0.25">
      <c r="A160307" s="1">
        <v>19980415100000</v>
      </c>
      <c r="B160307">
        <v>1.01</v>
      </c>
      <c r="C160307">
        <v>12.12</v>
      </c>
    </row>
    <row r="160308" spans="1:3" x14ac:dyDescent="0.25">
      <c r="A160308" s="1">
        <v>19980415110000</v>
      </c>
      <c r="B160308">
        <v>1.01</v>
      </c>
      <c r="C160308">
        <v>12.12</v>
      </c>
    </row>
    <row r="160309" spans="1:3" x14ac:dyDescent="0.25">
      <c r="A160309" s="1">
        <v>19980415120000</v>
      </c>
      <c r="B160309">
        <v>1</v>
      </c>
      <c r="C160309">
        <v>12.12</v>
      </c>
    </row>
    <row r="160310" spans="1:3" x14ac:dyDescent="0.25">
      <c r="A160310" s="1">
        <v>19980415130000</v>
      </c>
      <c r="B160310">
        <v>1</v>
      </c>
      <c r="C160310">
        <v>12.12</v>
      </c>
    </row>
    <row r="160311" spans="1:3" x14ac:dyDescent="0.25">
      <c r="A160311" s="1">
        <v>19980415140000</v>
      </c>
      <c r="B160311">
        <v>1</v>
      </c>
      <c r="C160311">
        <v>11.01</v>
      </c>
    </row>
    <row r="160312" spans="1:3" x14ac:dyDescent="0.25">
      <c r="A160312" s="1">
        <v>19980415150000</v>
      </c>
      <c r="B160312">
        <v>1.01</v>
      </c>
      <c r="C160312">
        <v>11.01</v>
      </c>
    </row>
    <row r="160313" spans="1:3" x14ac:dyDescent="0.25">
      <c r="A160313" s="1">
        <v>19980415160000</v>
      </c>
      <c r="B160313">
        <v>1.01</v>
      </c>
      <c r="C160313">
        <v>11.01</v>
      </c>
    </row>
    <row r="160314" spans="1:3" x14ac:dyDescent="0.25">
      <c r="A160314" s="1">
        <v>19980415170000</v>
      </c>
      <c r="B160314">
        <v>1.01</v>
      </c>
      <c r="C160314">
        <v>11.01</v>
      </c>
    </row>
    <row r="160315" spans="1:3" x14ac:dyDescent="0.25">
      <c r="A160315" s="1">
        <v>19980415180000</v>
      </c>
      <c r="B160315">
        <v>1.01</v>
      </c>
      <c r="C160315">
        <v>11.01</v>
      </c>
    </row>
    <row r="160316" spans="1:3" x14ac:dyDescent="0.25">
      <c r="A160316" s="1">
        <v>19980415190000</v>
      </c>
      <c r="B160316">
        <v>1.01</v>
      </c>
      <c r="C160316">
        <v>10.01</v>
      </c>
    </row>
    <row r="160317" spans="1:3" x14ac:dyDescent="0.25">
      <c r="A160317" s="1">
        <v>19980415200000</v>
      </c>
      <c r="B160317">
        <v>1.02</v>
      </c>
      <c r="C160317">
        <v>10.01</v>
      </c>
    </row>
    <row r="160318" spans="1:3" x14ac:dyDescent="0.25">
      <c r="A160318" s="1">
        <v>19980415210000</v>
      </c>
      <c r="B160318">
        <v>1.02</v>
      </c>
      <c r="C160318">
        <v>10.01</v>
      </c>
    </row>
    <row r="160319" spans="1:3" x14ac:dyDescent="0.25">
      <c r="A160319" s="1">
        <v>19980415220000</v>
      </c>
      <c r="B160319">
        <v>1.02</v>
      </c>
      <c r="C160319">
        <v>10.01</v>
      </c>
    </row>
    <row r="160320" spans="1:3" x14ac:dyDescent="0.25">
      <c r="A160320" s="1">
        <v>19980415230000</v>
      </c>
      <c r="B160320">
        <v>1.02</v>
      </c>
      <c r="C160320">
        <v>10.01</v>
      </c>
    </row>
    <row r="160321" spans="1:3" x14ac:dyDescent="0.25">
      <c r="A160321" s="1">
        <v>19980416000000</v>
      </c>
      <c r="B160321">
        <v>1.02</v>
      </c>
      <c r="C160321">
        <v>10.01</v>
      </c>
    </row>
    <row r="160322" spans="1:3" x14ac:dyDescent="0.25">
      <c r="A160322" s="1">
        <v>19980416010000</v>
      </c>
      <c r="B160322">
        <v>1.03</v>
      </c>
      <c r="C160322">
        <v>10.01</v>
      </c>
    </row>
    <row r="160323" spans="1:3" x14ac:dyDescent="0.25">
      <c r="A160323" s="1">
        <v>19980416020000</v>
      </c>
      <c r="B160323">
        <v>1.03</v>
      </c>
      <c r="C160323">
        <v>10.01</v>
      </c>
    </row>
    <row r="160324" spans="1:3" x14ac:dyDescent="0.25">
      <c r="A160324" s="1">
        <v>19980416030000</v>
      </c>
      <c r="B160324">
        <v>1.04</v>
      </c>
      <c r="C160324">
        <v>10.01</v>
      </c>
    </row>
    <row r="160325" spans="1:3" x14ac:dyDescent="0.25">
      <c r="A160325" s="1">
        <v>19980416040000</v>
      </c>
      <c r="B160325">
        <v>1.04</v>
      </c>
      <c r="C160325">
        <v>10.01</v>
      </c>
    </row>
    <row r="160326" spans="1:3" x14ac:dyDescent="0.25">
      <c r="A160326" s="1">
        <v>19980416050000</v>
      </c>
      <c r="B160326">
        <v>1.04</v>
      </c>
      <c r="C160326">
        <v>10.01</v>
      </c>
    </row>
    <row r="160327" spans="1:3" x14ac:dyDescent="0.25">
      <c r="A160327" s="1">
        <v>19980416060000</v>
      </c>
      <c r="B160327">
        <v>1.04</v>
      </c>
      <c r="C160327">
        <v>10.01</v>
      </c>
    </row>
    <row r="160328" spans="1:3" x14ac:dyDescent="0.25">
      <c r="A160328" s="1">
        <v>19980416070000</v>
      </c>
      <c r="B160328">
        <v>1.03</v>
      </c>
      <c r="C160328">
        <v>10.01</v>
      </c>
    </row>
    <row r="160329" spans="1:3" x14ac:dyDescent="0.25">
      <c r="A160329" s="1">
        <v>19980416080000</v>
      </c>
      <c r="B160329">
        <v>1.03</v>
      </c>
      <c r="C160329">
        <v>10.01</v>
      </c>
    </row>
    <row r="160330" spans="1:3" x14ac:dyDescent="0.25">
      <c r="A160330" s="1">
        <v>19980416090000</v>
      </c>
      <c r="B160330">
        <v>1.02</v>
      </c>
      <c r="C160330">
        <v>10.01</v>
      </c>
    </row>
    <row r="160331" spans="1:3" x14ac:dyDescent="0.25">
      <c r="A160331" s="1">
        <v>19980416100000</v>
      </c>
      <c r="B160331">
        <v>1.01</v>
      </c>
      <c r="C160331">
        <v>10.01</v>
      </c>
    </row>
    <row r="160332" spans="1:3" x14ac:dyDescent="0.25">
      <c r="A160332" s="1">
        <v>19980416110000</v>
      </c>
      <c r="B160332">
        <v>1</v>
      </c>
      <c r="C160332">
        <v>10.01</v>
      </c>
    </row>
    <row r="160333" spans="1:3" x14ac:dyDescent="0.25">
      <c r="A160333" s="1">
        <v>19980416120000</v>
      </c>
      <c r="B160333">
        <v>0.99</v>
      </c>
      <c r="C160333">
        <v>10.01</v>
      </c>
    </row>
    <row r="160334" spans="1:3" x14ac:dyDescent="0.25">
      <c r="A160334" s="1">
        <v>19980416130000</v>
      </c>
      <c r="B160334">
        <v>0.97</v>
      </c>
      <c r="C160334">
        <v>10.01</v>
      </c>
    </row>
    <row r="160335" spans="1:3" x14ac:dyDescent="0.25">
      <c r="A160335" s="1">
        <v>19980416140000</v>
      </c>
      <c r="B160335">
        <v>0.96</v>
      </c>
      <c r="C160335">
        <v>10.01</v>
      </c>
    </row>
    <row r="160336" spans="1:3" x14ac:dyDescent="0.25">
      <c r="A160336" s="1">
        <v>19980416150000</v>
      </c>
      <c r="B160336">
        <v>0.95</v>
      </c>
      <c r="C160336">
        <v>10.01</v>
      </c>
    </row>
    <row r="160337" spans="1:3" x14ac:dyDescent="0.25">
      <c r="A160337" s="1">
        <v>19980416160000</v>
      </c>
      <c r="B160337">
        <v>0.93</v>
      </c>
      <c r="C160337">
        <v>10.01</v>
      </c>
    </row>
    <row r="160338" spans="1:3" x14ac:dyDescent="0.25">
      <c r="A160338" s="1">
        <v>19980416170000</v>
      </c>
      <c r="B160338">
        <v>0.92</v>
      </c>
      <c r="C160338">
        <v>10.01</v>
      </c>
    </row>
    <row r="160339" spans="1:3" x14ac:dyDescent="0.25">
      <c r="A160339" s="1">
        <v>19980416180000</v>
      </c>
      <c r="B160339">
        <v>0.92</v>
      </c>
      <c r="C160339">
        <v>10.01</v>
      </c>
    </row>
    <row r="160340" spans="1:3" x14ac:dyDescent="0.25">
      <c r="A160340" s="1">
        <v>19980416190000</v>
      </c>
      <c r="B160340">
        <v>0.94</v>
      </c>
      <c r="C160340">
        <v>10.01</v>
      </c>
    </row>
    <row r="160341" spans="1:3" x14ac:dyDescent="0.25">
      <c r="A160341" s="1">
        <v>19980416200000</v>
      </c>
      <c r="B160341">
        <v>0.95</v>
      </c>
      <c r="C160341">
        <v>9.09</v>
      </c>
    </row>
    <row r="160342" spans="1:3" x14ac:dyDescent="0.25">
      <c r="A160342" s="1">
        <v>19980416210000</v>
      </c>
      <c r="B160342">
        <v>0.96</v>
      </c>
      <c r="C160342">
        <v>9.09</v>
      </c>
    </row>
    <row r="160343" spans="1:3" x14ac:dyDescent="0.25">
      <c r="A160343" s="1">
        <v>19980416220000</v>
      </c>
      <c r="B160343">
        <v>0.99</v>
      </c>
      <c r="C160343">
        <v>9.09</v>
      </c>
    </row>
    <row r="160344" spans="1:3" x14ac:dyDescent="0.25">
      <c r="A160344" s="1">
        <v>19980416230000</v>
      </c>
      <c r="B160344">
        <v>1.02</v>
      </c>
      <c r="C160344">
        <v>9.09</v>
      </c>
    </row>
    <row r="160345" spans="1:3" x14ac:dyDescent="0.25">
      <c r="A160345" s="1">
        <v>19980417000000</v>
      </c>
      <c r="B160345">
        <v>1.07</v>
      </c>
      <c r="C160345">
        <v>9.09</v>
      </c>
    </row>
    <row r="160346" spans="1:3" x14ac:dyDescent="0.25">
      <c r="A160346" s="1">
        <v>19980417010000</v>
      </c>
      <c r="B160346">
        <v>1.1200000000000001</v>
      </c>
      <c r="C160346">
        <v>9.09</v>
      </c>
    </row>
    <row r="160347" spans="1:3" x14ac:dyDescent="0.25">
      <c r="A160347" s="1">
        <v>19980417020000</v>
      </c>
      <c r="B160347">
        <v>1.1599999999999999</v>
      </c>
      <c r="C160347">
        <v>9.09</v>
      </c>
    </row>
    <row r="160348" spans="1:3" x14ac:dyDescent="0.25">
      <c r="A160348" s="1">
        <v>19980417030000</v>
      </c>
      <c r="B160348">
        <v>1.19</v>
      </c>
      <c r="C160348">
        <v>9.09</v>
      </c>
    </row>
    <row r="160349" spans="1:3" x14ac:dyDescent="0.25">
      <c r="A160349" s="1">
        <v>19980417040000</v>
      </c>
      <c r="B160349">
        <v>1.21</v>
      </c>
      <c r="C160349">
        <v>9.09</v>
      </c>
    </row>
    <row r="160350" spans="1:3" x14ac:dyDescent="0.25">
      <c r="A160350" s="1">
        <v>19980417050000</v>
      </c>
      <c r="B160350">
        <v>1.23</v>
      </c>
      <c r="C160350">
        <v>9.09</v>
      </c>
    </row>
    <row r="160351" spans="1:3" x14ac:dyDescent="0.25">
      <c r="A160351" s="1">
        <v>19980417060000</v>
      </c>
      <c r="B160351">
        <v>1.24</v>
      </c>
      <c r="C160351">
        <v>9.09</v>
      </c>
    </row>
    <row r="160352" spans="1:3" x14ac:dyDescent="0.25">
      <c r="A160352" s="1">
        <v>19980417070000</v>
      </c>
      <c r="B160352">
        <v>1.25</v>
      </c>
      <c r="C160352">
        <v>9.09</v>
      </c>
    </row>
    <row r="160353" spans="1:3" x14ac:dyDescent="0.25">
      <c r="A160353" s="1">
        <v>19980417080000</v>
      </c>
      <c r="B160353">
        <v>1.27</v>
      </c>
      <c r="C160353">
        <v>5.13</v>
      </c>
    </row>
    <row r="160354" spans="1:3" x14ac:dyDescent="0.25">
      <c r="A160354" s="1">
        <v>19980417090000</v>
      </c>
      <c r="B160354">
        <v>1.31</v>
      </c>
      <c r="C160354">
        <v>5.13</v>
      </c>
    </row>
    <row r="160355" spans="1:3" x14ac:dyDescent="0.25">
      <c r="A160355" s="1">
        <v>19980417100000</v>
      </c>
      <c r="B160355">
        <v>1.36</v>
      </c>
      <c r="C160355">
        <v>5.13</v>
      </c>
    </row>
    <row r="160356" spans="1:3" x14ac:dyDescent="0.25">
      <c r="A160356" s="1">
        <v>19980417110000</v>
      </c>
      <c r="B160356">
        <v>1.42</v>
      </c>
      <c r="C160356">
        <v>5.65</v>
      </c>
    </row>
    <row r="160357" spans="1:3" x14ac:dyDescent="0.25">
      <c r="A160357" s="1">
        <v>19980417120000</v>
      </c>
      <c r="B160357">
        <v>1.49</v>
      </c>
      <c r="C160357">
        <v>5.65</v>
      </c>
    </row>
    <row r="160358" spans="1:3" x14ac:dyDescent="0.25">
      <c r="A160358" s="1">
        <v>19980417130000</v>
      </c>
      <c r="B160358">
        <v>1.57</v>
      </c>
      <c r="C160358">
        <v>5.65</v>
      </c>
    </row>
    <row r="160359" spans="1:3" x14ac:dyDescent="0.25">
      <c r="A160359" s="1">
        <v>19980417140000</v>
      </c>
      <c r="B160359">
        <v>1.63</v>
      </c>
      <c r="C160359">
        <v>6.21</v>
      </c>
    </row>
    <row r="160360" spans="1:3" x14ac:dyDescent="0.25">
      <c r="A160360" s="1">
        <v>19980417150000</v>
      </c>
      <c r="B160360">
        <v>1.65</v>
      </c>
      <c r="C160360">
        <v>6.21</v>
      </c>
    </row>
    <row r="160361" spans="1:3" x14ac:dyDescent="0.25">
      <c r="A160361" s="1">
        <v>19980417160000</v>
      </c>
      <c r="B160361">
        <v>1.63</v>
      </c>
      <c r="C160361">
        <v>6.21</v>
      </c>
    </row>
    <row r="160362" spans="1:3" x14ac:dyDescent="0.25">
      <c r="A160362" s="1">
        <v>19980417170000</v>
      </c>
      <c r="B160362">
        <v>1.6</v>
      </c>
      <c r="C160362">
        <v>6.21</v>
      </c>
    </row>
    <row r="160363" spans="1:3" x14ac:dyDescent="0.25">
      <c r="A160363" s="1">
        <v>19980417180000</v>
      </c>
      <c r="B160363">
        <v>1.58</v>
      </c>
      <c r="C160363">
        <v>6.21</v>
      </c>
    </row>
    <row r="160364" spans="1:3" x14ac:dyDescent="0.25">
      <c r="A160364" s="1">
        <v>19980417190000</v>
      </c>
      <c r="B160364">
        <v>1.58</v>
      </c>
      <c r="C160364">
        <v>6.21</v>
      </c>
    </row>
    <row r="160365" spans="1:3" x14ac:dyDescent="0.25">
      <c r="A160365" s="1">
        <v>19980417200000</v>
      </c>
      <c r="B160365">
        <v>1.59</v>
      </c>
      <c r="C160365">
        <v>6.85</v>
      </c>
    </row>
    <row r="160366" spans="1:3" x14ac:dyDescent="0.25">
      <c r="A160366" s="1">
        <v>19980417210000</v>
      </c>
      <c r="B160366">
        <v>1.6</v>
      </c>
      <c r="C160366">
        <v>6.85</v>
      </c>
    </row>
    <row r="160367" spans="1:3" x14ac:dyDescent="0.25">
      <c r="A160367" s="1">
        <v>19980417220000</v>
      </c>
      <c r="B160367">
        <v>1.61</v>
      </c>
      <c r="C160367">
        <v>6.85</v>
      </c>
    </row>
    <row r="160368" spans="1:3" x14ac:dyDescent="0.25">
      <c r="A160368" s="1">
        <v>19980417230000</v>
      </c>
      <c r="B160368">
        <v>1.62</v>
      </c>
      <c r="C160368">
        <v>6.85</v>
      </c>
    </row>
    <row r="160369" spans="1:3" x14ac:dyDescent="0.25">
      <c r="A160369" s="1">
        <v>19980418000000</v>
      </c>
      <c r="B160369">
        <v>1.64</v>
      </c>
      <c r="C160369">
        <v>6.85</v>
      </c>
    </row>
    <row r="160370" spans="1:3" x14ac:dyDescent="0.25">
      <c r="A160370" s="1">
        <v>19980418010000</v>
      </c>
      <c r="B160370">
        <v>1.66</v>
      </c>
      <c r="C160370">
        <v>6.85</v>
      </c>
    </row>
    <row r="160371" spans="1:3" x14ac:dyDescent="0.25">
      <c r="A160371" s="1">
        <v>19980418020000</v>
      </c>
      <c r="B160371">
        <v>1.68</v>
      </c>
      <c r="C160371">
        <v>7.52</v>
      </c>
    </row>
    <row r="160372" spans="1:3" x14ac:dyDescent="0.25">
      <c r="A160372" s="1">
        <v>19980418030000</v>
      </c>
      <c r="B160372">
        <v>1.69</v>
      </c>
      <c r="C160372">
        <v>7.52</v>
      </c>
    </row>
    <row r="160373" spans="1:3" x14ac:dyDescent="0.25">
      <c r="A160373" s="1">
        <v>19980418040000</v>
      </c>
      <c r="B160373">
        <v>1.69</v>
      </c>
      <c r="C160373">
        <v>7.52</v>
      </c>
    </row>
    <row r="160374" spans="1:3" x14ac:dyDescent="0.25">
      <c r="A160374" s="1">
        <v>19980418050000</v>
      </c>
      <c r="B160374">
        <v>1.68</v>
      </c>
      <c r="C160374">
        <v>7.52</v>
      </c>
    </row>
    <row r="160375" spans="1:3" x14ac:dyDescent="0.25">
      <c r="A160375" s="1">
        <v>19980418060000</v>
      </c>
      <c r="B160375">
        <v>1.66</v>
      </c>
      <c r="C160375">
        <v>7.52</v>
      </c>
    </row>
    <row r="160376" spans="1:3" x14ac:dyDescent="0.25">
      <c r="A160376" s="1">
        <v>19980418070000</v>
      </c>
      <c r="B160376">
        <v>1.64</v>
      </c>
      <c r="C160376">
        <v>7.52</v>
      </c>
    </row>
    <row r="160377" spans="1:3" x14ac:dyDescent="0.25">
      <c r="A160377" s="1">
        <v>19980418080000</v>
      </c>
      <c r="B160377">
        <v>1.62</v>
      </c>
      <c r="C160377">
        <v>7.52</v>
      </c>
    </row>
    <row r="160378" spans="1:3" x14ac:dyDescent="0.25">
      <c r="A160378" s="1">
        <v>19980418090000</v>
      </c>
      <c r="B160378">
        <v>1.59</v>
      </c>
      <c r="C160378">
        <v>8.26</v>
      </c>
    </row>
    <row r="160379" spans="1:3" x14ac:dyDescent="0.25">
      <c r="A160379" s="1">
        <v>19980418100000</v>
      </c>
      <c r="B160379">
        <v>1.57</v>
      </c>
      <c r="C160379">
        <v>8.26</v>
      </c>
    </row>
    <row r="160380" spans="1:3" x14ac:dyDescent="0.25">
      <c r="A160380" s="1">
        <v>19980418110000</v>
      </c>
      <c r="B160380">
        <v>1.55</v>
      </c>
      <c r="C160380">
        <v>8.26</v>
      </c>
    </row>
    <row r="160381" spans="1:3" x14ac:dyDescent="0.25">
      <c r="A160381" s="1">
        <v>19980418120000</v>
      </c>
      <c r="B160381">
        <v>1.52</v>
      </c>
      <c r="C160381">
        <v>8.26</v>
      </c>
    </row>
    <row r="160382" spans="1:3" x14ac:dyDescent="0.25">
      <c r="A160382" s="1">
        <v>19980418130000</v>
      </c>
      <c r="B160382">
        <v>1.5</v>
      </c>
      <c r="C160382">
        <v>8.26</v>
      </c>
    </row>
    <row r="160383" spans="1:3" x14ac:dyDescent="0.25">
      <c r="A160383" s="1">
        <v>19980418140000</v>
      </c>
      <c r="B160383">
        <v>1.47</v>
      </c>
      <c r="C160383">
        <v>8.26</v>
      </c>
    </row>
    <row r="160384" spans="1:3" x14ac:dyDescent="0.25">
      <c r="A160384" s="1">
        <v>19980418150000</v>
      </c>
      <c r="B160384">
        <v>1.45</v>
      </c>
      <c r="C160384">
        <v>8.26</v>
      </c>
    </row>
    <row r="160385" spans="1:3" x14ac:dyDescent="0.25">
      <c r="A160385" s="1">
        <v>19980418160000</v>
      </c>
      <c r="B160385">
        <v>1.43</v>
      </c>
      <c r="C160385">
        <v>8.26</v>
      </c>
    </row>
    <row r="160386" spans="1:3" x14ac:dyDescent="0.25">
      <c r="A160386" s="1">
        <v>19980418170000</v>
      </c>
      <c r="B160386">
        <v>1.4</v>
      </c>
      <c r="C160386">
        <v>8.26</v>
      </c>
    </row>
    <row r="160387" spans="1:3" x14ac:dyDescent="0.25">
      <c r="A160387" s="1">
        <v>19980418180000</v>
      </c>
      <c r="B160387">
        <v>1.38</v>
      </c>
      <c r="C160387">
        <v>7.52</v>
      </c>
    </row>
    <row r="160388" spans="1:3" x14ac:dyDescent="0.25">
      <c r="A160388" s="1">
        <v>19980418190000</v>
      </c>
      <c r="B160388">
        <v>1.35</v>
      </c>
      <c r="C160388">
        <v>7.52</v>
      </c>
    </row>
    <row r="160389" spans="1:3" x14ac:dyDescent="0.25">
      <c r="A160389" s="1">
        <v>19980418200000</v>
      </c>
      <c r="B160389">
        <v>1.33</v>
      </c>
      <c r="C160389">
        <v>7.52</v>
      </c>
    </row>
    <row r="160390" spans="1:3" x14ac:dyDescent="0.25">
      <c r="A160390" s="1">
        <v>19980418210000</v>
      </c>
      <c r="B160390">
        <v>1.31</v>
      </c>
      <c r="C160390">
        <v>7.52</v>
      </c>
    </row>
    <row r="160391" spans="1:3" x14ac:dyDescent="0.25">
      <c r="A160391" s="1">
        <v>19980418220000</v>
      </c>
      <c r="B160391">
        <v>1.29</v>
      </c>
      <c r="C160391">
        <v>7.52</v>
      </c>
    </row>
    <row r="160392" spans="1:3" x14ac:dyDescent="0.25">
      <c r="A160392" s="1">
        <v>19980418230000</v>
      </c>
      <c r="B160392">
        <v>1.28</v>
      </c>
      <c r="C160392">
        <v>7.52</v>
      </c>
    </row>
    <row r="160393" spans="1:3" x14ac:dyDescent="0.25">
      <c r="A160393" s="1">
        <v>19980419000000</v>
      </c>
      <c r="B160393">
        <v>1.28</v>
      </c>
      <c r="C160393">
        <v>7.52</v>
      </c>
    </row>
    <row r="160394" spans="1:3" x14ac:dyDescent="0.25">
      <c r="A160394" s="1">
        <v>19980419010000</v>
      </c>
      <c r="B160394">
        <v>1.27</v>
      </c>
      <c r="C160394">
        <v>7.52</v>
      </c>
    </row>
    <row r="160395" spans="1:3" x14ac:dyDescent="0.25">
      <c r="A160395" s="1">
        <v>19980419020000</v>
      </c>
      <c r="B160395">
        <v>1.25</v>
      </c>
      <c r="C160395">
        <v>7.52</v>
      </c>
    </row>
    <row r="160396" spans="1:3" x14ac:dyDescent="0.25">
      <c r="A160396" s="1">
        <v>19980419030000</v>
      </c>
      <c r="B160396">
        <v>1.22</v>
      </c>
      <c r="C160396">
        <v>7.52</v>
      </c>
    </row>
    <row r="160397" spans="1:3" x14ac:dyDescent="0.25">
      <c r="A160397" s="1">
        <v>19980419040000</v>
      </c>
      <c r="B160397">
        <v>1.18</v>
      </c>
      <c r="C160397">
        <v>7.52</v>
      </c>
    </row>
    <row r="160398" spans="1:3" x14ac:dyDescent="0.25">
      <c r="A160398" s="1">
        <v>19980419050000</v>
      </c>
      <c r="B160398">
        <v>1.1499999999999999</v>
      </c>
      <c r="C160398">
        <v>7.52</v>
      </c>
    </row>
    <row r="160399" spans="1:3" x14ac:dyDescent="0.25">
      <c r="A160399" s="1">
        <v>19980419060000</v>
      </c>
      <c r="B160399">
        <v>1.1200000000000001</v>
      </c>
      <c r="C160399">
        <v>7.52</v>
      </c>
    </row>
    <row r="160400" spans="1:3" x14ac:dyDescent="0.25">
      <c r="A160400" s="1">
        <v>19980419070000</v>
      </c>
      <c r="B160400">
        <v>1.0900000000000001</v>
      </c>
      <c r="C160400">
        <v>7.52</v>
      </c>
    </row>
    <row r="160401" spans="1:3" x14ac:dyDescent="0.25">
      <c r="A160401" s="1">
        <v>19980419080000</v>
      </c>
      <c r="B160401">
        <v>1.06</v>
      </c>
      <c r="C160401">
        <v>7.52</v>
      </c>
    </row>
    <row r="160402" spans="1:3" x14ac:dyDescent="0.25">
      <c r="A160402" s="1">
        <v>19980419090000</v>
      </c>
      <c r="B160402">
        <v>1.03</v>
      </c>
      <c r="C160402">
        <v>7.52</v>
      </c>
    </row>
    <row r="160403" spans="1:3" x14ac:dyDescent="0.25">
      <c r="A160403" s="1">
        <v>19980419100000</v>
      </c>
      <c r="B160403">
        <v>1.01</v>
      </c>
      <c r="C160403">
        <v>7.52</v>
      </c>
    </row>
    <row r="160404" spans="1:3" x14ac:dyDescent="0.25">
      <c r="A160404" s="1">
        <v>19980419110000</v>
      </c>
      <c r="B160404">
        <v>0.99</v>
      </c>
      <c r="C160404">
        <v>7.52</v>
      </c>
    </row>
    <row r="160405" spans="1:3" x14ac:dyDescent="0.25">
      <c r="A160405" s="1">
        <v>19980419120000</v>
      </c>
      <c r="B160405">
        <v>0.97</v>
      </c>
      <c r="C160405">
        <v>6.85</v>
      </c>
    </row>
    <row r="160406" spans="1:3" x14ac:dyDescent="0.25">
      <c r="A160406" s="1">
        <v>19980419130000</v>
      </c>
      <c r="B160406">
        <v>0.95</v>
      </c>
      <c r="C160406">
        <v>6.85</v>
      </c>
    </row>
    <row r="160407" spans="1:3" x14ac:dyDescent="0.25">
      <c r="A160407" s="1">
        <v>19980419140000</v>
      </c>
      <c r="B160407">
        <v>0.93</v>
      </c>
      <c r="C160407">
        <v>6.85</v>
      </c>
    </row>
    <row r="160408" spans="1:3" x14ac:dyDescent="0.25">
      <c r="A160408" s="1">
        <v>19980419150000</v>
      </c>
      <c r="B160408">
        <v>0.91</v>
      </c>
      <c r="C160408">
        <v>6.85</v>
      </c>
    </row>
    <row r="160409" spans="1:3" x14ac:dyDescent="0.25">
      <c r="A160409" s="1">
        <v>19980419160000</v>
      </c>
      <c r="B160409">
        <v>0.9</v>
      </c>
      <c r="C160409">
        <v>6.85</v>
      </c>
    </row>
    <row r="160410" spans="1:3" x14ac:dyDescent="0.25">
      <c r="A160410" s="1">
        <v>19980419170000</v>
      </c>
      <c r="B160410">
        <v>0.88</v>
      </c>
      <c r="C160410">
        <v>6.85</v>
      </c>
    </row>
    <row r="160411" spans="1:3" x14ac:dyDescent="0.25">
      <c r="A160411" s="1">
        <v>19980419180000</v>
      </c>
      <c r="B160411">
        <v>0.86</v>
      </c>
      <c r="C160411">
        <v>6.85</v>
      </c>
    </row>
    <row r="160412" spans="1:3" x14ac:dyDescent="0.25">
      <c r="A160412" s="1">
        <v>19980419190000</v>
      </c>
      <c r="B160412">
        <v>0.85</v>
      </c>
      <c r="C160412">
        <v>6.85</v>
      </c>
    </row>
    <row r="160413" spans="1:3" x14ac:dyDescent="0.25">
      <c r="A160413" s="1">
        <v>19980419200000</v>
      </c>
      <c r="B160413">
        <v>0.83</v>
      </c>
      <c r="C160413">
        <v>6.85</v>
      </c>
    </row>
    <row r="160414" spans="1:3" x14ac:dyDescent="0.25">
      <c r="A160414" s="1">
        <v>19980419210000</v>
      </c>
      <c r="B160414">
        <v>0.82</v>
      </c>
      <c r="C160414">
        <v>6.85</v>
      </c>
    </row>
    <row r="160415" spans="1:3" x14ac:dyDescent="0.25">
      <c r="A160415" s="1">
        <v>19980419220000</v>
      </c>
      <c r="B160415">
        <v>0.81</v>
      </c>
      <c r="C160415">
        <v>6.85</v>
      </c>
    </row>
    <row r="160416" spans="1:3" x14ac:dyDescent="0.25">
      <c r="A160416" s="1">
        <v>19980419230000</v>
      </c>
      <c r="B160416">
        <v>0.86</v>
      </c>
      <c r="C160416">
        <v>6.85</v>
      </c>
    </row>
    <row r="160417" spans="1:3" x14ac:dyDescent="0.25">
      <c r="A160417" s="1">
        <v>19980420000000</v>
      </c>
      <c r="B160417">
        <v>0.91</v>
      </c>
      <c r="C160417">
        <v>6.85</v>
      </c>
    </row>
    <row r="160418" spans="1:3" x14ac:dyDescent="0.25">
      <c r="A160418" s="1">
        <v>19980420010000</v>
      </c>
      <c r="B160418">
        <v>1</v>
      </c>
      <c r="C160418">
        <v>6.85</v>
      </c>
    </row>
    <row r="160419" spans="1:3" x14ac:dyDescent="0.25">
      <c r="A160419" s="1">
        <v>19980420020000</v>
      </c>
      <c r="B160419">
        <v>1.0900000000000001</v>
      </c>
      <c r="C160419">
        <v>4.26</v>
      </c>
    </row>
    <row r="160420" spans="1:3" x14ac:dyDescent="0.25">
      <c r="A160420" s="1">
        <v>19980420030000</v>
      </c>
      <c r="B160420">
        <v>1.1499999999999999</v>
      </c>
      <c r="C160420">
        <v>4.67</v>
      </c>
    </row>
    <row r="160421" spans="1:3" x14ac:dyDescent="0.25">
      <c r="A160421" s="1">
        <v>19980420040000</v>
      </c>
      <c r="B160421">
        <v>1.19</v>
      </c>
      <c r="C160421">
        <v>6.21</v>
      </c>
    </row>
    <row r="160422" spans="1:3" x14ac:dyDescent="0.25">
      <c r="A160422" s="1">
        <v>19980420050000</v>
      </c>
      <c r="B160422">
        <v>1.22</v>
      </c>
      <c r="C160422">
        <v>6.21</v>
      </c>
    </row>
    <row r="160423" spans="1:3" x14ac:dyDescent="0.25">
      <c r="A160423" s="1">
        <v>19980420060000</v>
      </c>
      <c r="B160423">
        <v>1.23</v>
      </c>
      <c r="C160423">
        <v>6.21</v>
      </c>
    </row>
    <row r="160424" spans="1:3" x14ac:dyDescent="0.25">
      <c r="A160424" s="1">
        <v>19980420070000</v>
      </c>
      <c r="B160424">
        <v>1.22</v>
      </c>
      <c r="C160424">
        <v>6.21</v>
      </c>
    </row>
    <row r="160425" spans="1:3" x14ac:dyDescent="0.25">
      <c r="A160425" s="1">
        <v>19980420080000</v>
      </c>
      <c r="B160425">
        <v>1.21</v>
      </c>
      <c r="C160425">
        <v>6.21</v>
      </c>
    </row>
    <row r="160426" spans="1:3" x14ac:dyDescent="0.25">
      <c r="A160426" s="1">
        <v>19980420090000</v>
      </c>
      <c r="B160426">
        <v>1.2</v>
      </c>
      <c r="C160426">
        <v>6.21</v>
      </c>
    </row>
    <row r="160427" spans="1:3" x14ac:dyDescent="0.25">
      <c r="A160427" s="1">
        <v>19980420100000</v>
      </c>
      <c r="B160427">
        <v>1.2</v>
      </c>
      <c r="C160427">
        <v>6.21</v>
      </c>
    </row>
    <row r="160428" spans="1:3" x14ac:dyDescent="0.25">
      <c r="A160428" s="1">
        <v>19980420110000</v>
      </c>
      <c r="B160428">
        <v>1.2</v>
      </c>
      <c r="C160428">
        <v>6.21</v>
      </c>
    </row>
    <row r="160429" spans="1:3" x14ac:dyDescent="0.25">
      <c r="A160429" s="1">
        <v>19980420120000</v>
      </c>
      <c r="B160429">
        <v>1.21</v>
      </c>
      <c r="C160429">
        <v>6.21</v>
      </c>
    </row>
    <row r="160430" spans="1:3" x14ac:dyDescent="0.25">
      <c r="A160430" s="1">
        <v>19980420130000</v>
      </c>
      <c r="B160430">
        <v>1.23</v>
      </c>
      <c r="C160430">
        <v>6.21</v>
      </c>
    </row>
    <row r="160431" spans="1:3" x14ac:dyDescent="0.25">
      <c r="A160431" s="1">
        <v>19980420140000</v>
      </c>
      <c r="B160431">
        <v>1.24</v>
      </c>
      <c r="C160431">
        <v>6.21</v>
      </c>
    </row>
    <row r="160432" spans="1:3" x14ac:dyDescent="0.25">
      <c r="A160432" s="1">
        <v>19980420150000</v>
      </c>
      <c r="B160432">
        <v>1.26</v>
      </c>
      <c r="C160432">
        <v>6.21</v>
      </c>
    </row>
    <row r="160433" spans="1:3" x14ac:dyDescent="0.25">
      <c r="A160433" s="1">
        <v>19980420160000</v>
      </c>
      <c r="B160433">
        <v>1.28</v>
      </c>
      <c r="C160433">
        <v>6.21</v>
      </c>
    </row>
    <row r="160434" spans="1:3" x14ac:dyDescent="0.25">
      <c r="A160434" s="1">
        <v>19980420170000</v>
      </c>
      <c r="B160434">
        <v>1.29</v>
      </c>
      <c r="C160434">
        <v>6.21</v>
      </c>
    </row>
    <row r="160435" spans="1:3" x14ac:dyDescent="0.25">
      <c r="A160435" s="1">
        <v>19980420180000</v>
      </c>
      <c r="B160435">
        <v>1.3</v>
      </c>
      <c r="C160435">
        <v>6.21</v>
      </c>
    </row>
    <row r="160436" spans="1:3" x14ac:dyDescent="0.25">
      <c r="A160436" s="1">
        <v>19980420190000</v>
      </c>
      <c r="B160436">
        <v>1.3</v>
      </c>
      <c r="C160436">
        <v>6.21</v>
      </c>
    </row>
    <row r="160437" spans="1:3" x14ac:dyDescent="0.25">
      <c r="A160437" s="1">
        <v>19980420200000</v>
      </c>
      <c r="B160437">
        <v>1.3</v>
      </c>
      <c r="C160437">
        <v>6.21</v>
      </c>
    </row>
    <row r="160438" spans="1:3" x14ac:dyDescent="0.25">
      <c r="A160438" s="1">
        <v>19980420210000</v>
      </c>
      <c r="B160438">
        <v>1.3</v>
      </c>
      <c r="C160438">
        <v>6.21</v>
      </c>
    </row>
    <row r="160439" spans="1:3" x14ac:dyDescent="0.25">
      <c r="A160439" s="1">
        <v>19980420220000</v>
      </c>
      <c r="B160439">
        <v>1.29</v>
      </c>
      <c r="C160439">
        <v>6.85</v>
      </c>
    </row>
    <row r="160440" spans="1:3" x14ac:dyDescent="0.25">
      <c r="A160440" s="1">
        <v>19980420230000</v>
      </c>
      <c r="B160440">
        <v>1.28</v>
      </c>
      <c r="C160440">
        <v>6.85</v>
      </c>
    </row>
    <row r="160441" spans="1:3" x14ac:dyDescent="0.25">
      <c r="A160441" s="1">
        <v>19980421000000</v>
      </c>
      <c r="B160441">
        <v>1.27</v>
      </c>
      <c r="C160441">
        <v>6.85</v>
      </c>
    </row>
    <row r="160442" spans="1:3" x14ac:dyDescent="0.25">
      <c r="A160442" s="1">
        <v>19980421010000</v>
      </c>
      <c r="B160442">
        <v>1.26</v>
      </c>
      <c r="C160442">
        <v>7.52</v>
      </c>
    </row>
    <row r="160443" spans="1:3" x14ac:dyDescent="0.25">
      <c r="A160443" s="1">
        <v>19980421020000</v>
      </c>
      <c r="B160443">
        <v>1.25</v>
      </c>
      <c r="C160443">
        <v>7.52</v>
      </c>
    </row>
    <row r="160444" spans="1:3" x14ac:dyDescent="0.25">
      <c r="A160444" s="1">
        <v>19980421030000</v>
      </c>
      <c r="B160444">
        <v>1.24</v>
      </c>
      <c r="C160444">
        <v>7.52</v>
      </c>
    </row>
    <row r="160445" spans="1:3" x14ac:dyDescent="0.25">
      <c r="A160445" s="1">
        <v>19980421040000</v>
      </c>
      <c r="B160445">
        <v>1.22</v>
      </c>
      <c r="C160445">
        <v>7.52</v>
      </c>
    </row>
    <row r="160446" spans="1:3" x14ac:dyDescent="0.25">
      <c r="A160446" s="1">
        <v>19980421050000</v>
      </c>
      <c r="B160446">
        <v>1.2</v>
      </c>
      <c r="C160446">
        <v>7.52</v>
      </c>
    </row>
    <row r="160447" spans="1:3" x14ac:dyDescent="0.25">
      <c r="A160447" s="1">
        <v>19980421060000</v>
      </c>
      <c r="B160447">
        <v>1.18</v>
      </c>
      <c r="C160447">
        <v>7.52</v>
      </c>
    </row>
    <row r="160448" spans="1:3" x14ac:dyDescent="0.25">
      <c r="A160448" s="1">
        <v>19980421070000</v>
      </c>
      <c r="B160448">
        <v>1.1499999999999999</v>
      </c>
      <c r="C160448">
        <v>7.52</v>
      </c>
    </row>
    <row r="160449" spans="1:3" x14ac:dyDescent="0.25">
      <c r="A160449" s="1">
        <v>19980421080000</v>
      </c>
      <c r="B160449">
        <v>1.1299999999999999</v>
      </c>
      <c r="C160449">
        <v>7.52</v>
      </c>
    </row>
    <row r="160450" spans="1:3" x14ac:dyDescent="0.25">
      <c r="A160450" s="1">
        <v>19980421090000</v>
      </c>
      <c r="B160450">
        <v>1.1000000000000001</v>
      </c>
      <c r="C160450">
        <v>7.52</v>
      </c>
    </row>
    <row r="160451" spans="1:3" x14ac:dyDescent="0.25">
      <c r="A160451" s="1">
        <v>19980421100000</v>
      </c>
      <c r="B160451">
        <v>1.08</v>
      </c>
      <c r="C160451">
        <v>6.85</v>
      </c>
    </row>
    <row r="160452" spans="1:3" x14ac:dyDescent="0.25">
      <c r="A160452" s="1">
        <v>19980421110000</v>
      </c>
      <c r="B160452">
        <v>1.05</v>
      </c>
      <c r="C160452">
        <v>6.85</v>
      </c>
    </row>
    <row r="160453" spans="1:3" x14ac:dyDescent="0.25">
      <c r="A160453" s="1">
        <v>19980421120000</v>
      </c>
      <c r="B160453">
        <v>1.03</v>
      </c>
      <c r="C160453">
        <v>6.85</v>
      </c>
    </row>
    <row r="160454" spans="1:3" x14ac:dyDescent="0.25">
      <c r="A160454" s="1">
        <v>19980421130000</v>
      </c>
      <c r="B160454">
        <v>1</v>
      </c>
      <c r="C160454">
        <v>6.85</v>
      </c>
    </row>
    <row r="160455" spans="1:3" x14ac:dyDescent="0.25">
      <c r="A160455" s="1">
        <v>19980421140000</v>
      </c>
      <c r="B160455">
        <v>0.98</v>
      </c>
      <c r="C160455">
        <v>6.85</v>
      </c>
    </row>
    <row r="160456" spans="1:3" x14ac:dyDescent="0.25">
      <c r="A160456" s="1">
        <v>19980421150000</v>
      </c>
      <c r="B160456">
        <v>0.96</v>
      </c>
      <c r="C160456">
        <v>6.85</v>
      </c>
    </row>
    <row r="160457" spans="1:3" x14ac:dyDescent="0.25">
      <c r="A160457" s="1">
        <v>19980421160000</v>
      </c>
      <c r="B160457">
        <v>0.94</v>
      </c>
      <c r="C160457">
        <v>6.85</v>
      </c>
    </row>
    <row r="160458" spans="1:3" x14ac:dyDescent="0.25">
      <c r="A160458" s="1">
        <v>19980421170000</v>
      </c>
      <c r="B160458">
        <v>0.92</v>
      </c>
      <c r="C160458">
        <v>6.85</v>
      </c>
    </row>
    <row r="160459" spans="1:3" x14ac:dyDescent="0.25">
      <c r="A160459" s="1">
        <v>19980421180000</v>
      </c>
      <c r="B160459">
        <v>0.91</v>
      </c>
      <c r="C160459">
        <v>6.85</v>
      </c>
    </row>
    <row r="160460" spans="1:3" x14ac:dyDescent="0.25">
      <c r="A160460" s="1">
        <v>19980421190000</v>
      </c>
      <c r="B160460">
        <v>0.89</v>
      </c>
      <c r="C160460">
        <v>6.85</v>
      </c>
    </row>
    <row r="160461" spans="1:3" x14ac:dyDescent="0.25">
      <c r="A160461" s="1">
        <v>19980421200000</v>
      </c>
      <c r="B160461">
        <v>0.88</v>
      </c>
      <c r="C160461">
        <v>6.85</v>
      </c>
    </row>
    <row r="160462" spans="1:3" x14ac:dyDescent="0.25">
      <c r="A160462" s="1">
        <v>19980421210000</v>
      </c>
      <c r="B160462">
        <v>0.87</v>
      </c>
      <c r="C160462">
        <v>6.85</v>
      </c>
    </row>
    <row r="160463" spans="1:3" x14ac:dyDescent="0.25">
      <c r="A160463" s="1">
        <v>19980421220000</v>
      </c>
      <c r="B160463">
        <v>0.86</v>
      </c>
      <c r="C160463">
        <v>6.85</v>
      </c>
    </row>
    <row r="160464" spans="1:3" x14ac:dyDescent="0.25">
      <c r="A160464" s="1">
        <v>19980421230000</v>
      </c>
      <c r="B160464">
        <v>0.85</v>
      </c>
      <c r="C160464">
        <v>9.09</v>
      </c>
    </row>
    <row r="160465" spans="1:3" x14ac:dyDescent="0.25">
      <c r="A160465" s="1">
        <v>19980422000000</v>
      </c>
      <c r="B160465">
        <v>0.83</v>
      </c>
      <c r="C160465">
        <v>9.09</v>
      </c>
    </row>
    <row r="160466" spans="1:3" x14ac:dyDescent="0.25">
      <c r="A160466" s="1">
        <v>19980422010000</v>
      </c>
      <c r="B160466">
        <v>0.82</v>
      </c>
      <c r="C160466">
        <v>9.09</v>
      </c>
    </row>
    <row r="160467" spans="1:3" x14ac:dyDescent="0.25">
      <c r="A160467" s="1">
        <v>19980422020000</v>
      </c>
      <c r="B160467">
        <v>0.81</v>
      </c>
      <c r="C160467">
        <v>9.09</v>
      </c>
    </row>
    <row r="160468" spans="1:3" x14ac:dyDescent="0.25">
      <c r="A160468" s="1">
        <v>19980422030000</v>
      </c>
      <c r="B160468">
        <v>0.8</v>
      </c>
      <c r="C160468">
        <v>9.09</v>
      </c>
    </row>
    <row r="160469" spans="1:3" x14ac:dyDescent="0.25">
      <c r="A160469" s="1">
        <v>19980422040000</v>
      </c>
      <c r="B160469">
        <v>0.79</v>
      </c>
      <c r="C160469">
        <v>9.09</v>
      </c>
    </row>
    <row r="160470" spans="1:3" x14ac:dyDescent="0.25">
      <c r="A160470" s="1">
        <v>19980422050000</v>
      </c>
      <c r="B160470">
        <v>0.78</v>
      </c>
      <c r="C160470">
        <v>9.09</v>
      </c>
    </row>
    <row r="160471" spans="1:3" x14ac:dyDescent="0.25">
      <c r="A160471" s="1">
        <v>19980422060000</v>
      </c>
      <c r="B160471">
        <v>0.77</v>
      </c>
      <c r="C160471">
        <v>9.09</v>
      </c>
    </row>
    <row r="160472" spans="1:3" x14ac:dyDescent="0.25">
      <c r="A160472" s="1">
        <v>19980422070000</v>
      </c>
      <c r="B160472">
        <v>0.76</v>
      </c>
      <c r="C160472">
        <v>9.09</v>
      </c>
    </row>
    <row r="160473" spans="1:3" x14ac:dyDescent="0.25">
      <c r="A160473" s="1">
        <v>19980422080000</v>
      </c>
      <c r="B160473">
        <v>0.75</v>
      </c>
      <c r="C160473">
        <v>9.09</v>
      </c>
    </row>
    <row r="160474" spans="1:3" x14ac:dyDescent="0.25">
      <c r="A160474" s="1">
        <v>19980422090000</v>
      </c>
      <c r="B160474">
        <v>0.74</v>
      </c>
      <c r="C160474">
        <v>9.09</v>
      </c>
    </row>
    <row r="160475" spans="1:3" x14ac:dyDescent="0.25">
      <c r="A160475" s="1">
        <v>19980422100000</v>
      </c>
      <c r="B160475">
        <v>0.73</v>
      </c>
      <c r="C160475">
        <v>9.09</v>
      </c>
    </row>
    <row r="160476" spans="1:3" x14ac:dyDescent="0.25">
      <c r="A160476" s="1">
        <v>19980422110000</v>
      </c>
      <c r="B160476">
        <v>0.72</v>
      </c>
      <c r="C160476">
        <v>8.26</v>
      </c>
    </row>
    <row r="160477" spans="1:3" x14ac:dyDescent="0.25">
      <c r="A160477" s="1">
        <v>19980422120000</v>
      </c>
      <c r="B160477">
        <v>0.71</v>
      </c>
      <c r="C160477">
        <v>8.26</v>
      </c>
    </row>
    <row r="160478" spans="1:3" x14ac:dyDescent="0.25">
      <c r="A160478" s="1">
        <v>19980422130000</v>
      </c>
      <c r="B160478">
        <v>0.7</v>
      </c>
      <c r="C160478">
        <v>8.26</v>
      </c>
    </row>
    <row r="160479" spans="1:3" x14ac:dyDescent="0.25">
      <c r="A160479" s="1">
        <v>19980422140000</v>
      </c>
      <c r="B160479">
        <v>0.7</v>
      </c>
      <c r="C160479">
        <v>8.26</v>
      </c>
    </row>
    <row r="160480" spans="1:3" x14ac:dyDescent="0.25">
      <c r="A160480" s="1">
        <v>19980422150000</v>
      </c>
      <c r="B160480">
        <v>0.69</v>
      </c>
      <c r="C160480">
        <v>8.26</v>
      </c>
    </row>
    <row r="160481" spans="1:3" x14ac:dyDescent="0.25">
      <c r="A160481" s="1">
        <v>19980422160000</v>
      </c>
      <c r="B160481">
        <v>0.68</v>
      </c>
      <c r="C160481">
        <v>8.26</v>
      </c>
    </row>
    <row r="160482" spans="1:3" x14ac:dyDescent="0.25">
      <c r="A160482" s="1">
        <v>19980422170000</v>
      </c>
      <c r="B160482">
        <v>0.68</v>
      </c>
      <c r="C160482">
        <v>8.26</v>
      </c>
    </row>
    <row r="160483" spans="1:3" x14ac:dyDescent="0.25">
      <c r="A160483" s="1">
        <v>19980422180000</v>
      </c>
      <c r="B160483">
        <v>0.67</v>
      </c>
      <c r="C160483">
        <v>8.26</v>
      </c>
    </row>
    <row r="160484" spans="1:3" x14ac:dyDescent="0.25">
      <c r="A160484" s="1">
        <v>19980422190000</v>
      </c>
      <c r="B160484">
        <v>0.67</v>
      </c>
      <c r="C160484">
        <v>8.26</v>
      </c>
    </row>
    <row r="160485" spans="1:3" x14ac:dyDescent="0.25">
      <c r="A160485" s="1">
        <v>19980422200000</v>
      </c>
      <c r="B160485">
        <v>0.66</v>
      </c>
      <c r="C160485">
        <v>8.26</v>
      </c>
    </row>
    <row r="160486" spans="1:3" x14ac:dyDescent="0.25">
      <c r="A160486" s="1">
        <v>19980422210000</v>
      </c>
      <c r="B160486">
        <v>0.66</v>
      </c>
      <c r="C160486">
        <v>8.26</v>
      </c>
    </row>
    <row r="160487" spans="1:3" x14ac:dyDescent="0.25">
      <c r="A160487" s="1">
        <v>19980422220000</v>
      </c>
      <c r="B160487">
        <v>0.66</v>
      </c>
      <c r="C160487">
        <v>8.26</v>
      </c>
    </row>
    <row r="160488" spans="1:3" x14ac:dyDescent="0.25">
      <c r="A160488" s="1">
        <v>19980422230000</v>
      </c>
      <c r="B160488">
        <v>0.65</v>
      </c>
      <c r="C160488">
        <v>8.26</v>
      </c>
    </row>
    <row r="160489" spans="1:3" x14ac:dyDescent="0.25">
      <c r="A160489" s="1">
        <v>19980423000000</v>
      </c>
      <c r="B160489">
        <v>0.65</v>
      </c>
      <c r="C160489">
        <v>8.26</v>
      </c>
    </row>
    <row r="160490" spans="1:3" x14ac:dyDescent="0.25">
      <c r="A160490" s="1">
        <v>19980423010000</v>
      </c>
      <c r="B160490">
        <v>0.65</v>
      </c>
      <c r="C160490">
        <v>8.26</v>
      </c>
    </row>
    <row r="160491" spans="1:3" x14ac:dyDescent="0.25">
      <c r="A160491" s="1">
        <v>19980423020000</v>
      </c>
      <c r="B160491">
        <v>0.65</v>
      </c>
      <c r="C160491">
        <v>8.26</v>
      </c>
    </row>
    <row r="160492" spans="1:3" x14ac:dyDescent="0.25">
      <c r="A160492" s="1">
        <v>19980423030000</v>
      </c>
      <c r="B160492">
        <v>0.65</v>
      </c>
      <c r="C160492">
        <v>8.26</v>
      </c>
    </row>
    <row r="160493" spans="1:3" x14ac:dyDescent="0.25">
      <c r="A160493" s="1">
        <v>19980423040000</v>
      </c>
      <c r="B160493">
        <v>0.65</v>
      </c>
      <c r="C160493">
        <v>8.26</v>
      </c>
    </row>
    <row r="160494" spans="1:3" x14ac:dyDescent="0.25">
      <c r="A160494" s="1">
        <v>19980423050000</v>
      </c>
      <c r="B160494">
        <v>0.65</v>
      </c>
      <c r="C160494">
        <v>8.26</v>
      </c>
    </row>
    <row r="160495" spans="1:3" x14ac:dyDescent="0.25">
      <c r="A160495" s="1">
        <v>19980423060000</v>
      </c>
      <c r="B160495">
        <v>0.65</v>
      </c>
      <c r="C160495">
        <v>10.01</v>
      </c>
    </row>
    <row r="160496" spans="1:3" x14ac:dyDescent="0.25">
      <c r="A160496" s="1">
        <v>19980423070000</v>
      </c>
      <c r="B160496">
        <v>0.66</v>
      </c>
      <c r="C160496">
        <v>9.09</v>
      </c>
    </row>
    <row r="160497" spans="1:3" x14ac:dyDescent="0.25">
      <c r="A160497" s="1">
        <v>19980423080000</v>
      </c>
      <c r="B160497">
        <v>0.68</v>
      </c>
      <c r="C160497">
        <v>9.09</v>
      </c>
    </row>
    <row r="160498" spans="1:3" x14ac:dyDescent="0.25">
      <c r="A160498" s="1">
        <v>19980423090000</v>
      </c>
      <c r="B160498">
        <v>0.73</v>
      </c>
      <c r="C160498">
        <v>9.09</v>
      </c>
    </row>
    <row r="160499" spans="1:3" x14ac:dyDescent="0.25">
      <c r="A160499" s="1">
        <v>19980423100000</v>
      </c>
      <c r="B160499">
        <v>0.83</v>
      </c>
      <c r="C160499">
        <v>9.09</v>
      </c>
    </row>
    <row r="160500" spans="1:3" x14ac:dyDescent="0.25">
      <c r="A160500" s="1">
        <v>19980423110000</v>
      </c>
      <c r="B160500">
        <v>0.97</v>
      </c>
      <c r="C160500">
        <v>9.09</v>
      </c>
    </row>
    <row r="160501" spans="1:3" x14ac:dyDescent="0.25">
      <c r="A160501" s="1">
        <v>19980423120000</v>
      </c>
      <c r="B160501">
        <v>1.1200000000000001</v>
      </c>
      <c r="C160501">
        <v>9.09</v>
      </c>
    </row>
    <row r="160502" spans="1:3" x14ac:dyDescent="0.25">
      <c r="A160502" s="1">
        <v>19980423130000</v>
      </c>
      <c r="B160502">
        <v>1.25</v>
      </c>
      <c r="C160502">
        <v>9.09</v>
      </c>
    </row>
    <row r="160503" spans="1:3" x14ac:dyDescent="0.25">
      <c r="A160503" s="1">
        <v>19980423140000</v>
      </c>
      <c r="B160503">
        <v>1.35</v>
      </c>
      <c r="C160503">
        <v>9.09</v>
      </c>
    </row>
    <row r="160504" spans="1:3" x14ac:dyDescent="0.25">
      <c r="A160504" s="1">
        <v>19980423150000</v>
      </c>
      <c r="B160504">
        <v>1.49</v>
      </c>
      <c r="C160504">
        <v>10.01</v>
      </c>
    </row>
    <row r="160505" spans="1:3" x14ac:dyDescent="0.25">
      <c r="A160505" s="1">
        <v>19980423160000</v>
      </c>
      <c r="B160505">
        <v>1.57</v>
      </c>
      <c r="C160505">
        <v>10.01</v>
      </c>
    </row>
    <row r="160506" spans="1:3" x14ac:dyDescent="0.25">
      <c r="A160506" s="1">
        <v>19980423170000</v>
      </c>
      <c r="B160506">
        <v>1.68</v>
      </c>
      <c r="C160506">
        <v>10.01</v>
      </c>
    </row>
    <row r="160507" spans="1:3" x14ac:dyDescent="0.25">
      <c r="A160507" s="1">
        <v>19980423180000</v>
      </c>
      <c r="B160507">
        <v>1.8</v>
      </c>
      <c r="C160507">
        <v>10.01</v>
      </c>
    </row>
    <row r="160508" spans="1:3" x14ac:dyDescent="0.25">
      <c r="A160508" s="1">
        <v>19980423190000</v>
      </c>
      <c r="B160508">
        <v>1.93</v>
      </c>
      <c r="C160508">
        <v>10.01</v>
      </c>
    </row>
    <row r="160509" spans="1:3" x14ac:dyDescent="0.25">
      <c r="A160509" s="1">
        <v>19980423200000</v>
      </c>
      <c r="B160509">
        <v>2.02</v>
      </c>
      <c r="C160509">
        <v>10.01</v>
      </c>
    </row>
    <row r="160510" spans="1:3" x14ac:dyDescent="0.25">
      <c r="A160510" s="1">
        <v>19980423210000</v>
      </c>
      <c r="B160510">
        <v>2.0699999999999998</v>
      </c>
      <c r="C160510">
        <v>10.01</v>
      </c>
    </row>
    <row r="160511" spans="1:3" x14ac:dyDescent="0.25">
      <c r="A160511" s="1">
        <v>19980423220000</v>
      </c>
      <c r="B160511">
        <v>2.09</v>
      </c>
      <c r="C160511">
        <v>10.01</v>
      </c>
    </row>
    <row r="160512" spans="1:3" x14ac:dyDescent="0.25">
      <c r="A160512" s="1">
        <v>19980423230000</v>
      </c>
      <c r="B160512">
        <v>2.08</v>
      </c>
      <c r="C160512">
        <v>10.01</v>
      </c>
    </row>
    <row r="160513" spans="1:3" x14ac:dyDescent="0.25">
      <c r="A160513" s="1">
        <v>19980424000000</v>
      </c>
      <c r="B160513">
        <v>2.06</v>
      </c>
      <c r="C160513">
        <v>10.01</v>
      </c>
    </row>
    <row r="160514" spans="1:3" x14ac:dyDescent="0.25">
      <c r="A160514" s="1">
        <v>19980424010000</v>
      </c>
      <c r="B160514">
        <v>2.0499999999999998</v>
      </c>
      <c r="C160514">
        <v>10.01</v>
      </c>
    </row>
    <row r="160515" spans="1:3" x14ac:dyDescent="0.25">
      <c r="A160515" s="1">
        <v>19980424020000</v>
      </c>
      <c r="B160515">
        <v>2.0299999999999998</v>
      </c>
      <c r="C160515">
        <v>9.09</v>
      </c>
    </row>
    <row r="160516" spans="1:3" x14ac:dyDescent="0.25">
      <c r="A160516" s="1">
        <v>19980424030000</v>
      </c>
      <c r="B160516">
        <v>2</v>
      </c>
      <c r="C160516">
        <v>9.09</v>
      </c>
    </row>
    <row r="160517" spans="1:3" x14ac:dyDescent="0.25">
      <c r="A160517" s="1">
        <v>19980424040000</v>
      </c>
      <c r="B160517">
        <v>1.96</v>
      </c>
      <c r="C160517">
        <v>9.09</v>
      </c>
    </row>
    <row r="160518" spans="1:3" x14ac:dyDescent="0.25">
      <c r="A160518" s="1">
        <v>19980424050000</v>
      </c>
      <c r="B160518">
        <v>1.93</v>
      </c>
      <c r="C160518">
        <v>9.09</v>
      </c>
    </row>
    <row r="160519" spans="1:3" x14ac:dyDescent="0.25">
      <c r="A160519" s="1">
        <v>19980424060000</v>
      </c>
      <c r="B160519">
        <v>1.89</v>
      </c>
      <c r="C160519">
        <v>9.09</v>
      </c>
    </row>
    <row r="160520" spans="1:3" x14ac:dyDescent="0.25">
      <c r="A160520" s="1">
        <v>19980424070000</v>
      </c>
      <c r="B160520">
        <v>1.84</v>
      </c>
      <c r="C160520">
        <v>9.09</v>
      </c>
    </row>
    <row r="160521" spans="1:3" x14ac:dyDescent="0.25">
      <c r="A160521" s="1">
        <v>19980424080000</v>
      </c>
      <c r="B160521">
        <v>1.79</v>
      </c>
      <c r="C160521">
        <v>9.09</v>
      </c>
    </row>
    <row r="160522" spans="1:3" x14ac:dyDescent="0.25">
      <c r="A160522" s="1">
        <v>19980424090000</v>
      </c>
      <c r="B160522">
        <v>1.74</v>
      </c>
      <c r="C160522">
        <v>9.09</v>
      </c>
    </row>
    <row r="160523" spans="1:3" x14ac:dyDescent="0.25">
      <c r="A160523" s="1">
        <v>19980424100000</v>
      </c>
      <c r="B160523">
        <v>1.7</v>
      </c>
      <c r="C160523">
        <v>9.09</v>
      </c>
    </row>
    <row r="160524" spans="1:3" x14ac:dyDescent="0.25">
      <c r="A160524" s="1">
        <v>19980424110000</v>
      </c>
      <c r="B160524">
        <v>1.65</v>
      </c>
      <c r="C160524">
        <v>9.09</v>
      </c>
    </row>
    <row r="160525" spans="1:3" x14ac:dyDescent="0.25">
      <c r="A160525" s="1">
        <v>19980424120000</v>
      </c>
      <c r="B160525">
        <v>1.6</v>
      </c>
      <c r="C160525">
        <v>9.09</v>
      </c>
    </row>
    <row r="160526" spans="1:3" x14ac:dyDescent="0.25">
      <c r="A160526" s="1">
        <v>19980424130000</v>
      </c>
      <c r="B160526">
        <v>1.53</v>
      </c>
      <c r="C160526">
        <v>9.09</v>
      </c>
    </row>
    <row r="160527" spans="1:3" x14ac:dyDescent="0.25">
      <c r="A160527" s="1">
        <v>19980424140000</v>
      </c>
      <c r="B160527">
        <v>1.47</v>
      </c>
      <c r="C160527">
        <v>9.09</v>
      </c>
    </row>
    <row r="160528" spans="1:3" x14ac:dyDescent="0.25">
      <c r="A160528" s="1">
        <v>19980424150000</v>
      </c>
      <c r="B160528">
        <v>1.41</v>
      </c>
      <c r="C160528">
        <v>9.09</v>
      </c>
    </row>
    <row r="160529" spans="1:3" x14ac:dyDescent="0.25">
      <c r="A160529" s="1">
        <v>19980424160000</v>
      </c>
      <c r="B160529">
        <v>1.35</v>
      </c>
      <c r="C160529">
        <v>9.09</v>
      </c>
    </row>
    <row r="160530" spans="1:3" x14ac:dyDescent="0.25">
      <c r="A160530" s="1">
        <v>19980424170000</v>
      </c>
      <c r="B160530">
        <v>1.3</v>
      </c>
      <c r="C160530">
        <v>9.09</v>
      </c>
    </row>
    <row r="160531" spans="1:3" x14ac:dyDescent="0.25">
      <c r="A160531" s="1">
        <v>19980424180000</v>
      </c>
      <c r="B160531">
        <v>1.24</v>
      </c>
      <c r="C160531">
        <v>9.09</v>
      </c>
    </row>
    <row r="160532" spans="1:3" x14ac:dyDescent="0.25">
      <c r="A160532" s="1">
        <v>19980424190000</v>
      </c>
      <c r="B160532">
        <v>1.2</v>
      </c>
      <c r="C160532">
        <v>9.09</v>
      </c>
    </row>
    <row r="160533" spans="1:3" x14ac:dyDescent="0.25">
      <c r="A160533" s="1">
        <v>19980424200000</v>
      </c>
      <c r="B160533">
        <v>1.17</v>
      </c>
      <c r="C160533">
        <v>9.09</v>
      </c>
    </row>
    <row r="160534" spans="1:3" x14ac:dyDescent="0.25">
      <c r="A160534" s="1">
        <v>19980424210000</v>
      </c>
      <c r="B160534">
        <v>1.1499999999999999</v>
      </c>
      <c r="C160534">
        <v>9.09</v>
      </c>
    </row>
    <row r="160535" spans="1:3" x14ac:dyDescent="0.25">
      <c r="A160535" s="1">
        <v>19980424220000</v>
      </c>
      <c r="B160535">
        <v>1.1499999999999999</v>
      </c>
      <c r="C160535">
        <v>9.09</v>
      </c>
    </row>
    <row r="160536" spans="1:3" x14ac:dyDescent="0.25">
      <c r="A160536" s="1">
        <v>19980424230000</v>
      </c>
      <c r="B160536">
        <v>1.1599999999999999</v>
      </c>
      <c r="C160536">
        <v>9.09</v>
      </c>
    </row>
    <row r="160537" spans="1:3" x14ac:dyDescent="0.25">
      <c r="A160537" s="1">
        <v>19980425000000</v>
      </c>
      <c r="B160537">
        <v>1.17</v>
      </c>
      <c r="C160537">
        <v>9.09</v>
      </c>
    </row>
    <row r="160538" spans="1:3" x14ac:dyDescent="0.25">
      <c r="A160538" s="1">
        <v>19980425010000</v>
      </c>
      <c r="B160538">
        <v>1.18</v>
      </c>
      <c r="C160538">
        <v>8.26</v>
      </c>
    </row>
    <row r="160539" spans="1:3" x14ac:dyDescent="0.25">
      <c r="A160539" s="1">
        <v>19980425020000</v>
      </c>
      <c r="B160539">
        <v>1.18</v>
      </c>
      <c r="C160539">
        <v>8.26</v>
      </c>
    </row>
    <row r="160540" spans="1:3" x14ac:dyDescent="0.25">
      <c r="A160540" s="1">
        <v>19980425030000</v>
      </c>
      <c r="B160540">
        <v>1.17</v>
      </c>
      <c r="C160540">
        <v>8.26</v>
      </c>
    </row>
    <row r="160541" spans="1:3" x14ac:dyDescent="0.25">
      <c r="A160541" s="1">
        <v>19980425040000</v>
      </c>
      <c r="B160541">
        <v>1.1499999999999999</v>
      </c>
      <c r="C160541">
        <v>8.26</v>
      </c>
    </row>
    <row r="160542" spans="1:3" x14ac:dyDescent="0.25">
      <c r="A160542" s="1">
        <v>19980425050000</v>
      </c>
      <c r="B160542">
        <v>1.1200000000000001</v>
      </c>
      <c r="C160542">
        <v>8.26</v>
      </c>
    </row>
    <row r="160543" spans="1:3" x14ac:dyDescent="0.25">
      <c r="A160543" s="1">
        <v>19980425060000</v>
      </c>
      <c r="B160543">
        <v>1.0900000000000001</v>
      </c>
      <c r="C160543">
        <v>8.26</v>
      </c>
    </row>
    <row r="160544" spans="1:3" x14ac:dyDescent="0.25">
      <c r="A160544" s="1">
        <v>19980425070000</v>
      </c>
      <c r="B160544">
        <v>1.04</v>
      </c>
      <c r="C160544">
        <v>8.26</v>
      </c>
    </row>
    <row r="160545" spans="1:3" x14ac:dyDescent="0.25">
      <c r="A160545" s="1">
        <v>19980425080000</v>
      </c>
      <c r="B160545">
        <v>0.99</v>
      </c>
      <c r="C160545">
        <v>8.26</v>
      </c>
    </row>
    <row r="160546" spans="1:3" x14ac:dyDescent="0.25">
      <c r="A160546" s="1">
        <v>19980425090000</v>
      </c>
      <c r="B160546">
        <v>0.95</v>
      </c>
      <c r="C160546">
        <v>8.26</v>
      </c>
    </row>
    <row r="160547" spans="1:3" x14ac:dyDescent="0.25">
      <c r="A160547" s="1">
        <v>19980425100000</v>
      </c>
      <c r="B160547">
        <v>0.92</v>
      </c>
      <c r="C160547">
        <v>8.26</v>
      </c>
    </row>
    <row r="160548" spans="1:3" x14ac:dyDescent="0.25">
      <c r="A160548" s="1">
        <v>19980425110000</v>
      </c>
      <c r="B160548">
        <v>0.9</v>
      </c>
      <c r="C160548">
        <v>8.26</v>
      </c>
    </row>
    <row r="160549" spans="1:3" x14ac:dyDescent="0.25">
      <c r="A160549" s="1">
        <v>19980425120000</v>
      </c>
      <c r="B160549">
        <v>0.89</v>
      </c>
      <c r="C160549">
        <v>8.26</v>
      </c>
    </row>
    <row r="160550" spans="1:3" x14ac:dyDescent="0.25">
      <c r="A160550" s="1">
        <v>19980425130000</v>
      </c>
      <c r="B160550">
        <v>0.89</v>
      </c>
      <c r="C160550">
        <v>8.26</v>
      </c>
    </row>
    <row r="160551" spans="1:3" x14ac:dyDescent="0.25">
      <c r="A160551" s="1">
        <v>19980425140000</v>
      </c>
      <c r="B160551">
        <v>0.89</v>
      </c>
      <c r="C160551">
        <v>8.26</v>
      </c>
    </row>
    <row r="160552" spans="1:3" x14ac:dyDescent="0.25">
      <c r="A160552" s="1">
        <v>19980425150000</v>
      </c>
      <c r="B160552">
        <v>0.89</v>
      </c>
      <c r="C160552">
        <v>8.26</v>
      </c>
    </row>
    <row r="160553" spans="1:3" x14ac:dyDescent="0.25">
      <c r="A160553" s="1">
        <v>19980425160000</v>
      </c>
      <c r="B160553">
        <v>0.9</v>
      </c>
      <c r="C160553">
        <v>8.26</v>
      </c>
    </row>
    <row r="160554" spans="1:3" x14ac:dyDescent="0.25">
      <c r="A160554" s="1">
        <v>19980425170000</v>
      </c>
      <c r="B160554">
        <v>0.91</v>
      </c>
      <c r="C160554">
        <v>8.26</v>
      </c>
    </row>
    <row r="160555" spans="1:3" x14ac:dyDescent="0.25">
      <c r="A160555" s="1">
        <v>19980425180000</v>
      </c>
      <c r="B160555">
        <v>0.92</v>
      </c>
      <c r="C160555">
        <v>8.26</v>
      </c>
    </row>
    <row r="160556" spans="1:3" x14ac:dyDescent="0.25">
      <c r="A160556" s="1">
        <v>19980425190000</v>
      </c>
      <c r="B160556">
        <v>0.93</v>
      </c>
      <c r="C160556">
        <v>8.26</v>
      </c>
    </row>
    <row r="160557" spans="1:3" x14ac:dyDescent="0.25">
      <c r="A160557" s="1">
        <v>19980425200000</v>
      </c>
      <c r="B160557">
        <v>0.92</v>
      </c>
      <c r="C160557">
        <v>8.26</v>
      </c>
    </row>
    <row r="160558" spans="1:3" x14ac:dyDescent="0.25">
      <c r="A160558" s="1">
        <v>19980425210000</v>
      </c>
      <c r="B160558">
        <v>0.91</v>
      </c>
      <c r="C160558">
        <v>8.26</v>
      </c>
    </row>
    <row r="160559" spans="1:3" x14ac:dyDescent="0.25">
      <c r="A160559" s="1">
        <v>19980425220000</v>
      </c>
      <c r="B160559">
        <v>0.89</v>
      </c>
      <c r="C160559">
        <v>8.26</v>
      </c>
    </row>
    <row r="160560" spans="1:3" x14ac:dyDescent="0.25">
      <c r="A160560" s="1">
        <v>19980425230000</v>
      </c>
      <c r="B160560">
        <v>0.86</v>
      </c>
      <c r="C160560">
        <v>9.09</v>
      </c>
    </row>
    <row r="160561" spans="1:3" x14ac:dyDescent="0.25">
      <c r="A160561" s="1">
        <v>19980426000000</v>
      </c>
      <c r="B160561">
        <v>0.84</v>
      </c>
      <c r="C160561">
        <v>9.09</v>
      </c>
    </row>
    <row r="160562" spans="1:3" x14ac:dyDescent="0.25">
      <c r="A160562" s="1">
        <v>19980426010000</v>
      </c>
      <c r="B160562">
        <v>0.81</v>
      </c>
      <c r="C160562">
        <v>9.09</v>
      </c>
    </row>
    <row r="160563" spans="1:3" x14ac:dyDescent="0.25">
      <c r="A160563" s="1">
        <v>19980426020000</v>
      </c>
      <c r="B160563">
        <v>0.79</v>
      </c>
      <c r="C160563">
        <v>9.09</v>
      </c>
    </row>
    <row r="160564" spans="1:3" x14ac:dyDescent="0.25">
      <c r="A160564" s="1">
        <v>19980426030000</v>
      </c>
      <c r="B160564">
        <v>0.77</v>
      </c>
      <c r="C160564">
        <v>9.09</v>
      </c>
    </row>
    <row r="160565" spans="1:3" x14ac:dyDescent="0.25">
      <c r="A160565" s="1">
        <v>19980426040000</v>
      </c>
      <c r="B160565">
        <v>0.75</v>
      </c>
      <c r="C160565">
        <v>9.09</v>
      </c>
    </row>
    <row r="160566" spans="1:3" x14ac:dyDescent="0.25">
      <c r="A160566" s="1">
        <v>19980426050000</v>
      </c>
      <c r="B160566">
        <v>0.73</v>
      </c>
      <c r="C160566">
        <v>9.09</v>
      </c>
    </row>
    <row r="160567" spans="1:3" x14ac:dyDescent="0.25">
      <c r="A160567" s="1">
        <v>19980426060000</v>
      </c>
      <c r="B160567">
        <v>0.71</v>
      </c>
      <c r="C160567">
        <v>9.09</v>
      </c>
    </row>
    <row r="160568" spans="1:3" x14ac:dyDescent="0.25">
      <c r="A160568" s="1">
        <v>19980426070000</v>
      </c>
      <c r="B160568">
        <v>0.69</v>
      </c>
      <c r="C160568">
        <v>9.09</v>
      </c>
    </row>
    <row r="160569" spans="1:3" x14ac:dyDescent="0.25">
      <c r="A160569" s="1">
        <v>19980426080000</v>
      </c>
      <c r="B160569">
        <v>0.68</v>
      </c>
      <c r="C160569">
        <v>9.09</v>
      </c>
    </row>
    <row r="160570" spans="1:3" x14ac:dyDescent="0.25">
      <c r="A160570" s="1">
        <v>19980426090000</v>
      </c>
      <c r="B160570">
        <v>0.66</v>
      </c>
      <c r="C160570">
        <v>9.09</v>
      </c>
    </row>
    <row r="160571" spans="1:3" x14ac:dyDescent="0.25">
      <c r="A160571" s="1">
        <v>19980426100000</v>
      </c>
      <c r="B160571">
        <v>0.65</v>
      </c>
      <c r="C160571">
        <v>9.09</v>
      </c>
    </row>
    <row r="160572" spans="1:3" x14ac:dyDescent="0.25">
      <c r="A160572" s="1">
        <v>19980426110000</v>
      </c>
      <c r="B160572">
        <v>0.64</v>
      </c>
      <c r="C160572">
        <v>9.09</v>
      </c>
    </row>
    <row r="160573" spans="1:3" x14ac:dyDescent="0.25">
      <c r="A160573" s="1">
        <v>19980426120000</v>
      </c>
      <c r="B160573">
        <v>0.62</v>
      </c>
      <c r="C160573">
        <v>9.09</v>
      </c>
    </row>
    <row r="160574" spans="1:3" x14ac:dyDescent="0.25">
      <c r="A160574" s="1">
        <v>19980426130000</v>
      </c>
      <c r="B160574">
        <v>0.61</v>
      </c>
      <c r="C160574">
        <v>8.26</v>
      </c>
    </row>
    <row r="160575" spans="1:3" x14ac:dyDescent="0.25">
      <c r="A160575" s="1">
        <v>19980426140000</v>
      </c>
      <c r="B160575">
        <v>0.6</v>
      </c>
      <c r="C160575">
        <v>8.26</v>
      </c>
    </row>
    <row r="160576" spans="1:3" x14ac:dyDescent="0.25">
      <c r="A160576" s="1">
        <v>19980426150000</v>
      </c>
      <c r="B160576">
        <v>0.59</v>
      </c>
      <c r="C160576">
        <v>8.26</v>
      </c>
    </row>
    <row r="160577" spans="1:3" x14ac:dyDescent="0.25">
      <c r="A160577" s="1">
        <v>19980426160000</v>
      </c>
      <c r="B160577">
        <v>0.57999999999999996</v>
      </c>
      <c r="C160577">
        <v>8.26</v>
      </c>
    </row>
    <row r="160578" spans="1:3" x14ac:dyDescent="0.25">
      <c r="A160578" s="1">
        <v>19980426170000</v>
      </c>
      <c r="B160578">
        <v>0.56999999999999995</v>
      </c>
      <c r="C160578">
        <v>8.26</v>
      </c>
    </row>
    <row r="160579" spans="1:3" x14ac:dyDescent="0.25">
      <c r="A160579" s="1">
        <v>19980426180000</v>
      </c>
      <c r="B160579">
        <v>0.56000000000000005</v>
      </c>
      <c r="C160579">
        <v>8.26</v>
      </c>
    </row>
    <row r="160580" spans="1:3" x14ac:dyDescent="0.25">
      <c r="A160580" s="1">
        <v>19980426190000</v>
      </c>
      <c r="B160580">
        <v>0.55000000000000004</v>
      </c>
      <c r="C160580">
        <v>8.26</v>
      </c>
    </row>
    <row r="160581" spans="1:3" x14ac:dyDescent="0.25">
      <c r="A160581" s="1">
        <v>19980426200000</v>
      </c>
      <c r="B160581">
        <v>0.54</v>
      </c>
      <c r="C160581">
        <v>8.26</v>
      </c>
    </row>
    <row r="160582" spans="1:3" x14ac:dyDescent="0.25">
      <c r="A160582" s="1">
        <v>19980426210000</v>
      </c>
      <c r="B160582">
        <v>0.53</v>
      </c>
      <c r="C160582">
        <v>8.26</v>
      </c>
    </row>
    <row r="160583" spans="1:3" x14ac:dyDescent="0.25">
      <c r="A160583" s="1">
        <v>19980426220000</v>
      </c>
      <c r="B160583">
        <v>0.53</v>
      </c>
      <c r="C160583">
        <v>8.26</v>
      </c>
    </row>
    <row r="160584" spans="1:3" x14ac:dyDescent="0.25">
      <c r="A160584" s="1">
        <v>19980426230000</v>
      </c>
      <c r="B160584">
        <v>0.57999999999999996</v>
      </c>
      <c r="C160584">
        <v>8.26</v>
      </c>
    </row>
    <row r="160585" spans="1:3" x14ac:dyDescent="0.25">
      <c r="A160585" s="1">
        <v>19980427000000</v>
      </c>
      <c r="B160585">
        <v>0.57999999999999996</v>
      </c>
      <c r="C160585">
        <v>8.26</v>
      </c>
    </row>
    <row r="160586" spans="1:3" x14ac:dyDescent="0.25">
      <c r="A160586" s="1">
        <v>19980427010000</v>
      </c>
      <c r="B160586">
        <v>0.67</v>
      </c>
      <c r="C160586">
        <v>8.26</v>
      </c>
    </row>
    <row r="160587" spans="1:3" x14ac:dyDescent="0.25">
      <c r="A160587" s="1">
        <v>19980427020000</v>
      </c>
      <c r="B160587">
        <v>0.65</v>
      </c>
      <c r="C160587">
        <v>10.01</v>
      </c>
    </row>
    <row r="160588" spans="1:3" x14ac:dyDescent="0.25">
      <c r="A160588" s="1">
        <v>19980427030000</v>
      </c>
      <c r="B160588">
        <v>0.64</v>
      </c>
      <c r="C160588">
        <v>10.01</v>
      </c>
    </row>
    <row r="160589" spans="1:3" x14ac:dyDescent="0.25">
      <c r="A160589" s="1">
        <v>19980427040000</v>
      </c>
      <c r="B160589">
        <v>0.63</v>
      </c>
      <c r="C160589">
        <v>10.01</v>
      </c>
    </row>
    <row r="160590" spans="1:3" x14ac:dyDescent="0.25">
      <c r="A160590" s="1">
        <v>19980427050000</v>
      </c>
      <c r="B160590">
        <v>0.61</v>
      </c>
      <c r="C160590">
        <v>10.01</v>
      </c>
    </row>
    <row r="160591" spans="1:3" x14ac:dyDescent="0.25">
      <c r="A160591" s="1">
        <v>19980427060000</v>
      </c>
      <c r="B160591">
        <v>0.6</v>
      </c>
      <c r="C160591">
        <v>10.01</v>
      </c>
    </row>
    <row r="160592" spans="1:3" x14ac:dyDescent="0.25">
      <c r="A160592" s="1">
        <v>19980427070000</v>
      </c>
      <c r="B160592">
        <v>0.6</v>
      </c>
      <c r="C160592">
        <v>10.01</v>
      </c>
    </row>
    <row r="160593" spans="1:3" x14ac:dyDescent="0.25">
      <c r="A160593" s="1">
        <v>19980427080000</v>
      </c>
      <c r="B160593">
        <v>0.61</v>
      </c>
      <c r="C160593">
        <v>10.01</v>
      </c>
    </row>
    <row r="160594" spans="1:3" x14ac:dyDescent="0.25">
      <c r="A160594" s="1">
        <v>19980427090000</v>
      </c>
      <c r="B160594">
        <v>0.62</v>
      </c>
      <c r="C160594">
        <v>10.01</v>
      </c>
    </row>
    <row r="160595" spans="1:3" x14ac:dyDescent="0.25">
      <c r="A160595" s="1">
        <v>19980427100000</v>
      </c>
      <c r="B160595">
        <v>0.64</v>
      </c>
      <c r="C160595">
        <v>10.01</v>
      </c>
    </row>
    <row r="160596" spans="1:3" x14ac:dyDescent="0.25">
      <c r="A160596" s="1">
        <v>19980427110000</v>
      </c>
      <c r="B160596">
        <v>0.67</v>
      </c>
      <c r="C160596">
        <v>10.01</v>
      </c>
    </row>
    <row r="160597" spans="1:3" x14ac:dyDescent="0.25">
      <c r="A160597" s="1">
        <v>19980427120000</v>
      </c>
      <c r="B160597">
        <v>0.71</v>
      </c>
      <c r="C160597">
        <v>3.19</v>
      </c>
    </row>
    <row r="160598" spans="1:3" x14ac:dyDescent="0.25">
      <c r="A160598" s="1">
        <v>19980427130000</v>
      </c>
      <c r="B160598">
        <v>0.76</v>
      </c>
      <c r="C160598">
        <v>7.52</v>
      </c>
    </row>
    <row r="160599" spans="1:3" x14ac:dyDescent="0.25">
      <c r="A160599" s="1">
        <v>19980427140000</v>
      </c>
      <c r="B160599">
        <v>0.8</v>
      </c>
      <c r="C160599">
        <v>7.52</v>
      </c>
    </row>
    <row r="160600" spans="1:3" x14ac:dyDescent="0.25">
      <c r="A160600" s="1">
        <v>19980427150000</v>
      </c>
      <c r="B160600">
        <v>0.82</v>
      </c>
      <c r="C160600">
        <v>7.52</v>
      </c>
    </row>
    <row r="160601" spans="1:3" x14ac:dyDescent="0.25">
      <c r="A160601" s="1">
        <v>19980427160000</v>
      </c>
      <c r="B160601">
        <v>0.85</v>
      </c>
      <c r="C160601">
        <v>7.52</v>
      </c>
    </row>
    <row r="160602" spans="1:3" x14ac:dyDescent="0.25">
      <c r="A160602" s="1">
        <v>19980427170000</v>
      </c>
      <c r="B160602">
        <v>0.89</v>
      </c>
      <c r="C160602">
        <v>7.52</v>
      </c>
    </row>
    <row r="160603" spans="1:3" x14ac:dyDescent="0.25">
      <c r="A160603" s="1">
        <v>19980427180000</v>
      </c>
      <c r="B160603">
        <v>0.93</v>
      </c>
      <c r="C160603">
        <v>7.52</v>
      </c>
    </row>
    <row r="160604" spans="1:3" x14ac:dyDescent="0.25">
      <c r="A160604" s="1">
        <v>19980427190000</v>
      </c>
      <c r="B160604">
        <v>0.96</v>
      </c>
      <c r="C160604">
        <v>7.52</v>
      </c>
    </row>
    <row r="160605" spans="1:3" x14ac:dyDescent="0.25">
      <c r="A160605" s="1">
        <v>19980427200000</v>
      </c>
      <c r="B160605">
        <v>0.97</v>
      </c>
      <c r="C160605">
        <v>7.52</v>
      </c>
    </row>
    <row r="160606" spans="1:3" x14ac:dyDescent="0.25">
      <c r="A160606" s="1">
        <v>19980427210000</v>
      </c>
      <c r="B160606">
        <v>0.98</v>
      </c>
      <c r="C160606">
        <v>7.52</v>
      </c>
    </row>
    <row r="160607" spans="1:3" x14ac:dyDescent="0.25">
      <c r="A160607" s="1">
        <v>19980427220000</v>
      </c>
      <c r="B160607">
        <v>0.99</v>
      </c>
      <c r="C160607">
        <v>7.52</v>
      </c>
    </row>
    <row r="160608" spans="1:3" x14ac:dyDescent="0.25">
      <c r="A160608" s="1">
        <v>19980427230000</v>
      </c>
      <c r="B160608">
        <v>1</v>
      </c>
      <c r="C160608">
        <v>7.52</v>
      </c>
    </row>
    <row r="160609" spans="1:3" x14ac:dyDescent="0.25">
      <c r="A160609" s="1">
        <v>19980428000000</v>
      </c>
      <c r="B160609">
        <v>0.99</v>
      </c>
      <c r="C160609">
        <v>7.52</v>
      </c>
    </row>
    <row r="160610" spans="1:3" x14ac:dyDescent="0.25">
      <c r="A160610" s="1">
        <v>19980428010000</v>
      </c>
      <c r="B160610">
        <v>0.96</v>
      </c>
      <c r="C160610">
        <v>7.52</v>
      </c>
    </row>
    <row r="160611" spans="1:3" x14ac:dyDescent="0.25">
      <c r="A160611" s="1">
        <v>19980428020000</v>
      </c>
      <c r="B160611">
        <v>0.93</v>
      </c>
      <c r="C160611">
        <v>7.52</v>
      </c>
    </row>
    <row r="160612" spans="1:3" x14ac:dyDescent="0.25">
      <c r="A160612" s="1">
        <v>19980428030000</v>
      </c>
      <c r="B160612">
        <v>0.92</v>
      </c>
      <c r="C160612">
        <v>7.52</v>
      </c>
    </row>
    <row r="160613" spans="1:3" x14ac:dyDescent="0.25">
      <c r="A160613" s="1">
        <v>19980428040000</v>
      </c>
      <c r="B160613">
        <v>0.94</v>
      </c>
      <c r="C160613">
        <v>7.52</v>
      </c>
    </row>
    <row r="160614" spans="1:3" x14ac:dyDescent="0.25">
      <c r="A160614" s="1">
        <v>19980428050000</v>
      </c>
      <c r="B160614">
        <v>0.93</v>
      </c>
      <c r="C160614">
        <v>7.52</v>
      </c>
    </row>
    <row r="160615" spans="1:3" x14ac:dyDescent="0.25">
      <c r="A160615" s="1">
        <v>19980428060000</v>
      </c>
      <c r="B160615">
        <v>0.91</v>
      </c>
      <c r="C160615">
        <v>7.52</v>
      </c>
    </row>
    <row r="160616" spans="1:3" x14ac:dyDescent="0.25">
      <c r="A160616" s="1">
        <v>19980428070000</v>
      </c>
      <c r="B160616">
        <v>0.9</v>
      </c>
      <c r="C160616">
        <v>7.52</v>
      </c>
    </row>
    <row r="160617" spans="1:3" x14ac:dyDescent="0.25">
      <c r="A160617" s="1">
        <v>19980428080000</v>
      </c>
      <c r="B160617">
        <v>0.88</v>
      </c>
      <c r="C160617">
        <v>7.52</v>
      </c>
    </row>
    <row r="160618" spans="1:3" x14ac:dyDescent="0.25">
      <c r="A160618" s="1">
        <v>19980428090000</v>
      </c>
      <c r="B160618">
        <v>0.86</v>
      </c>
      <c r="C160618">
        <v>7.52</v>
      </c>
    </row>
    <row r="160619" spans="1:3" x14ac:dyDescent="0.25">
      <c r="A160619" s="1">
        <v>19980428100000</v>
      </c>
      <c r="B160619">
        <v>0.83</v>
      </c>
      <c r="C160619">
        <v>7.52</v>
      </c>
    </row>
    <row r="160620" spans="1:3" x14ac:dyDescent="0.25">
      <c r="A160620" s="1">
        <v>19980428110000</v>
      </c>
      <c r="B160620">
        <v>0.81</v>
      </c>
      <c r="C160620">
        <v>7.52</v>
      </c>
    </row>
    <row r="160621" spans="1:3" x14ac:dyDescent="0.25">
      <c r="A160621" s="1">
        <v>19980428120000</v>
      </c>
      <c r="B160621">
        <v>0.78</v>
      </c>
      <c r="C160621">
        <v>7.52</v>
      </c>
    </row>
    <row r="160622" spans="1:3" x14ac:dyDescent="0.25">
      <c r="A160622" s="1">
        <v>19980428130000</v>
      </c>
      <c r="B160622">
        <v>0.76</v>
      </c>
      <c r="C160622">
        <v>7.52</v>
      </c>
    </row>
    <row r="160623" spans="1:3" x14ac:dyDescent="0.25">
      <c r="A160623" s="1">
        <v>19980428140000</v>
      </c>
      <c r="B160623">
        <v>0.73</v>
      </c>
      <c r="C160623">
        <v>7.52</v>
      </c>
    </row>
    <row r="160624" spans="1:3" x14ac:dyDescent="0.25">
      <c r="A160624" s="1">
        <v>19980428150000</v>
      </c>
      <c r="B160624">
        <v>0.69</v>
      </c>
      <c r="C160624">
        <v>7.52</v>
      </c>
    </row>
    <row r="160625" spans="1:3" x14ac:dyDescent="0.25">
      <c r="A160625" s="1">
        <v>19980428160000</v>
      </c>
      <c r="B160625">
        <v>0.66</v>
      </c>
      <c r="C160625">
        <v>7.52</v>
      </c>
    </row>
    <row r="160626" spans="1:3" x14ac:dyDescent="0.25">
      <c r="A160626" s="1">
        <v>19980428170000</v>
      </c>
      <c r="B160626">
        <v>0.62</v>
      </c>
      <c r="C160626">
        <v>7.52</v>
      </c>
    </row>
    <row r="160627" spans="1:3" x14ac:dyDescent="0.25">
      <c r="A160627" s="1">
        <v>19980428180000</v>
      </c>
      <c r="B160627">
        <v>0.6</v>
      </c>
      <c r="C160627">
        <v>6.85</v>
      </c>
    </row>
    <row r="160628" spans="1:3" x14ac:dyDescent="0.25">
      <c r="A160628" s="1">
        <v>19980428190000</v>
      </c>
      <c r="B160628">
        <v>0.59</v>
      </c>
      <c r="C160628">
        <v>6.85</v>
      </c>
    </row>
    <row r="160629" spans="1:3" x14ac:dyDescent="0.25">
      <c r="A160629" s="1">
        <v>19980428200000</v>
      </c>
      <c r="B160629">
        <v>0.56000000000000005</v>
      </c>
      <c r="C160629">
        <v>6.85</v>
      </c>
    </row>
    <row r="160630" spans="1:3" x14ac:dyDescent="0.25">
      <c r="A160630" s="1">
        <v>19980428210000</v>
      </c>
      <c r="B160630">
        <v>0.56000000000000005</v>
      </c>
      <c r="C160630">
        <v>6.85</v>
      </c>
    </row>
    <row r="160631" spans="1:3" x14ac:dyDescent="0.25">
      <c r="A160631" s="1">
        <v>19980428220000</v>
      </c>
      <c r="B160631">
        <v>0.56000000000000005</v>
      </c>
      <c r="C160631">
        <v>6.85</v>
      </c>
    </row>
    <row r="160632" spans="1:3" x14ac:dyDescent="0.25">
      <c r="A160632" s="1">
        <v>19980428230000</v>
      </c>
      <c r="B160632">
        <v>0.56000000000000005</v>
      </c>
      <c r="C160632">
        <v>6.85</v>
      </c>
    </row>
    <row r="160633" spans="1:3" x14ac:dyDescent="0.25">
      <c r="A160633" s="1">
        <v>19980429000000</v>
      </c>
      <c r="B160633">
        <v>0.56000000000000005</v>
      </c>
      <c r="C160633">
        <v>6.85</v>
      </c>
    </row>
    <row r="160634" spans="1:3" x14ac:dyDescent="0.25">
      <c r="A160634" s="1">
        <v>19980429010000</v>
      </c>
      <c r="B160634">
        <v>0.56999999999999995</v>
      </c>
      <c r="C160634">
        <v>6.85</v>
      </c>
    </row>
    <row r="160635" spans="1:3" x14ac:dyDescent="0.25">
      <c r="A160635" s="1">
        <v>19980429020000</v>
      </c>
      <c r="B160635">
        <v>0.59</v>
      </c>
      <c r="C160635">
        <v>6.85</v>
      </c>
    </row>
    <row r="160636" spans="1:3" x14ac:dyDescent="0.25">
      <c r="A160636" s="1">
        <v>19980429030000</v>
      </c>
      <c r="B160636">
        <v>0.61</v>
      </c>
      <c r="C160636">
        <v>6.85</v>
      </c>
    </row>
    <row r="160637" spans="1:3" x14ac:dyDescent="0.25">
      <c r="A160637" s="1">
        <v>19980429040000</v>
      </c>
      <c r="B160637">
        <v>0.64</v>
      </c>
      <c r="C160637">
        <v>10.01</v>
      </c>
    </row>
    <row r="160638" spans="1:3" x14ac:dyDescent="0.25">
      <c r="A160638" s="1">
        <v>19980429050000</v>
      </c>
      <c r="B160638">
        <v>0.66</v>
      </c>
      <c r="C160638">
        <v>10.01</v>
      </c>
    </row>
    <row r="160639" spans="1:3" x14ac:dyDescent="0.25">
      <c r="A160639" s="1">
        <v>19980429060000</v>
      </c>
      <c r="B160639">
        <v>0.68</v>
      </c>
      <c r="C160639">
        <v>10.01</v>
      </c>
    </row>
    <row r="160640" spans="1:3" x14ac:dyDescent="0.25">
      <c r="A160640" s="1">
        <v>19980429070000</v>
      </c>
      <c r="B160640">
        <v>0.68</v>
      </c>
      <c r="C160640">
        <v>10.01</v>
      </c>
    </row>
    <row r="160641" spans="1:3" x14ac:dyDescent="0.25">
      <c r="A160641" s="1">
        <v>19980429080000</v>
      </c>
      <c r="B160641">
        <v>0.67</v>
      </c>
      <c r="C160641">
        <v>10.01</v>
      </c>
    </row>
    <row r="160642" spans="1:3" x14ac:dyDescent="0.25">
      <c r="A160642" s="1">
        <v>19980429090000</v>
      </c>
      <c r="B160642">
        <v>0.64</v>
      </c>
      <c r="C160642">
        <v>10.01</v>
      </c>
    </row>
    <row r="160643" spans="1:3" x14ac:dyDescent="0.25">
      <c r="A160643" s="1">
        <v>19980429100000</v>
      </c>
      <c r="B160643">
        <v>0.61</v>
      </c>
      <c r="C160643">
        <v>10.01</v>
      </c>
    </row>
    <row r="160644" spans="1:3" x14ac:dyDescent="0.25">
      <c r="A160644" s="1">
        <v>19980429110000</v>
      </c>
      <c r="B160644">
        <v>0.57999999999999996</v>
      </c>
      <c r="C160644">
        <v>10.01</v>
      </c>
    </row>
    <row r="160645" spans="1:3" x14ac:dyDescent="0.25">
      <c r="A160645" s="1">
        <v>19980429120000</v>
      </c>
      <c r="B160645">
        <v>0.55000000000000004</v>
      </c>
      <c r="C160645">
        <v>10.01</v>
      </c>
    </row>
    <row r="160646" spans="1:3" x14ac:dyDescent="0.25">
      <c r="A160646" s="1">
        <v>19980429130000</v>
      </c>
      <c r="B160646">
        <v>0.52</v>
      </c>
      <c r="C160646">
        <v>10.01</v>
      </c>
    </row>
    <row r="160647" spans="1:3" x14ac:dyDescent="0.25">
      <c r="A160647" s="1">
        <v>19980429140000</v>
      </c>
      <c r="B160647">
        <v>0.5</v>
      </c>
      <c r="C160647">
        <v>10.01</v>
      </c>
    </row>
    <row r="160648" spans="1:3" x14ac:dyDescent="0.25">
      <c r="A160648" s="1">
        <v>19980429150000</v>
      </c>
      <c r="B160648">
        <v>0.49</v>
      </c>
      <c r="C160648">
        <v>10.01</v>
      </c>
    </row>
    <row r="160649" spans="1:3" x14ac:dyDescent="0.25">
      <c r="A160649" s="1">
        <v>19980429160000</v>
      </c>
      <c r="B160649">
        <v>0.48</v>
      </c>
      <c r="C160649">
        <v>10.01</v>
      </c>
    </row>
    <row r="160650" spans="1:3" x14ac:dyDescent="0.25">
      <c r="A160650" s="1">
        <v>19980429170000</v>
      </c>
      <c r="B160650">
        <v>0.48</v>
      </c>
      <c r="C160650">
        <v>10.01</v>
      </c>
    </row>
    <row r="160651" spans="1:3" x14ac:dyDescent="0.25">
      <c r="A160651" s="1">
        <v>19980429180000</v>
      </c>
      <c r="B160651">
        <v>0.49</v>
      </c>
      <c r="C160651">
        <v>10.01</v>
      </c>
    </row>
    <row r="160652" spans="1:3" x14ac:dyDescent="0.25">
      <c r="A160652" s="1">
        <v>19980429190000</v>
      </c>
      <c r="B160652">
        <v>0.5</v>
      </c>
      <c r="C160652">
        <v>10.01</v>
      </c>
    </row>
    <row r="160653" spans="1:3" x14ac:dyDescent="0.25">
      <c r="A160653" s="1">
        <v>19980429200000</v>
      </c>
      <c r="B160653">
        <v>0.52</v>
      </c>
      <c r="C160653">
        <v>10.01</v>
      </c>
    </row>
    <row r="160654" spans="1:3" x14ac:dyDescent="0.25">
      <c r="A160654" s="1">
        <v>19980429210000</v>
      </c>
      <c r="B160654">
        <v>0.56000000000000005</v>
      </c>
      <c r="C160654">
        <v>10.01</v>
      </c>
    </row>
    <row r="160655" spans="1:3" x14ac:dyDescent="0.25">
      <c r="A160655" s="1">
        <v>19980429220000</v>
      </c>
      <c r="B160655">
        <v>0.61</v>
      </c>
      <c r="C160655">
        <v>10.01</v>
      </c>
    </row>
    <row r="160656" spans="1:3" x14ac:dyDescent="0.25">
      <c r="A160656" s="1">
        <v>19980429230000</v>
      </c>
      <c r="B160656">
        <v>0.68</v>
      </c>
      <c r="C160656">
        <v>10.01</v>
      </c>
    </row>
    <row r="160657" spans="1:3" x14ac:dyDescent="0.25">
      <c r="A160657" s="1">
        <v>19980430000000</v>
      </c>
      <c r="B160657">
        <v>0.75</v>
      </c>
      <c r="C160657">
        <v>3.86</v>
      </c>
    </row>
    <row r="160658" spans="1:3" x14ac:dyDescent="0.25">
      <c r="A160658" s="1">
        <v>19980430010000</v>
      </c>
      <c r="B160658">
        <v>0.83</v>
      </c>
      <c r="C160658">
        <v>4.26</v>
      </c>
    </row>
    <row r="160659" spans="1:3" x14ac:dyDescent="0.25">
      <c r="A160659" s="1">
        <v>19980430020000</v>
      </c>
      <c r="B160659">
        <v>0.88</v>
      </c>
      <c r="C160659">
        <v>4.26</v>
      </c>
    </row>
    <row r="160660" spans="1:3" x14ac:dyDescent="0.25">
      <c r="A160660" s="1">
        <v>19980430030000</v>
      </c>
      <c r="B160660">
        <v>0.91</v>
      </c>
      <c r="C160660">
        <v>4.67</v>
      </c>
    </row>
    <row r="160661" spans="1:3" x14ac:dyDescent="0.25">
      <c r="A160661" s="1">
        <v>19980430040000</v>
      </c>
      <c r="B160661">
        <v>0.92</v>
      </c>
      <c r="C160661">
        <v>4.67</v>
      </c>
    </row>
    <row r="160662" spans="1:3" x14ac:dyDescent="0.25">
      <c r="A160662" s="1">
        <v>19980430050000</v>
      </c>
      <c r="B160662">
        <v>0.91</v>
      </c>
      <c r="C160662">
        <v>4.67</v>
      </c>
    </row>
    <row r="160663" spans="1:3" x14ac:dyDescent="0.25">
      <c r="A160663" s="1">
        <v>19980430060000</v>
      </c>
      <c r="B160663">
        <v>0.89</v>
      </c>
      <c r="C160663">
        <v>4.67</v>
      </c>
    </row>
    <row r="160664" spans="1:3" x14ac:dyDescent="0.25">
      <c r="A160664" s="1">
        <v>19980430070000</v>
      </c>
      <c r="B160664">
        <v>0.85</v>
      </c>
      <c r="C160664">
        <v>4.67</v>
      </c>
    </row>
    <row r="160665" spans="1:3" x14ac:dyDescent="0.25">
      <c r="A160665" s="1">
        <v>19980430080000</v>
      </c>
      <c r="B160665">
        <v>0.8</v>
      </c>
      <c r="C160665">
        <v>4.26</v>
      </c>
    </row>
    <row r="160666" spans="1:3" x14ac:dyDescent="0.25">
      <c r="A160666" s="1">
        <v>19980430090000</v>
      </c>
      <c r="B160666">
        <v>0.75</v>
      </c>
      <c r="C160666">
        <v>10.01</v>
      </c>
    </row>
    <row r="160667" spans="1:3" x14ac:dyDescent="0.25">
      <c r="A160667" s="1">
        <v>19980430100000</v>
      </c>
      <c r="B160667">
        <v>0.71</v>
      </c>
      <c r="C160667">
        <v>10.01</v>
      </c>
    </row>
    <row r="160668" spans="1:3" x14ac:dyDescent="0.25">
      <c r="A160668" s="1">
        <v>19980430110000</v>
      </c>
      <c r="B160668">
        <v>0.67</v>
      </c>
      <c r="C160668">
        <v>10.01</v>
      </c>
    </row>
    <row r="160669" spans="1:3" x14ac:dyDescent="0.25">
      <c r="A160669" s="1">
        <v>19980430120000</v>
      </c>
      <c r="B160669">
        <v>0.64</v>
      </c>
      <c r="C160669">
        <v>10.01</v>
      </c>
    </row>
    <row r="160670" spans="1:3" x14ac:dyDescent="0.25">
      <c r="A160670" s="1">
        <v>19980430130000</v>
      </c>
      <c r="B160670">
        <v>0.61</v>
      </c>
      <c r="C160670">
        <v>10.01</v>
      </c>
    </row>
    <row r="160671" spans="1:3" x14ac:dyDescent="0.25">
      <c r="A160671" s="1">
        <v>19980430140000</v>
      </c>
      <c r="B160671">
        <v>0.6</v>
      </c>
      <c r="C160671">
        <v>10.01</v>
      </c>
    </row>
    <row r="160672" spans="1:3" x14ac:dyDescent="0.25">
      <c r="A160672" s="1">
        <v>19980430150000</v>
      </c>
      <c r="B160672">
        <v>0.59</v>
      </c>
      <c r="C160672">
        <v>10.01</v>
      </c>
    </row>
    <row r="160673" spans="1:3" x14ac:dyDescent="0.25">
      <c r="A160673" s="1">
        <v>19980430160000</v>
      </c>
      <c r="B160673">
        <v>0.57999999999999996</v>
      </c>
      <c r="C160673">
        <v>10.01</v>
      </c>
    </row>
    <row r="160674" spans="1:3" x14ac:dyDescent="0.25">
      <c r="A160674" s="1">
        <v>19980430170000</v>
      </c>
      <c r="B160674">
        <v>0.56999999999999995</v>
      </c>
      <c r="C160674">
        <v>10.01</v>
      </c>
    </row>
    <row r="160675" spans="1:3" x14ac:dyDescent="0.25">
      <c r="A160675" s="1">
        <v>19980430180000</v>
      </c>
      <c r="B160675">
        <v>0.56999999999999995</v>
      </c>
      <c r="C160675">
        <v>10.01</v>
      </c>
    </row>
    <row r="160676" spans="1:3" x14ac:dyDescent="0.25">
      <c r="A160676" s="1">
        <v>19980430190000</v>
      </c>
      <c r="B160676">
        <v>0.56000000000000005</v>
      </c>
      <c r="C160676">
        <v>10.01</v>
      </c>
    </row>
    <row r="160677" spans="1:3" x14ac:dyDescent="0.25">
      <c r="A160677" s="1">
        <v>19980430200000</v>
      </c>
      <c r="B160677">
        <v>0.55000000000000004</v>
      </c>
      <c r="C160677">
        <v>10.01</v>
      </c>
    </row>
    <row r="160678" spans="1:3" x14ac:dyDescent="0.25">
      <c r="A160678" s="1">
        <v>19980430210000</v>
      </c>
      <c r="B160678">
        <v>0.55000000000000004</v>
      </c>
      <c r="C160678">
        <v>10.01</v>
      </c>
    </row>
    <row r="160679" spans="1:3" x14ac:dyDescent="0.25">
      <c r="A160679" s="1">
        <v>19980430220000</v>
      </c>
      <c r="B160679">
        <v>0.55000000000000004</v>
      </c>
      <c r="C160679">
        <v>10.01</v>
      </c>
    </row>
    <row r="160680" spans="1:3" x14ac:dyDescent="0.25">
      <c r="A160680" s="1">
        <v>19980430230000</v>
      </c>
      <c r="B160680">
        <v>0.55000000000000004</v>
      </c>
      <c r="C160680">
        <v>10.01</v>
      </c>
    </row>
    <row r="160681" spans="1:3" x14ac:dyDescent="0.25">
      <c r="A160681" s="1">
        <v>19980501000000</v>
      </c>
      <c r="B160681">
        <v>0.55000000000000004</v>
      </c>
      <c r="C160681">
        <v>10.01</v>
      </c>
    </row>
    <row r="160682" spans="1:3" x14ac:dyDescent="0.25">
      <c r="A160682" s="1">
        <v>19980501010000</v>
      </c>
      <c r="B160682">
        <v>0.55000000000000004</v>
      </c>
      <c r="C160682">
        <v>10.01</v>
      </c>
    </row>
    <row r="160683" spans="1:3" x14ac:dyDescent="0.25">
      <c r="A160683" s="1">
        <v>19980501020000</v>
      </c>
      <c r="B160683">
        <v>0.55000000000000004</v>
      </c>
      <c r="C160683">
        <v>10.01</v>
      </c>
    </row>
    <row r="160684" spans="1:3" x14ac:dyDescent="0.25">
      <c r="A160684" s="1">
        <v>19980501030000</v>
      </c>
      <c r="B160684">
        <v>0.55000000000000004</v>
      </c>
      <c r="C160684">
        <v>10.01</v>
      </c>
    </row>
    <row r="160685" spans="1:3" x14ac:dyDescent="0.25">
      <c r="A160685" s="1">
        <v>19980501040000</v>
      </c>
      <c r="B160685">
        <v>0.55000000000000004</v>
      </c>
      <c r="C160685">
        <v>10.01</v>
      </c>
    </row>
    <row r="160686" spans="1:3" x14ac:dyDescent="0.25">
      <c r="A160686" s="1">
        <v>19980501050000</v>
      </c>
      <c r="B160686">
        <v>0.55000000000000004</v>
      </c>
      <c r="C160686">
        <v>10.01</v>
      </c>
    </row>
    <row r="160687" spans="1:3" x14ac:dyDescent="0.25">
      <c r="A160687" s="1">
        <v>19980501060000</v>
      </c>
      <c r="B160687">
        <v>0.56000000000000005</v>
      </c>
      <c r="C160687">
        <v>10.01</v>
      </c>
    </row>
    <row r="160688" spans="1:3" x14ac:dyDescent="0.25">
      <c r="A160688" s="1">
        <v>19980501070000</v>
      </c>
      <c r="B160688">
        <v>0.56000000000000005</v>
      </c>
      <c r="C160688">
        <v>10.01</v>
      </c>
    </row>
    <row r="160689" spans="1:3" x14ac:dyDescent="0.25">
      <c r="A160689" s="1">
        <v>19980501080000</v>
      </c>
      <c r="B160689">
        <v>0.56999999999999995</v>
      </c>
      <c r="C160689">
        <v>10.01</v>
      </c>
    </row>
    <row r="160690" spans="1:3" x14ac:dyDescent="0.25">
      <c r="A160690" s="1">
        <v>19980501090000</v>
      </c>
      <c r="B160690">
        <v>0.56999999999999995</v>
      </c>
      <c r="C160690">
        <v>10.01</v>
      </c>
    </row>
    <row r="160691" spans="1:3" x14ac:dyDescent="0.25">
      <c r="A160691" s="1">
        <v>19980501100000</v>
      </c>
      <c r="B160691">
        <v>0.56999999999999995</v>
      </c>
      <c r="C160691">
        <v>10.01</v>
      </c>
    </row>
    <row r="160692" spans="1:3" x14ac:dyDescent="0.25">
      <c r="A160692" s="1">
        <v>19980501110000</v>
      </c>
      <c r="B160692">
        <v>0.56000000000000005</v>
      </c>
      <c r="C160692">
        <v>10.01</v>
      </c>
    </row>
    <row r="160693" spans="1:3" x14ac:dyDescent="0.25">
      <c r="A160693" s="1">
        <v>19980501120000</v>
      </c>
      <c r="B160693">
        <v>0.55000000000000004</v>
      </c>
      <c r="C160693">
        <v>10.01</v>
      </c>
    </row>
    <row r="160694" spans="1:3" x14ac:dyDescent="0.25">
      <c r="A160694" s="1">
        <v>19980501130000</v>
      </c>
      <c r="B160694">
        <v>0.54</v>
      </c>
      <c r="C160694">
        <v>10.01</v>
      </c>
    </row>
    <row r="160695" spans="1:3" x14ac:dyDescent="0.25">
      <c r="A160695" s="1">
        <v>19980501140000</v>
      </c>
      <c r="B160695">
        <v>0.53</v>
      </c>
      <c r="C160695">
        <v>10.01</v>
      </c>
    </row>
    <row r="160696" spans="1:3" x14ac:dyDescent="0.25">
      <c r="A160696" s="1">
        <v>19980501150000</v>
      </c>
      <c r="B160696">
        <v>0.52</v>
      </c>
      <c r="C160696">
        <v>10.01</v>
      </c>
    </row>
    <row r="160697" spans="1:3" x14ac:dyDescent="0.25">
      <c r="A160697" s="1">
        <v>19980501160000</v>
      </c>
      <c r="B160697">
        <v>0.51</v>
      </c>
      <c r="C160697">
        <v>10.01</v>
      </c>
    </row>
    <row r="160698" spans="1:3" x14ac:dyDescent="0.25">
      <c r="A160698" s="1">
        <v>19980501170000</v>
      </c>
      <c r="B160698">
        <v>0.5</v>
      </c>
      <c r="C160698">
        <v>9.09</v>
      </c>
    </row>
    <row r="160699" spans="1:3" x14ac:dyDescent="0.25">
      <c r="A160699" s="1">
        <v>19980501180000</v>
      </c>
      <c r="B160699">
        <v>0.49</v>
      </c>
      <c r="C160699">
        <v>9.09</v>
      </c>
    </row>
    <row r="160700" spans="1:3" x14ac:dyDescent="0.25">
      <c r="A160700" s="1">
        <v>19980501190000</v>
      </c>
      <c r="B160700">
        <v>0.49</v>
      </c>
      <c r="C160700">
        <v>9.09</v>
      </c>
    </row>
    <row r="160701" spans="1:3" x14ac:dyDescent="0.25">
      <c r="A160701" s="1">
        <v>19980501200000</v>
      </c>
      <c r="B160701">
        <v>0.48</v>
      </c>
      <c r="C160701">
        <v>9.09</v>
      </c>
    </row>
    <row r="160702" spans="1:3" x14ac:dyDescent="0.25">
      <c r="A160702" s="1">
        <v>19980501210000</v>
      </c>
      <c r="B160702">
        <v>0.47</v>
      </c>
      <c r="C160702">
        <v>9.09</v>
      </c>
    </row>
    <row r="160703" spans="1:3" x14ac:dyDescent="0.25">
      <c r="A160703" s="1">
        <v>19980501220000</v>
      </c>
      <c r="B160703">
        <v>0.47</v>
      </c>
      <c r="C160703">
        <v>9.09</v>
      </c>
    </row>
    <row r="160704" spans="1:3" x14ac:dyDescent="0.25">
      <c r="A160704" s="1">
        <v>19980501230000</v>
      </c>
      <c r="B160704">
        <v>0.47</v>
      </c>
      <c r="C160704">
        <v>9.09</v>
      </c>
    </row>
    <row r="160705" spans="1:3" x14ac:dyDescent="0.25">
      <c r="A160705" s="1">
        <v>19980502000000</v>
      </c>
      <c r="B160705">
        <v>0.53</v>
      </c>
      <c r="C160705">
        <v>9.09</v>
      </c>
    </row>
    <row r="160706" spans="1:3" x14ac:dyDescent="0.25">
      <c r="A160706" s="1">
        <v>19980502010000</v>
      </c>
      <c r="B160706">
        <v>0.61</v>
      </c>
      <c r="C160706">
        <v>9.09</v>
      </c>
    </row>
    <row r="160707" spans="1:3" x14ac:dyDescent="0.25">
      <c r="A160707" s="1">
        <v>19980502020000</v>
      </c>
      <c r="B160707">
        <v>0.68</v>
      </c>
      <c r="C160707">
        <v>9.09</v>
      </c>
    </row>
    <row r="160708" spans="1:3" x14ac:dyDescent="0.25">
      <c r="A160708" s="1">
        <v>19980502030000</v>
      </c>
      <c r="B160708">
        <v>0.73</v>
      </c>
      <c r="C160708">
        <v>9.09</v>
      </c>
    </row>
    <row r="160709" spans="1:3" x14ac:dyDescent="0.25">
      <c r="A160709" s="1">
        <v>19980502040000</v>
      </c>
      <c r="B160709">
        <v>0.77</v>
      </c>
      <c r="C160709">
        <v>3.86</v>
      </c>
    </row>
    <row r="160710" spans="1:3" x14ac:dyDescent="0.25">
      <c r="A160710" s="1">
        <v>19980502050000</v>
      </c>
      <c r="B160710">
        <v>0.77</v>
      </c>
      <c r="C160710">
        <v>4.26</v>
      </c>
    </row>
    <row r="160711" spans="1:3" x14ac:dyDescent="0.25">
      <c r="A160711" s="1">
        <v>19980502060000</v>
      </c>
      <c r="B160711">
        <v>0.78</v>
      </c>
      <c r="C160711">
        <v>4.67</v>
      </c>
    </row>
    <row r="160712" spans="1:3" x14ac:dyDescent="0.25">
      <c r="A160712" s="1">
        <v>19980502070000</v>
      </c>
      <c r="B160712">
        <v>0.8</v>
      </c>
      <c r="C160712">
        <v>5.13</v>
      </c>
    </row>
    <row r="160713" spans="1:3" x14ac:dyDescent="0.25">
      <c r="A160713" s="1">
        <v>19980502080000</v>
      </c>
      <c r="B160713">
        <v>0.84</v>
      </c>
      <c r="C160713">
        <v>5.65</v>
      </c>
    </row>
    <row r="160714" spans="1:3" x14ac:dyDescent="0.25">
      <c r="A160714" s="1">
        <v>19980502090000</v>
      </c>
      <c r="B160714">
        <v>0.92</v>
      </c>
      <c r="C160714">
        <v>6.21</v>
      </c>
    </row>
    <row r="160715" spans="1:3" x14ac:dyDescent="0.25">
      <c r="A160715" s="1">
        <v>19980502100000</v>
      </c>
      <c r="B160715">
        <v>1.04</v>
      </c>
      <c r="C160715">
        <v>6.85</v>
      </c>
    </row>
    <row r="160716" spans="1:3" x14ac:dyDescent="0.25">
      <c r="A160716" s="1">
        <v>19980502110000</v>
      </c>
      <c r="B160716">
        <v>1.19</v>
      </c>
      <c r="C160716">
        <v>7.52</v>
      </c>
    </row>
    <row r="160717" spans="1:3" x14ac:dyDescent="0.25">
      <c r="A160717" s="1">
        <v>19980502120000</v>
      </c>
      <c r="B160717">
        <v>1.35</v>
      </c>
      <c r="C160717">
        <v>8.26</v>
      </c>
    </row>
    <row r="160718" spans="1:3" x14ac:dyDescent="0.25">
      <c r="A160718" s="1">
        <v>19980502130000</v>
      </c>
      <c r="B160718">
        <v>1.5</v>
      </c>
      <c r="C160718">
        <v>8.26</v>
      </c>
    </row>
    <row r="160719" spans="1:3" x14ac:dyDescent="0.25">
      <c r="A160719" s="1">
        <v>19980502140000</v>
      </c>
      <c r="B160719">
        <v>1.64</v>
      </c>
      <c r="C160719">
        <v>8.26</v>
      </c>
    </row>
    <row r="160720" spans="1:3" x14ac:dyDescent="0.25">
      <c r="A160720" s="1">
        <v>19980502150000</v>
      </c>
      <c r="B160720">
        <v>1.77</v>
      </c>
      <c r="C160720">
        <v>9.09</v>
      </c>
    </row>
    <row r="160721" spans="1:3" x14ac:dyDescent="0.25">
      <c r="A160721" s="1">
        <v>19980502160000</v>
      </c>
      <c r="B160721">
        <v>1.86</v>
      </c>
      <c r="C160721">
        <v>9.09</v>
      </c>
    </row>
    <row r="160722" spans="1:3" x14ac:dyDescent="0.25">
      <c r="A160722" s="1">
        <v>19980502170000</v>
      </c>
      <c r="B160722">
        <v>1.93</v>
      </c>
      <c r="C160722">
        <v>9.09</v>
      </c>
    </row>
    <row r="160723" spans="1:3" x14ac:dyDescent="0.25">
      <c r="A160723" s="1">
        <v>19980502180000</v>
      </c>
      <c r="B160723">
        <v>1.97</v>
      </c>
      <c r="C160723">
        <v>9.09</v>
      </c>
    </row>
    <row r="160724" spans="1:3" x14ac:dyDescent="0.25">
      <c r="A160724" s="1">
        <v>19980502190000</v>
      </c>
      <c r="B160724">
        <v>1.99</v>
      </c>
      <c r="C160724">
        <v>9.09</v>
      </c>
    </row>
    <row r="160725" spans="1:3" x14ac:dyDescent="0.25">
      <c r="A160725" s="1">
        <v>19980502200000</v>
      </c>
      <c r="B160725">
        <v>2</v>
      </c>
      <c r="C160725">
        <v>9.09</v>
      </c>
    </row>
    <row r="160726" spans="1:3" x14ac:dyDescent="0.25">
      <c r="A160726" s="1">
        <v>19980502210000</v>
      </c>
      <c r="B160726">
        <v>1.99</v>
      </c>
      <c r="C160726">
        <v>9.09</v>
      </c>
    </row>
    <row r="160727" spans="1:3" x14ac:dyDescent="0.25">
      <c r="A160727" s="1">
        <v>19980502220000</v>
      </c>
      <c r="B160727">
        <v>1.97</v>
      </c>
      <c r="C160727">
        <v>9.09</v>
      </c>
    </row>
    <row r="160728" spans="1:3" x14ac:dyDescent="0.25">
      <c r="A160728" s="1">
        <v>19980502230000</v>
      </c>
      <c r="B160728">
        <v>1.95</v>
      </c>
      <c r="C160728">
        <v>9.09</v>
      </c>
    </row>
    <row r="160729" spans="1:3" x14ac:dyDescent="0.25">
      <c r="A160729" s="1">
        <v>19980503000000</v>
      </c>
      <c r="B160729">
        <v>1.93</v>
      </c>
      <c r="C160729">
        <v>9.09</v>
      </c>
    </row>
    <row r="160730" spans="1:3" x14ac:dyDescent="0.25">
      <c r="A160730" s="1">
        <v>19980503010000</v>
      </c>
      <c r="B160730">
        <v>1.9</v>
      </c>
      <c r="C160730">
        <v>9.09</v>
      </c>
    </row>
    <row r="160731" spans="1:3" x14ac:dyDescent="0.25">
      <c r="A160731" s="1">
        <v>19980503020000</v>
      </c>
      <c r="B160731">
        <v>1.87</v>
      </c>
      <c r="C160731">
        <v>9.09</v>
      </c>
    </row>
    <row r="160732" spans="1:3" x14ac:dyDescent="0.25">
      <c r="A160732" s="1">
        <v>19980503030000</v>
      </c>
      <c r="B160732">
        <v>1.83</v>
      </c>
      <c r="C160732">
        <v>9.09</v>
      </c>
    </row>
    <row r="160733" spans="1:3" x14ac:dyDescent="0.25">
      <c r="A160733" s="1">
        <v>19980503040000</v>
      </c>
      <c r="B160733">
        <v>1.8</v>
      </c>
      <c r="C160733">
        <v>9.09</v>
      </c>
    </row>
    <row r="160734" spans="1:3" x14ac:dyDescent="0.25">
      <c r="A160734" s="1">
        <v>19980503050000</v>
      </c>
      <c r="B160734">
        <v>1.76</v>
      </c>
      <c r="C160734">
        <v>9.09</v>
      </c>
    </row>
    <row r="160735" spans="1:3" x14ac:dyDescent="0.25">
      <c r="A160735" s="1">
        <v>19980503060000</v>
      </c>
      <c r="B160735">
        <v>1.72</v>
      </c>
      <c r="C160735">
        <v>9.09</v>
      </c>
    </row>
    <row r="160736" spans="1:3" x14ac:dyDescent="0.25">
      <c r="A160736" s="1">
        <v>19980503070000</v>
      </c>
      <c r="B160736">
        <v>1.68</v>
      </c>
      <c r="C160736">
        <v>9.09</v>
      </c>
    </row>
    <row r="160737" spans="1:3" x14ac:dyDescent="0.25">
      <c r="A160737" s="1">
        <v>19980503080000</v>
      </c>
      <c r="B160737">
        <v>1.64</v>
      </c>
      <c r="C160737">
        <v>9.09</v>
      </c>
    </row>
    <row r="160738" spans="1:3" x14ac:dyDescent="0.25">
      <c r="A160738" s="1">
        <v>19980503090000</v>
      </c>
      <c r="B160738">
        <v>1.61</v>
      </c>
      <c r="C160738">
        <v>8.26</v>
      </c>
    </row>
    <row r="160739" spans="1:3" x14ac:dyDescent="0.25">
      <c r="A160739" s="1">
        <v>19980503100000</v>
      </c>
      <c r="B160739">
        <v>1.57</v>
      </c>
      <c r="C160739">
        <v>8.26</v>
      </c>
    </row>
    <row r="160740" spans="1:3" x14ac:dyDescent="0.25">
      <c r="A160740" s="1">
        <v>19980503110000</v>
      </c>
      <c r="B160740">
        <v>1.54</v>
      </c>
      <c r="C160740">
        <v>8.26</v>
      </c>
    </row>
    <row r="160741" spans="1:3" x14ac:dyDescent="0.25">
      <c r="A160741" s="1">
        <v>19980503120000</v>
      </c>
      <c r="B160741">
        <v>1.51</v>
      </c>
      <c r="C160741">
        <v>8.26</v>
      </c>
    </row>
    <row r="160742" spans="1:3" x14ac:dyDescent="0.25">
      <c r="A160742" s="1">
        <v>19980503130000</v>
      </c>
      <c r="B160742">
        <v>1.49</v>
      </c>
      <c r="C160742">
        <v>8.26</v>
      </c>
    </row>
    <row r="160743" spans="1:3" x14ac:dyDescent="0.25">
      <c r="A160743" s="1">
        <v>19980503140000</v>
      </c>
      <c r="B160743">
        <v>1.46</v>
      </c>
      <c r="C160743">
        <v>8.26</v>
      </c>
    </row>
    <row r="160744" spans="1:3" x14ac:dyDescent="0.25">
      <c r="A160744" s="1">
        <v>19980503150000</v>
      </c>
      <c r="B160744">
        <v>1.44</v>
      </c>
      <c r="C160744">
        <v>8.26</v>
      </c>
    </row>
    <row r="160745" spans="1:3" x14ac:dyDescent="0.25">
      <c r="A160745" s="1">
        <v>19980503160000</v>
      </c>
      <c r="B160745">
        <v>1.42</v>
      </c>
      <c r="C160745">
        <v>8.26</v>
      </c>
    </row>
    <row r="160746" spans="1:3" x14ac:dyDescent="0.25">
      <c r="A160746" s="1">
        <v>19980503170000</v>
      </c>
      <c r="B160746">
        <v>1.41</v>
      </c>
      <c r="C160746">
        <v>8.26</v>
      </c>
    </row>
    <row r="160747" spans="1:3" x14ac:dyDescent="0.25">
      <c r="A160747" s="1">
        <v>19980503180000</v>
      </c>
      <c r="B160747">
        <v>1.39</v>
      </c>
      <c r="C160747">
        <v>8.26</v>
      </c>
    </row>
    <row r="160748" spans="1:3" x14ac:dyDescent="0.25">
      <c r="A160748" s="1">
        <v>19980503190000</v>
      </c>
      <c r="B160748">
        <v>1.38</v>
      </c>
      <c r="C160748">
        <v>8.26</v>
      </c>
    </row>
    <row r="160749" spans="1:3" x14ac:dyDescent="0.25">
      <c r="A160749" s="1">
        <v>19980503200000</v>
      </c>
      <c r="B160749">
        <v>1.37</v>
      </c>
      <c r="C160749">
        <v>8.26</v>
      </c>
    </row>
    <row r="160750" spans="1:3" x14ac:dyDescent="0.25">
      <c r="A160750" s="1">
        <v>19980503210000</v>
      </c>
      <c r="B160750">
        <v>1.36</v>
      </c>
      <c r="C160750">
        <v>8.26</v>
      </c>
    </row>
    <row r="160751" spans="1:3" x14ac:dyDescent="0.25">
      <c r="A160751" s="1">
        <v>19980503220000</v>
      </c>
      <c r="B160751">
        <v>1.36</v>
      </c>
      <c r="C160751">
        <v>7.52</v>
      </c>
    </row>
    <row r="160752" spans="1:3" x14ac:dyDescent="0.25">
      <c r="A160752" s="1">
        <v>19980503230000</v>
      </c>
      <c r="B160752">
        <v>1.36</v>
      </c>
      <c r="C160752">
        <v>7.52</v>
      </c>
    </row>
    <row r="160753" spans="1:3" x14ac:dyDescent="0.25">
      <c r="A160753" s="1">
        <v>19980504000000</v>
      </c>
      <c r="B160753">
        <v>1.36</v>
      </c>
      <c r="C160753">
        <v>7.52</v>
      </c>
    </row>
    <row r="160754" spans="1:3" x14ac:dyDescent="0.25">
      <c r="A160754" s="1">
        <v>19980504010000</v>
      </c>
      <c r="B160754">
        <v>1.36</v>
      </c>
      <c r="C160754">
        <v>7.52</v>
      </c>
    </row>
    <row r="160755" spans="1:3" x14ac:dyDescent="0.25">
      <c r="A160755" s="1">
        <v>19980504020000</v>
      </c>
      <c r="B160755">
        <v>1.36</v>
      </c>
      <c r="C160755">
        <v>7.52</v>
      </c>
    </row>
    <row r="160756" spans="1:3" x14ac:dyDescent="0.25">
      <c r="A160756" s="1">
        <v>19980504030000</v>
      </c>
      <c r="B160756">
        <v>1.35</v>
      </c>
      <c r="C160756">
        <v>7.52</v>
      </c>
    </row>
    <row r="160757" spans="1:3" x14ac:dyDescent="0.25">
      <c r="A160757" s="1">
        <v>19980504040000</v>
      </c>
      <c r="B160757">
        <v>1.35</v>
      </c>
      <c r="C160757">
        <v>7.52</v>
      </c>
    </row>
    <row r="160758" spans="1:3" x14ac:dyDescent="0.25">
      <c r="A160758" s="1">
        <v>19980504050000</v>
      </c>
      <c r="B160758">
        <v>1.34</v>
      </c>
      <c r="C160758">
        <v>7.52</v>
      </c>
    </row>
    <row r="160759" spans="1:3" x14ac:dyDescent="0.25">
      <c r="A160759" s="1">
        <v>19980504060000</v>
      </c>
      <c r="B160759">
        <v>1.33</v>
      </c>
      <c r="C160759">
        <v>7.52</v>
      </c>
    </row>
    <row r="160760" spans="1:3" x14ac:dyDescent="0.25">
      <c r="A160760" s="1">
        <v>19980504070000</v>
      </c>
      <c r="B160760">
        <v>1.32</v>
      </c>
      <c r="C160760">
        <v>7.52</v>
      </c>
    </row>
    <row r="160761" spans="1:3" x14ac:dyDescent="0.25">
      <c r="A160761" s="1">
        <v>19980504080000</v>
      </c>
      <c r="B160761">
        <v>1.31</v>
      </c>
      <c r="C160761">
        <v>7.52</v>
      </c>
    </row>
    <row r="160762" spans="1:3" x14ac:dyDescent="0.25">
      <c r="A160762" s="1">
        <v>19980504090000</v>
      </c>
      <c r="B160762">
        <v>1.29</v>
      </c>
      <c r="C160762">
        <v>7.52</v>
      </c>
    </row>
    <row r="160763" spans="1:3" x14ac:dyDescent="0.25">
      <c r="A160763" s="1">
        <v>19980504100000</v>
      </c>
      <c r="B160763">
        <v>1.28</v>
      </c>
      <c r="C160763">
        <v>7.52</v>
      </c>
    </row>
    <row r="160764" spans="1:3" x14ac:dyDescent="0.25">
      <c r="A160764" s="1">
        <v>19980504110000</v>
      </c>
      <c r="B160764">
        <v>1.26</v>
      </c>
      <c r="C160764">
        <v>7.52</v>
      </c>
    </row>
    <row r="160765" spans="1:3" x14ac:dyDescent="0.25">
      <c r="A160765" s="1">
        <v>19980504120000</v>
      </c>
      <c r="B160765">
        <v>1.25</v>
      </c>
      <c r="C160765">
        <v>7.52</v>
      </c>
    </row>
    <row r="160766" spans="1:3" x14ac:dyDescent="0.25">
      <c r="A160766" s="1">
        <v>19980504130000</v>
      </c>
      <c r="B160766">
        <v>1.24</v>
      </c>
      <c r="C160766">
        <v>7.52</v>
      </c>
    </row>
    <row r="160767" spans="1:3" x14ac:dyDescent="0.25">
      <c r="A160767" s="1">
        <v>19980504140000</v>
      </c>
      <c r="B160767">
        <v>1.23</v>
      </c>
      <c r="C160767">
        <v>7.52</v>
      </c>
    </row>
    <row r="160768" spans="1:3" x14ac:dyDescent="0.25">
      <c r="A160768" s="1">
        <v>19980504150000</v>
      </c>
      <c r="B160768">
        <v>1.22</v>
      </c>
      <c r="C160768">
        <v>7.52</v>
      </c>
    </row>
    <row r="160769" spans="1:3" x14ac:dyDescent="0.25">
      <c r="A160769" s="1">
        <v>19980504160000</v>
      </c>
      <c r="B160769">
        <v>1.21</v>
      </c>
      <c r="C160769">
        <v>7.52</v>
      </c>
    </row>
    <row r="160770" spans="1:3" x14ac:dyDescent="0.25">
      <c r="A160770" s="1">
        <v>19980504170000</v>
      </c>
      <c r="B160770">
        <v>1.2</v>
      </c>
      <c r="C160770">
        <v>7.52</v>
      </c>
    </row>
    <row r="160771" spans="1:3" x14ac:dyDescent="0.25">
      <c r="A160771" s="1">
        <v>19980504180000</v>
      </c>
      <c r="B160771">
        <v>1.19</v>
      </c>
      <c r="C160771">
        <v>7.52</v>
      </c>
    </row>
    <row r="160772" spans="1:3" x14ac:dyDescent="0.25">
      <c r="A160772" s="1">
        <v>19980504190000</v>
      </c>
      <c r="B160772">
        <v>1.19</v>
      </c>
      <c r="C160772">
        <v>7.52</v>
      </c>
    </row>
    <row r="160773" spans="1:3" x14ac:dyDescent="0.25">
      <c r="A160773" s="1">
        <v>19980504200000</v>
      </c>
      <c r="B160773">
        <v>1.18</v>
      </c>
      <c r="C160773">
        <v>7.52</v>
      </c>
    </row>
    <row r="160774" spans="1:3" x14ac:dyDescent="0.25">
      <c r="A160774" s="1">
        <v>19980504210000</v>
      </c>
      <c r="B160774">
        <v>1.18</v>
      </c>
      <c r="C160774">
        <v>7.52</v>
      </c>
    </row>
    <row r="160775" spans="1:3" x14ac:dyDescent="0.25">
      <c r="A160775" s="1">
        <v>19980504220000</v>
      </c>
      <c r="B160775">
        <v>1.17</v>
      </c>
      <c r="C160775">
        <v>7.52</v>
      </c>
    </row>
    <row r="160776" spans="1:3" x14ac:dyDescent="0.25">
      <c r="A160776" s="1">
        <v>19980504230000</v>
      </c>
      <c r="B160776">
        <v>1.17</v>
      </c>
      <c r="C160776">
        <v>7.52</v>
      </c>
    </row>
    <row r="160777" spans="1:3" x14ac:dyDescent="0.25">
      <c r="A160777" s="1">
        <v>19980505000000</v>
      </c>
      <c r="B160777">
        <v>1.1599999999999999</v>
      </c>
      <c r="C160777">
        <v>7.52</v>
      </c>
    </row>
    <row r="160778" spans="1:3" x14ac:dyDescent="0.25">
      <c r="A160778" s="1">
        <v>19980505010000</v>
      </c>
      <c r="B160778">
        <v>1.1499999999999999</v>
      </c>
      <c r="C160778">
        <v>7.52</v>
      </c>
    </row>
    <row r="160779" spans="1:3" x14ac:dyDescent="0.25">
      <c r="A160779" s="1">
        <v>19980505020000</v>
      </c>
      <c r="B160779">
        <v>1.1299999999999999</v>
      </c>
      <c r="C160779">
        <v>7.52</v>
      </c>
    </row>
    <row r="160780" spans="1:3" x14ac:dyDescent="0.25">
      <c r="A160780" s="1">
        <v>19980505030000</v>
      </c>
      <c r="B160780">
        <v>1.1200000000000001</v>
      </c>
      <c r="C160780">
        <v>7.52</v>
      </c>
    </row>
    <row r="160781" spans="1:3" x14ac:dyDescent="0.25">
      <c r="A160781" s="1">
        <v>19980505040000</v>
      </c>
      <c r="B160781">
        <v>1.1100000000000001</v>
      </c>
      <c r="C160781">
        <v>7.52</v>
      </c>
    </row>
    <row r="160782" spans="1:3" x14ac:dyDescent="0.25">
      <c r="A160782" s="1">
        <v>19980505050000</v>
      </c>
      <c r="B160782">
        <v>1.1000000000000001</v>
      </c>
      <c r="C160782">
        <v>7.52</v>
      </c>
    </row>
    <row r="160783" spans="1:3" x14ac:dyDescent="0.25">
      <c r="A160783" s="1">
        <v>19980505060000</v>
      </c>
      <c r="B160783">
        <v>1.0900000000000001</v>
      </c>
      <c r="C160783">
        <v>7.52</v>
      </c>
    </row>
    <row r="160784" spans="1:3" x14ac:dyDescent="0.25">
      <c r="A160784" s="1">
        <v>19980505070000</v>
      </c>
      <c r="B160784">
        <v>1.08</v>
      </c>
      <c r="C160784">
        <v>7.52</v>
      </c>
    </row>
    <row r="160785" spans="1:3" x14ac:dyDescent="0.25">
      <c r="A160785" s="1">
        <v>19980505080000</v>
      </c>
      <c r="B160785">
        <v>1.07</v>
      </c>
      <c r="C160785">
        <v>7.52</v>
      </c>
    </row>
    <row r="160786" spans="1:3" x14ac:dyDescent="0.25">
      <c r="A160786" s="1">
        <v>19980505090000</v>
      </c>
      <c r="B160786">
        <v>1.07</v>
      </c>
      <c r="C160786">
        <v>7.52</v>
      </c>
    </row>
    <row r="160787" spans="1:3" x14ac:dyDescent="0.25">
      <c r="A160787" s="1">
        <v>19980505100000</v>
      </c>
      <c r="B160787">
        <v>1.06</v>
      </c>
      <c r="C160787">
        <v>7.52</v>
      </c>
    </row>
    <row r="160788" spans="1:3" x14ac:dyDescent="0.25">
      <c r="A160788" s="1">
        <v>19980505110000</v>
      </c>
      <c r="B160788">
        <v>1.06</v>
      </c>
      <c r="C160788">
        <v>7.52</v>
      </c>
    </row>
    <row r="160789" spans="1:3" x14ac:dyDescent="0.25">
      <c r="A160789" s="1">
        <v>19980505120000</v>
      </c>
      <c r="B160789">
        <v>1.06</v>
      </c>
      <c r="C160789">
        <v>7.52</v>
      </c>
    </row>
    <row r="160790" spans="1:3" x14ac:dyDescent="0.25">
      <c r="A160790" s="1">
        <v>19980505130000</v>
      </c>
      <c r="B160790">
        <v>1.06</v>
      </c>
      <c r="C160790">
        <v>6.85</v>
      </c>
    </row>
    <row r="160791" spans="1:3" x14ac:dyDescent="0.25">
      <c r="A160791" s="1">
        <v>19980505140000</v>
      </c>
      <c r="B160791">
        <v>1.06</v>
      </c>
      <c r="C160791">
        <v>6.85</v>
      </c>
    </row>
    <row r="160792" spans="1:3" x14ac:dyDescent="0.25">
      <c r="A160792" s="1">
        <v>19980505150000</v>
      </c>
      <c r="B160792">
        <v>1.06</v>
      </c>
      <c r="C160792">
        <v>6.85</v>
      </c>
    </row>
    <row r="160793" spans="1:3" x14ac:dyDescent="0.25">
      <c r="A160793" s="1">
        <v>19980505160000</v>
      </c>
      <c r="B160793">
        <v>1.06</v>
      </c>
      <c r="C160793">
        <v>6.85</v>
      </c>
    </row>
    <row r="160794" spans="1:3" x14ac:dyDescent="0.25">
      <c r="A160794" s="1">
        <v>19980505170000</v>
      </c>
      <c r="B160794">
        <v>1.05</v>
      </c>
      <c r="C160794">
        <v>6.85</v>
      </c>
    </row>
    <row r="160795" spans="1:3" x14ac:dyDescent="0.25">
      <c r="A160795" s="1">
        <v>19980505180000</v>
      </c>
      <c r="B160795">
        <v>1.05</v>
      </c>
      <c r="C160795">
        <v>6.85</v>
      </c>
    </row>
    <row r="160796" spans="1:3" x14ac:dyDescent="0.25">
      <c r="A160796" s="1">
        <v>19980505190000</v>
      </c>
      <c r="B160796">
        <v>1.05</v>
      </c>
      <c r="C160796">
        <v>6.85</v>
      </c>
    </row>
    <row r="160797" spans="1:3" x14ac:dyDescent="0.25">
      <c r="A160797" s="1">
        <v>19980505200000</v>
      </c>
      <c r="B160797">
        <v>1.05</v>
      </c>
      <c r="C160797">
        <v>6.85</v>
      </c>
    </row>
    <row r="160798" spans="1:3" x14ac:dyDescent="0.25">
      <c r="A160798" s="1">
        <v>19980505210000</v>
      </c>
      <c r="B160798">
        <v>1.04</v>
      </c>
      <c r="C160798">
        <v>6.85</v>
      </c>
    </row>
    <row r="160799" spans="1:3" x14ac:dyDescent="0.25">
      <c r="A160799" s="1">
        <v>19980505220000</v>
      </c>
      <c r="B160799">
        <v>1.04</v>
      </c>
      <c r="C160799">
        <v>6.85</v>
      </c>
    </row>
    <row r="160800" spans="1:3" x14ac:dyDescent="0.25">
      <c r="A160800" s="1">
        <v>19980505230000</v>
      </c>
      <c r="B160800">
        <v>1.04</v>
      </c>
      <c r="C160800">
        <v>6.85</v>
      </c>
    </row>
    <row r="160801" spans="1:3" x14ac:dyDescent="0.25">
      <c r="A160801" s="1">
        <v>19980506000000</v>
      </c>
      <c r="B160801">
        <v>1.03</v>
      </c>
      <c r="C160801">
        <v>6.85</v>
      </c>
    </row>
    <row r="160802" spans="1:3" x14ac:dyDescent="0.25">
      <c r="A160802" s="1">
        <v>19980506010000</v>
      </c>
      <c r="B160802">
        <v>1.03</v>
      </c>
      <c r="C160802">
        <v>6.85</v>
      </c>
    </row>
    <row r="160803" spans="1:3" x14ac:dyDescent="0.25">
      <c r="A160803" s="1">
        <v>19980506020000</v>
      </c>
      <c r="B160803">
        <v>1.03</v>
      </c>
      <c r="C160803">
        <v>6.85</v>
      </c>
    </row>
    <row r="160804" spans="1:3" x14ac:dyDescent="0.25">
      <c r="A160804" s="1">
        <v>19980506030000</v>
      </c>
      <c r="B160804">
        <v>1.02</v>
      </c>
      <c r="C160804">
        <v>6.85</v>
      </c>
    </row>
    <row r="160805" spans="1:3" x14ac:dyDescent="0.25">
      <c r="A160805" s="1">
        <v>19980506040000</v>
      </c>
      <c r="B160805">
        <v>1.02</v>
      </c>
      <c r="C160805">
        <v>6.85</v>
      </c>
    </row>
    <row r="160806" spans="1:3" x14ac:dyDescent="0.25">
      <c r="A160806" s="1">
        <v>19980506050000</v>
      </c>
      <c r="B160806">
        <v>1.02</v>
      </c>
      <c r="C160806">
        <v>6.85</v>
      </c>
    </row>
    <row r="160807" spans="1:3" x14ac:dyDescent="0.25">
      <c r="A160807" s="1">
        <v>19980506060000</v>
      </c>
      <c r="B160807">
        <v>1.01</v>
      </c>
      <c r="C160807">
        <v>6.85</v>
      </c>
    </row>
    <row r="160808" spans="1:3" x14ac:dyDescent="0.25">
      <c r="A160808" s="1">
        <v>19980506070000</v>
      </c>
      <c r="B160808">
        <v>1.01</v>
      </c>
      <c r="C160808">
        <v>6.85</v>
      </c>
    </row>
    <row r="160809" spans="1:3" x14ac:dyDescent="0.25">
      <c r="A160809" s="1">
        <v>19980506080000</v>
      </c>
      <c r="B160809">
        <v>1.01</v>
      </c>
      <c r="C160809">
        <v>6.85</v>
      </c>
    </row>
    <row r="160810" spans="1:3" x14ac:dyDescent="0.25">
      <c r="A160810" s="1">
        <v>19980506090000</v>
      </c>
      <c r="B160810">
        <v>1.01</v>
      </c>
      <c r="C160810">
        <v>6.85</v>
      </c>
    </row>
    <row r="160811" spans="1:3" x14ac:dyDescent="0.25">
      <c r="A160811" s="1">
        <v>19980506100000</v>
      </c>
      <c r="B160811">
        <v>1.01</v>
      </c>
      <c r="C160811">
        <v>6.85</v>
      </c>
    </row>
    <row r="160812" spans="1:3" x14ac:dyDescent="0.25">
      <c r="A160812" s="1">
        <v>19980506110000</v>
      </c>
      <c r="B160812">
        <v>1.01</v>
      </c>
      <c r="C160812">
        <v>6.85</v>
      </c>
    </row>
    <row r="160813" spans="1:3" x14ac:dyDescent="0.25">
      <c r="A160813" s="1">
        <v>19980506120000</v>
      </c>
      <c r="B160813">
        <v>1.01</v>
      </c>
      <c r="C160813">
        <v>6.85</v>
      </c>
    </row>
    <row r="160814" spans="1:3" x14ac:dyDescent="0.25">
      <c r="A160814" s="1">
        <v>19980506130000</v>
      </c>
      <c r="B160814">
        <v>1.02</v>
      </c>
      <c r="C160814">
        <v>6.85</v>
      </c>
    </row>
    <row r="160815" spans="1:3" x14ac:dyDescent="0.25">
      <c r="A160815" s="1">
        <v>19980506140000</v>
      </c>
      <c r="B160815">
        <v>1.02</v>
      </c>
      <c r="C160815">
        <v>6.85</v>
      </c>
    </row>
    <row r="160816" spans="1:3" x14ac:dyDescent="0.25">
      <c r="A160816" s="1">
        <v>19980506150000</v>
      </c>
      <c r="B160816">
        <v>1.03</v>
      </c>
      <c r="C160816">
        <v>6.85</v>
      </c>
    </row>
    <row r="160817" spans="1:3" x14ac:dyDescent="0.25">
      <c r="A160817" s="1">
        <v>19980506160000</v>
      </c>
      <c r="B160817">
        <v>1.04</v>
      </c>
      <c r="C160817">
        <v>6.85</v>
      </c>
    </row>
    <row r="160818" spans="1:3" x14ac:dyDescent="0.25">
      <c r="A160818" s="1">
        <v>19980506170000</v>
      </c>
      <c r="B160818">
        <v>1.05</v>
      </c>
      <c r="C160818">
        <v>6.85</v>
      </c>
    </row>
    <row r="160819" spans="1:3" x14ac:dyDescent="0.25">
      <c r="A160819" s="1">
        <v>19980506180000</v>
      </c>
      <c r="B160819">
        <v>1.07</v>
      </c>
      <c r="C160819">
        <v>6.85</v>
      </c>
    </row>
    <row r="160820" spans="1:3" x14ac:dyDescent="0.25">
      <c r="A160820" s="1">
        <v>19980506190000</v>
      </c>
      <c r="B160820">
        <v>1.08</v>
      </c>
      <c r="C160820">
        <v>6.85</v>
      </c>
    </row>
    <row r="160821" spans="1:3" x14ac:dyDescent="0.25">
      <c r="A160821" s="1">
        <v>19980506200000</v>
      </c>
      <c r="B160821">
        <v>1.1000000000000001</v>
      </c>
      <c r="C160821">
        <v>6.85</v>
      </c>
    </row>
    <row r="160822" spans="1:3" x14ac:dyDescent="0.25">
      <c r="A160822" s="1">
        <v>19980506210000</v>
      </c>
      <c r="B160822">
        <v>1.1200000000000001</v>
      </c>
      <c r="C160822">
        <v>7.52</v>
      </c>
    </row>
    <row r="160823" spans="1:3" x14ac:dyDescent="0.25">
      <c r="A160823" s="1">
        <v>19980506220000</v>
      </c>
      <c r="B160823">
        <v>1.1399999999999999</v>
      </c>
      <c r="C160823">
        <v>7.52</v>
      </c>
    </row>
    <row r="160824" spans="1:3" x14ac:dyDescent="0.25">
      <c r="A160824" s="1">
        <v>19980506230000</v>
      </c>
      <c r="B160824">
        <v>1.17</v>
      </c>
      <c r="C160824">
        <v>7.52</v>
      </c>
    </row>
    <row r="160825" spans="1:3" x14ac:dyDescent="0.25">
      <c r="A160825" s="1">
        <v>19980507000000</v>
      </c>
      <c r="B160825">
        <v>1.19</v>
      </c>
      <c r="C160825">
        <v>7.52</v>
      </c>
    </row>
    <row r="160826" spans="1:3" x14ac:dyDescent="0.25">
      <c r="A160826" s="1">
        <v>19980507010000</v>
      </c>
      <c r="B160826">
        <v>1.21</v>
      </c>
      <c r="C160826">
        <v>7.52</v>
      </c>
    </row>
    <row r="160827" spans="1:3" x14ac:dyDescent="0.25">
      <c r="A160827" s="1">
        <v>19980507020000</v>
      </c>
      <c r="B160827">
        <v>1.23</v>
      </c>
      <c r="C160827">
        <v>7.52</v>
      </c>
    </row>
    <row r="160828" spans="1:3" x14ac:dyDescent="0.25">
      <c r="A160828" s="1">
        <v>19980507030000</v>
      </c>
      <c r="B160828">
        <v>1.24</v>
      </c>
      <c r="C160828">
        <v>7.52</v>
      </c>
    </row>
    <row r="160829" spans="1:3" x14ac:dyDescent="0.25">
      <c r="A160829" s="1">
        <v>19980507040000</v>
      </c>
      <c r="B160829">
        <v>1.25</v>
      </c>
      <c r="C160829">
        <v>7.52</v>
      </c>
    </row>
    <row r="160830" spans="1:3" x14ac:dyDescent="0.25">
      <c r="A160830" s="1">
        <v>19980507050000</v>
      </c>
      <c r="B160830">
        <v>1.26</v>
      </c>
      <c r="C160830">
        <v>7.52</v>
      </c>
    </row>
    <row r="160831" spans="1:3" x14ac:dyDescent="0.25">
      <c r="A160831" s="1">
        <v>19980507060000</v>
      </c>
      <c r="B160831">
        <v>1.26</v>
      </c>
      <c r="C160831">
        <v>7.52</v>
      </c>
    </row>
    <row r="160832" spans="1:3" x14ac:dyDescent="0.25">
      <c r="A160832" s="1">
        <v>19980507070000</v>
      </c>
      <c r="B160832">
        <v>1.26</v>
      </c>
      <c r="C160832">
        <v>7.52</v>
      </c>
    </row>
    <row r="160833" spans="1:3" x14ac:dyDescent="0.25">
      <c r="A160833" s="1">
        <v>19980507080000</v>
      </c>
      <c r="B160833">
        <v>1.26</v>
      </c>
      <c r="C160833">
        <v>7.52</v>
      </c>
    </row>
    <row r="160834" spans="1:3" x14ac:dyDescent="0.25">
      <c r="A160834" s="1">
        <v>19980507090000</v>
      </c>
      <c r="B160834">
        <v>1.26</v>
      </c>
      <c r="C160834">
        <v>7.52</v>
      </c>
    </row>
    <row r="160835" spans="1:3" x14ac:dyDescent="0.25">
      <c r="A160835" s="1">
        <v>19980507100000</v>
      </c>
      <c r="B160835">
        <v>1.26</v>
      </c>
      <c r="C160835">
        <v>7.52</v>
      </c>
    </row>
    <row r="160836" spans="1:3" x14ac:dyDescent="0.25">
      <c r="A160836" s="1">
        <v>19980507110000</v>
      </c>
      <c r="B160836">
        <v>1.26</v>
      </c>
      <c r="C160836">
        <v>8.26</v>
      </c>
    </row>
    <row r="160837" spans="1:3" x14ac:dyDescent="0.25">
      <c r="A160837" s="1">
        <v>19980507120000</v>
      </c>
      <c r="B160837">
        <v>1.26</v>
      </c>
      <c r="C160837">
        <v>8.26</v>
      </c>
    </row>
    <row r="160838" spans="1:3" x14ac:dyDescent="0.25">
      <c r="A160838" s="1">
        <v>19980507130000</v>
      </c>
      <c r="B160838">
        <v>1.26</v>
      </c>
      <c r="C160838">
        <v>8.26</v>
      </c>
    </row>
    <row r="160839" spans="1:3" x14ac:dyDescent="0.25">
      <c r="A160839" s="1">
        <v>19980507140000</v>
      </c>
      <c r="B160839">
        <v>1.26</v>
      </c>
      <c r="C160839">
        <v>8.26</v>
      </c>
    </row>
    <row r="160840" spans="1:3" x14ac:dyDescent="0.25">
      <c r="A160840" s="1">
        <v>19980507150000</v>
      </c>
      <c r="B160840">
        <v>1.26</v>
      </c>
      <c r="C160840">
        <v>8.26</v>
      </c>
    </row>
    <row r="160841" spans="1:3" x14ac:dyDescent="0.25">
      <c r="A160841" s="1">
        <v>19980507160000</v>
      </c>
      <c r="B160841">
        <v>1.26</v>
      </c>
      <c r="C160841">
        <v>8.26</v>
      </c>
    </row>
    <row r="160842" spans="1:3" x14ac:dyDescent="0.25">
      <c r="A160842" s="1">
        <v>19980507170000</v>
      </c>
      <c r="B160842">
        <v>1.26</v>
      </c>
      <c r="C160842">
        <v>8.26</v>
      </c>
    </row>
    <row r="160843" spans="1:3" x14ac:dyDescent="0.25">
      <c r="A160843" s="1">
        <v>19980507180000</v>
      </c>
      <c r="B160843">
        <v>1.26</v>
      </c>
      <c r="C160843">
        <v>8.26</v>
      </c>
    </row>
    <row r="160844" spans="1:3" x14ac:dyDescent="0.25">
      <c r="A160844" s="1">
        <v>19980507190000</v>
      </c>
      <c r="B160844">
        <v>1.26</v>
      </c>
      <c r="C160844">
        <v>8.26</v>
      </c>
    </row>
    <row r="160845" spans="1:3" x14ac:dyDescent="0.25">
      <c r="A160845" s="1">
        <v>19980507200000</v>
      </c>
      <c r="B160845">
        <v>1.26</v>
      </c>
      <c r="C160845">
        <v>8.26</v>
      </c>
    </row>
    <row r="160846" spans="1:3" x14ac:dyDescent="0.25">
      <c r="A160846" s="1">
        <v>19980507210000</v>
      </c>
      <c r="B160846">
        <v>1.25</v>
      </c>
      <c r="C160846">
        <v>8.26</v>
      </c>
    </row>
    <row r="160847" spans="1:3" x14ac:dyDescent="0.25">
      <c r="A160847" s="1">
        <v>19980507220000</v>
      </c>
      <c r="B160847">
        <v>1.25</v>
      </c>
      <c r="C160847">
        <v>8.26</v>
      </c>
    </row>
    <row r="160848" spans="1:3" x14ac:dyDescent="0.25">
      <c r="A160848" s="1">
        <v>19980507230000</v>
      </c>
      <c r="B160848">
        <v>1.25</v>
      </c>
      <c r="C160848">
        <v>8.26</v>
      </c>
    </row>
    <row r="160849" spans="1:3" x14ac:dyDescent="0.25">
      <c r="A160849" s="1">
        <v>19980508000000</v>
      </c>
      <c r="B160849">
        <v>1.25</v>
      </c>
      <c r="C160849">
        <v>8.26</v>
      </c>
    </row>
    <row r="160850" spans="1:3" x14ac:dyDescent="0.25">
      <c r="A160850" s="1">
        <v>19980508010000</v>
      </c>
      <c r="B160850">
        <v>1.24</v>
      </c>
      <c r="C160850">
        <v>8.26</v>
      </c>
    </row>
    <row r="160851" spans="1:3" x14ac:dyDescent="0.25">
      <c r="A160851" s="1">
        <v>19980508020000</v>
      </c>
      <c r="B160851">
        <v>1.24</v>
      </c>
      <c r="C160851">
        <v>8.26</v>
      </c>
    </row>
    <row r="160852" spans="1:3" x14ac:dyDescent="0.25">
      <c r="A160852" s="1">
        <v>19980508030000</v>
      </c>
      <c r="B160852">
        <v>1.23</v>
      </c>
      <c r="C160852">
        <v>8.26</v>
      </c>
    </row>
    <row r="160853" spans="1:3" x14ac:dyDescent="0.25">
      <c r="A160853" s="1">
        <v>19980508040000</v>
      </c>
      <c r="B160853">
        <v>1.23</v>
      </c>
      <c r="C160853">
        <v>8.26</v>
      </c>
    </row>
    <row r="160854" spans="1:3" x14ac:dyDescent="0.25">
      <c r="A160854" s="1">
        <v>19980508050000</v>
      </c>
      <c r="B160854">
        <v>1.22</v>
      </c>
      <c r="C160854">
        <v>8.26</v>
      </c>
    </row>
    <row r="160855" spans="1:3" x14ac:dyDescent="0.25">
      <c r="A160855" s="1">
        <v>19980508060000</v>
      </c>
      <c r="B160855">
        <v>1.22</v>
      </c>
      <c r="C160855">
        <v>8.26</v>
      </c>
    </row>
    <row r="160856" spans="1:3" x14ac:dyDescent="0.25">
      <c r="A160856" s="1">
        <v>19980508070000</v>
      </c>
      <c r="B160856">
        <v>1.21</v>
      </c>
      <c r="C160856">
        <v>8.26</v>
      </c>
    </row>
    <row r="160857" spans="1:3" x14ac:dyDescent="0.25">
      <c r="A160857" s="1">
        <v>19980508080000</v>
      </c>
      <c r="B160857">
        <v>1.2</v>
      </c>
      <c r="C160857">
        <v>8.26</v>
      </c>
    </row>
    <row r="160858" spans="1:3" x14ac:dyDescent="0.25">
      <c r="A160858" s="1">
        <v>19980508090000</v>
      </c>
      <c r="B160858">
        <v>1.2</v>
      </c>
      <c r="C160858">
        <v>8.26</v>
      </c>
    </row>
    <row r="160859" spans="1:3" x14ac:dyDescent="0.25">
      <c r="A160859" s="1">
        <v>19980508100000</v>
      </c>
      <c r="B160859">
        <v>1.19</v>
      </c>
      <c r="C160859">
        <v>8.26</v>
      </c>
    </row>
    <row r="160860" spans="1:3" x14ac:dyDescent="0.25">
      <c r="A160860" s="1">
        <v>19980508110000</v>
      </c>
      <c r="B160860">
        <v>1.18</v>
      </c>
      <c r="C160860">
        <v>8.26</v>
      </c>
    </row>
    <row r="160861" spans="1:3" x14ac:dyDescent="0.25">
      <c r="A160861" s="1">
        <v>19980508120000</v>
      </c>
      <c r="B160861">
        <v>1.17</v>
      </c>
      <c r="C160861">
        <v>8.26</v>
      </c>
    </row>
    <row r="160862" spans="1:3" x14ac:dyDescent="0.25">
      <c r="A160862" s="1">
        <v>19980508130000</v>
      </c>
      <c r="B160862">
        <v>1.17</v>
      </c>
      <c r="C160862">
        <v>8.26</v>
      </c>
    </row>
    <row r="160863" spans="1:3" x14ac:dyDescent="0.25">
      <c r="A160863" s="1">
        <v>19980508140000</v>
      </c>
      <c r="B160863">
        <v>1.18</v>
      </c>
      <c r="C160863">
        <v>8.26</v>
      </c>
    </row>
    <row r="160864" spans="1:3" x14ac:dyDescent="0.25">
      <c r="A160864" s="1">
        <v>19980508150000</v>
      </c>
      <c r="B160864">
        <v>1.18</v>
      </c>
      <c r="C160864">
        <v>8.26</v>
      </c>
    </row>
    <row r="160865" spans="1:3" x14ac:dyDescent="0.25">
      <c r="A160865" s="1">
        <v>19980508160000</v>
      </c>
      <c r="B160865">
        <v>1.2</v>
      </c>
      <c r="C160865">
        <v>8.26</v>
      </c>
    </row>
    <row r="160866" spans="1:3" x14ac:dyDescent="0.25">
      <c r="A160866" s="1">
        <v>19980508170000</v>
      </c>
      <c r="B160866">
        <v>1.22</v>
      </c>
      <c r="C160866">
        <v>8.26</v>
      </c>
    </row>
    <row r="160867" spans="1:3" x14ac:dyDescent="0.25">
      <c r="A160867" s="1">
        <v>19980508180000</v>
      </c>
      <c r="B160867">
        <v>1.26</v>
      </c>
      <c r="C160867">
        <v>8.26</v>
      </c>
    </row>
    <row r="160868" spans="1:3" x14ac:dyDescent="0.25">
      <c r="A160868" s="1">
        <v>19980508190000</v>
      </c>
      <c r="B160868">
        <v>1.3</v>
      </c>
      <c r="C160868">
        <v>8.26</v>
      </c>
    </row>
    <row r="160869" spans="1:3" x14ac:dyDescent="0.25">
      <c r="A160869" s="1">
        <v>19980508200000</v>
      </c>
      <c r="B160869">
        <v>1.34</v>
      </c>
      <c r="C160869">
        <v>8.26</v>
      </c>
    </row>
    <row r="160870" spans="1:3" x14ac:dyDescent="0.25">
      <c r="A160870" s="1">
        <v>19980508210000</v>
      </c>
      <c r="B160870">
        <v>1.37</v>
      </c>
      <c r="C160870">
        <v>8.26</v>
      </c>
    </row>
    <row r="160871" spans="1:3" x14ac:dyDescent="0.25">
      <c r="A160871" s="1">
        <v>19980508220000</v>
      </c>
      <c r="B160871">
        <v>1.4</v>
      </c>
      <c r="C160871">
        <v>8.26</v>
      </c>
    </row>
    <row r="160872" spans="1:3" x14ac:dyDescent="0.25">
      <c r="A160872" s="1">
        <v>19980508230000</v>
      </c>
      <c r="B160872">
        <v>1.43</v>
      </c>
      <c r="C160872">
        <v>8.26</v>
      </c>
    </row>
    <row r="160873" spans="1:3" x14ac:dyDescent="0.25">
      <c r="A160873" s="1">
        <v>19980509000000</v>
      </c>
      <c r="B160873">
        <v>1.46</v>
      </c>
      <c r="C160873">
        <v>7.52</v>
      </c>
    </row>
    <row r="160874" spans="1:3" x14ac:dyDescent="0.25">
      <c r="A160874" s="1">
        <v>19980509010000</v>
      </c>
      <c r="B160874">
        <v>1.49</v>
      </c>
      <c r="C160874">
        <v>7.52</v>
      </c>
    </row>
    <row r="160875" spans="1:3" x14ac:dyDescent="0.25">
      <c r="A160875" s="1">
        <v>19980509020000</v>
      </c>
      <c r="B160875">
        <v>1.51</v>
      </c>
      <c r="C160875">
        <v>7.52</v>
      </c>
    </row>
    <row r="160876" spans="1:3" x14ac:dyDescent="0.25">
      <c r="A160876" s="1">
        <v>19980509030000</v>
      </c>
      <c r="B160876">
        <v>1.54</v>
      </c>
      <c r="C160876">
        <v>7.52</v>
      </c>
    </row>
    <row r="160877" spans="1:3" x14ac:dyDescent="0.25">
      <c r="A160877" s="1">
        <v>19980509040000</v>
      </c>
      <c r="B160877">
        <v>1.56</v>
      </c>
      <c r="C160877">
        <v>7.52</v>
      </c>
    </row>
    <row r="160878" spans="1:3" x14ac:dyDescent="0.25">
      <c r="A160878" s="1">
        <v>19980509050000</v>
      </c>
      <c r="B160878">
        <v>1.58</v>
      </c>
      <c r="C160878">
        <v>7.52</v>
      </c>
    </row>
    <row r="160879" spans="1:3" x14ac:dyDescent="0.25">
      <c r="A160879" s="1">
        <v>19980509060000</v>
      </c>
      <c r="B160879">
        <v>1.6</v>
      </c>
      <c r="C160879">
        <v>7.52</v>
      </c>
    </row>
    <row r="160880" spans="1:3" x14ac:dyDescent="0.25">
      <c r="A160880" s="1">
        <v>19980509070000</v>
      </c>
      <c r="B160880">
        <v>1.62</v>
      </c>
      <c r="C160880">
        <v>7.52</v>
      </c>
    </row>
    <row r="160881" spans="1:3" x14ac:dyDescent="0.25">
      <c r="A160881" s="1">
        <v>19980509080000</v>
      </c>
      <c r="B160881">
        <v>1.64</v>
      </c>
      <c r="C160881">
        <v>6.85</v>
      </c>
    </row>
    <row r="160882" spans="1:3" x14ac:dyDescent="0.25">
      <c r="A160882" s="1">
        <v>19980509090000</v>
      </c>
      <c r="B160882">
        <v>1.67</v>
      </c>
      <c r="C160882">
        <v>6.85</v>
      </c>
    </row>
    <row r="160883" spans="1:3" x14ac:dyDescent="0.25">
      <c r="A160883" s="1">
        <v>19980509100000</v>
      </c>
      <c r="B160883">
        <v>1.7</v>
      </c>
      <c r="C160883">
        <v>6.21</v>
      </c>
    </row>
    <row r="160884" spans="1:3" x14ac:dyDescent="0.25">
      <c r="A160884" s="1">
        <v>19980509110000</v>
      </c>
      <c r="B160884">
        <v>1.73</v>
      </c>
      <c r="C160884">
        <v>6.21</v>
      </c>
    </row>
    <row r="160885" spans="1:3" x14ac:dyDescent="0.25">
      <c r="A160885" s="1">
        <v>19980509120000</v>
      </c>
      <c r="B160885">
        <v>1.77</v>
      </c>
      <c r="C160885">
        <v>6.21</v>
      </c>
    </row>
    <row r="160886" spans="1:3" x14ac:dyDescent="0.25">
      <c r="A160886" s="1">
        <v>19980509130000</v>
      </c>
      <c r="B160886">
        <v>1.82</v>
      </c>
      <c r="C160886">
        <v>6.21</v>
      </c>
    </row>
    <row r="160887" spans="1:3" x14ac:dyDescent="0.25">
      <c r="A160887" s="1">
        <v>19980509140000</v>
      </c>
      <c r="B160887">
        <v>1.86</v>
      </c>
      <c r="C160887">
        <v>6.21</v>
      </c>
    </row>
    <row r="160888" spans="1:3" x14ac:dyDescent="0.25">
      <c r="A160888" s="1">
        <v>19980509150000</v>
      </c>
      <c r="B160888">
        <v>1.91</v>
      </c>
      <c r="C160888">
        <v>6.85</v>
      </c>
    </row>
    <row r="160889" spans="1:3" x14ac:dyDescent="0.25">
      <c r="A160889" s="1">
        <v>19980509160000</v>
      </c>
      <c r="B160889">
        <v>1.95</v>
      </c>
      <c r="C160889">
        <v>6.85</v>
      </c>
    </row>
    <row r="160890" spans="1:3" x14ac:dyDescent="0.25">
      <c r="A160890" s="1">
        <v>19980509170000</v>
      </c>
      <c r="B160890">
        <v>2.0099999999999998</v>
      </c>
      <c r="C160890">
        <v>6.85</v>
      </c>
    </row>
    <row r="160891" spans="1:3" x14ac:dyDescent="0.25">
      <c r="A160891" s="1">
        <v>19980509180000</v>
      </c>
      <c r="B160891">
        <v>2.0699999999999998</v>
      </c>
      <c r="C160891">
        <v>6.85</v>
      </c>
    </row>
    <row r="160892" spans="1:3" x14ac:dyDescent="0.25">
      <c r="A160892" s="1">
        <v>19980509190000</v>
      </c>
      <c r="B160892">
        <v>2.14</v>
      </c>
      <c r="C160892">
        <v>6.85</v>
      </c>
    </row>
    <row r="160893" spans="1:3" x14ac:dyDescent="0.25">
      <c r="A160893" s="1">
        <v>19980509200000</v>
      </c>
      <c r="B160893">
        <v>2.19</v>
      </c>
      <c r="C160893">
        <v>7.52</v>
      </c>
    </row>
    <row r="160894" spans="1:3" x14ac:dyDescent="0.25">
      <c r="A160894" s="1">
        <v>19980509210000</v>
      </c>
      <c r="B160894">
        <v>2.21</v>
      </c>
      <c r="C160894">
        <v>7.52</v>
      </c>
    </row>
    <row r="160895" spans="1:3" x14ac:dyDescent="0.25">
      <c r="A160895" s="1">
        <v>19980509220000</v>
      </c>
      <c r="B160895">
        <v>2.21</v>
      </c>
      <c r="C160895">
        <v>7.52</v>
      </c>
    </row>
    <row r="160896" spans="1:3" x14ac:dyDescent="0.25">
      <c r="A160896" s="1">
        <v>19980509230000</v>
      </c>
      <c r="B160896">
        <v>2.21</v>
      </c>
      <c r="C160896">
        <v>8.26</v>
      </c>
    </row>
    <row r="160897" spans="1:3" x14ac:dyDescent="0.25">
      <c r="A160897" s="1">
        <v>19980510000000</v>
      </c>
      <c r="B160897">
        <v>2.2000000000000002</v>
      </c>
      <c r="C160897">
        <v>8.26</v>
      </c>
    </row>
    <row r="160898" spans="1:3" x14ac:dyDescent="0.25">
      <c r="A160898" s="1">
        <v>19980510010000</v>
      </c>
      <c r="B160898">
        <v>2.1800000000000002</v>
      </c>
      <c r="C160898">
        <v>8.26</v>
      </c>
    </row>
    <row r="160899" spans="1:3" x14ac:dyDescent="0.25">
      <c r="A160899" s="1">
        <v>19980510020000</v>
      </c>
      <c r="B160899">
        <v>2.16</v>
      </c>
      <c r="C160899">
        <v>8.26</v>
      </c>
    </row>
    <row r="160900" spans="1:3" x14ac:dyDescent="0.25">
      <c r="A160900" s="1">
        <v>19980510030000</v>
      </c>
      <c r="B160900">
        <v>2.16</v>
      </c>
      <c r="C160900">
        <v>8.26</v>
      </c>
    </row>
    <row r="160901" spans="1:3" x14ac:dyDescent="0.25">
      <c r="A160901" s="1">
        <v>19980510040000</v>
      </c>
      <c r="B160901">
        <v>2.17</v>
      </c>
      <c r="C160901">
        <v>8.26</v>
      </c>
    </row>
    <row r="160902" spans="1:3" x14ac:dyDescent="0.25">
      <c r="A160902" s="1">
        <v>19980510050000</v>
      </c>
      <c r="B160902">
        <v>2.19</v>
      </c>
      <c r="C160902">
        <v>8.26</v>
      </c>
    </row>
    <row r="160903" spans="1:3" x14ac:dyDescent="0.25">
      <c r="A160903" s="1">
        <v>19980510060000</v>
      </c>
      <c r="B160903">
        <v>2.21</v>
      </c>
      <c r="C160903">
        <v>8.26</v>
      </c>
    </row>
    <row r="160904" spans="1:3" x14ac:dyDescent="0.25">
      <c r="A160904" s="1">
        <v>19980510070000</v>
      </c>
      <c r="B160904">
        <v>2.23</v>
      </c>
      <c r="C160904">
        <v>8.26</v>
      </c>
    </row>
    <row r="160905" spans="1:3" x14ac:dyDescent="0.25">
      <c r="A160905" s="1">
        <v>19980510080000</v>
      </c>
      <c r="B160905">
        <v>2.23</v>
      </c>
      <c r="C160905">
        <v>8.26</v>
      </c>
    </row>
    <row r="160906" spans="1:3" x14ac:dyDescent="0.25">
      <c r="A160906" s="1">
        <v>19980510090000</v>
      </c>
      <c r="B160906">
        <v>2.2200000000000002</v>
      </c>
      <c r="C160906">
        <v>8.26</v>
      </c>
    </row>
    <row r="160907" spans="1:3" x14ac:dyDescent="0.25">
      <c r="A160907" s="1">
        <v>19980510100000</v>
      </c>
      <c r="B160907">
        <v>2.19</v>
      </c>
      <c r="C160907">
        <v>8.26</v>
      </c>
    </row>
    <row r="160908" spans="1:3" x14ac:dyDescent="0.25">
      <c r="A160908" s="1">
        <v>19980510110000</v>
      </c>
      <c r="B160908">
        <v>2.15</v>
      </c>
      <c r="C160908">
        <v>8.26</v>
      </c>
    </row>
    <row r="160909" spans="1:3" x14ac:dyDescent="0.25">
      <c r="A160909" s="1">
        <v>19980510120000</v>
      </c>
      <c r="B160909">
        <v>2.1</v>
      </c>
      <c r="C160909">
        <v>8.26</v>
      </c>
    </row>
    <row r="160910" spans="1:3" x14ac:dyDescent="0.25">
      <c r="A160910" s="1">
        <v>19980510130000</v>
      </c>
      <c r="B160910">
        <v>2.0499999999999998</v>
      </c>
      <c r="C160910">
        <v>8.26</v>
      </c>
    </row>
    <row r="160911" spans="1:3" x14ac:dyDescent="0.25">
      <c r="A160911" s="1">
        <v>19980510140000</v>
      </c>
      <c r="B160911">
        <v>2.0099999999999998</v>
      </c>
      <c r="C160911">
        <v>8.26</v>
      </c>
    </row>
    <row r="160912" spans="1:3" x14ac:dyDescent="0.25">
      <c r="A160912" s="1">
        <v>19980510150000</v>
      </c>
      <c r="B160912">
        <v>1.98</v>
      </c>
      <c r="C160912">
        <v>8.26</v>
      </c>
    </row>
    <row r="160913" spans="1:3" x14ac:dyDescent="0.25">
      <c r="A160913" s="1">
        <v>19980510160000</v>
      </c>
      <c r="B160913">
        <v>1.96</v>
      </c>
      <c r="C160913">
        <v>8.26</v>
      </c>
    </row>
    <row r="160914" spans="1:3" x14ac:dyDescent="0.25">
      <c r="A160914" s="1">
        <v>19980510170000</v>
      </c>
      <c r="B160914">
        <v>1.95</v>
      </c>
      <c r="C160914">
        <v>8.26</v>
      </c>
    </row>
    <row r="160915" spans="1:3" x14ac:dyDescent="0.25">
      <c r="A160915" s="1">
        <v>19980510180000</v>
      </c>
      <c r="B160915">
        <v>1.94</v>
      </c>
      <c r="C160915">
        <v>8.26</v>
      </c>
    </row>
    <row r="160916" spans="1:3" x14ac:dyDescent="0.25">
      <c r="A160916" s="1">
        <v>19980510190000</v>
      </c>
      <c r="B160916">
        <v>1.94</v>
      </c>
      <c r="C160916">
        <v>8.26</v>
      </c>
    </row>
    <row r="160917" spans="1:3" x14ac:dyDescent="0.25">
      <c r="A160917" s="1">
        <v>19980510200000</v>
      </c>
      <c r="B160917">
        <v>1.93</v>
      </c>
      <c r="C160917">
        <v>8.26</v>
      </c>
    </row>
    <row r="160918" spans="1:3" x14ac:dyDescent="0.25">
      <c r="A160918" s="1">
        <v>19980510210000</v>
      </c>
      <c r="B160918">
        <v>1.93</v>
      </c>
      <c r="C160918">
        <v>8.26</v>
      </c>
    </row>
    <row r="160919" spans="1:3" x14ac:dyDescent="0.25">
      <c r="A160919" s="1">
        <v>19980510220000</v>
      </c>
      <c r="B160919">
        <v>1.92</v>
      </c>
      <c r="C160919">
        <v>8.26</v>
      </c>
    </row>
    <row r="160920" spans="1:3" x14ac:dyDescent="0.25">
      <c r="A160920" s="1">
        <v>19980510230000</v>
      </c>
      <c r="B160920">
        <v>1.91</v>
      </c>
      <c r="C160920">
        <v>8.26</v>
      </c>
    </row>
    <row r="160921" spans="1:3" x14ac:dyDescent="0.25">
      <c r="A160921" s="1">
        <v>19980511000000</v>
      </c>
      <c r="B160921">
        <v>1.91</v>
      </c>
      <c r="C160921">
        <v>8.26</v>
      </c>
    </row>
    <row r="160922" spans="1:3" x14ac:dyDescent="0.25">
      <c r="A160922" s="1">
        <v>19980511010000</v>
      </c>
      <c r="B160922">
        <v>1.9</v>
      </c>
      <c r="C160922">
        <v>7.52</v>
      </c>
    </row>
    <row r="160923" spans="1:3" x14ac:dyDescent="0.25">
      <c r="A160923" s="1">
        <v>19980511020000</v>
      </c>
      <c r="B160923">
        <v>1.9</v>
      </c>
      <c r="C160923">
        <v>7.52</v>
      </c>
    </row>
    <row r="160924" spans="1:3" x14ac:dyDescent="0.25">
      <c r="A160924" s="1">
        <v>19980511030000</v>
      </c>
      <c r="B160924">
        <v>1.9</v>
      </c>
      <c r="C160924">
        <v>7.52</v>
      </c>
    </row>
    <row r="160925" spans="1:3" x14ac:dyDescent="0.25">
      <c r="A160925" s="1">
        <v>19980511040000</v>
      </c>
      <c r="B160925">
        <v>1.91</v>
      </c>
      <c r="C160925">
        <v>7.52</v>
      </c>
    </row>
    <row r="160926" spans="1:3" x14ac:dyDescent="0.25">
      <c r="A160926" s="1">
        <v>19980511050000</v>
      </c>
      <c r="B160926">
        <v>1.92</v>
      </c>
      <c r="C160926">
        <v>7.52</v>
      </c>
    </row>
    <row r="160927" spans="1:3" x14ac:dyDescent="0.25">
      <c r="A160927" s="1">
        <v>19980511060000</v>
      </c>
      <c r="B160927">
        <v>1.93</v>
      </c>
      <c r="C160927">
        <v>7.52</v>
      </c>
    </row>
    <row r="160928" spans="1:3" x14ac:dyDescent="0.25">
      <c r="A160928" s="1">
        <v>19980511070000</v>
      </c>
      <c r="B160928">
        <v>1.95</v>
      </c>
      <c r="C160928">
        <v>7.52</v>
      </c>
    </row>
    <row r="160929" spans="1:3" x14ac:dyDescent="0.25">
      <c r="A160929" s="1">
        <v>19980511080000</v>
      </c>
      <c r="B160929">
        <v>1.97</v>
      </c>
      <c r="C160929">
        <v>7.52</v>
      </c>
    </row>
    <row r="160930" spans="1:3" x14ac:dyDescent="0.25">
      <c r="A160930" s="1">
        <v>19980511090000</v>
      </c>
      <c r="B160930">
        <v>1.99</v>
      </c>
      <c r="C160930">
        <v>7.52</v>
      </c>
    </row>
    <row r="160931" spans="1:3" x14ac:dyDescent="0.25">
      <c r="A160931" s="1">
        <v>19980511100000</v>
      </c>
      <c r="B160931">
        <v>2.02</v>
      </c>
      <c r="C160931">
        <v>7.52</v>
      </c>
    </row>
    <row r="160932" spans="1:3" x14ac:dyDescent="0.25">
      <c r="A160932" s="1">
        <v>19980511110000</v>
      </c>
      <c r="B160932">
        <v>2.06</v>
      </c>
      <c r="C160932">
        <v>7.52</v>
      </c>
    </row>
    <row r="160933" spans="1:3" x14ac:dyDescent="0.25">
      <c r="A160933" s="1">
        <v>19980511120000</v>
      </c>
      <c r="B160933">
        <v>2.1</v>
      </c>
      <c r="C160933">
        <v>7.52</v>
      </c>
    </row>
    <row r="160934" spans="1:3" x14ac:dyDescent="0.25">
      <c r="A160934" s="1">
        <v>19980511130000</v>
      </c>
      <c r="B160934">
        <v>2.14</v>
      </c>
      <c r="C160934">
        <v>7.52</v>
      </c>
    </row>
    <row r="160935" spans="1:3" x14ac:dyDescent="0.25">
      <c r="A160935" s="1">
        <v>19980511140000</v>
      </c>
      <c r="B160935">
        <v>2.1800000000000002</v>
      </c>
      <c r="C160935">
        <v>7.52</v>
      </c>
    </row>
    <row r="160936" spans="1:3" x14ac:dyDescent="0.25">
      <c r="A160936" s="1">
        <v>19980511150000</v>
      </c>
      <c r="B160936">
        <v>2.2000000000000002</v>
      </c>
      <c r="C160936">
        <v>8.26</v>
      </c>
    </row>
    <row r="160937" spans="1:3" x14ac:dyDescent="0.25">
      <c r="A160937" s="1">
        <v>19980511160000</v>
      </c>
      <c r="B160937">
        <v>2.2200000000000002</v>
      </c>
      <c r="C160937">
        <v>8.26</v>
      </c>
    </row>
    <row r="160938" spans="1:3" x14ac:dyDescent="0.25">
      <c r="A160938" s="1">
        <v>19980511170000</v>
      </c>
      <c r="B160938">
        <v>2.2200000000000002</v>
      </c>
      <c r="C160938">
        <v>8.26</v>
      </c>
    </row>
    <row r="160939" spans="1:3" x14ac:dyDescent="0.25">
      <c r="A160939" s="1">
        <v>19980511180000</v>
      </c>
      <c r="B160939">
        <v>2.21</v>
      </c>
      <c r="C160939">
        <v>8.26</v>
      </c>
    </row>
    <row r="160940" spans="1:3" x14ac:dyDescent="0.25">
      <c r="A160940" s="1">
        <v>19980511190000</v>
      </c>
      <c r="B160940">
        <v>2.19</v>
      </c>
      <c r="C160940">
        <v>8.26</v>
      </c>
    </row>
    <row r="160941" spans="1:3" x14ac:dyDescent="0.25">
      <c r="A160941" s="1">
        <v>19980511200000</v>
      </c>
      <c r="B160941">
        <v>2.19</v>
      </c>
      <c r="C160941">
        <v>8.26</v>
      </c>
    </row>
    <row r="160942" spans="1:3" x14ac:dyDescent="0.25">
      <c r="A160942" s="1">
        <v>19980511210000</v>
      </c>
      <c r="B160942">
        <v>2.2000000000000002</v>
      </c>
      <c r="C160942">
        <v>8.26</v>
      </c>
    </row>
    <row r="160943" spans="1:3" x14ac:dyDescent="0.25">
      <c r="A160943" s="1">
        <v>19980511220000</v>
      </c>
      <c r="B160943">
        <v>2.2200000000000002</v>
      </c>
      <c r="C160943">
        <v>8.26</v>
      </c>
    </row>
    <row r="160944" spans="1:3" x14ac:dyDescent="0.25">
      <c r="A160944" s="1">
        <v>19980511230000</v>
      </c>
      <c r="B160944">
        <v>2.25</v>
      </c>
      <c r="C160944">
        <v>8.26</v>
      </c>
    </row>
    <row r="160945" spans="1:3" x14ac:dyDescent="0.25">
      <c r="A160945" s="1">
        <v>19980512000000</v>
      </c>
      <c r="B160945">
        <v>2.2999999999999998</v>
      </c>
      <c r="C160945">
        <v>8.26</v>
      </c>
    </row>
    <row r="160946" spans="1:3" x14ac:dyDescent="0.25">
      <c r="A160946" s="1">
        <v>19980512010000</v>
      </c>
      <c r="B160946">
        <v>2.36</v>
      </c>
      <c r="C160946">
        <v>9.09</v>
      </c>
    </row>
    <row r="160947" spans="1:3" x14ac:dyDescent="0.25">
      <c r="A160947" s="1">
        <v>19980512020000</v>
      </c>
      <c r="B160947">
        <v>2.42</v>
      </c>
      <c r="C160947">
        <v>9.09</v>
      </c>
    </row>
    <row r="160948" spans="1:3" x14ac:dyDescent="0.25">
      <c r="A160948" s="1">
        <v>19980512030000</v>
      </c>
      <c r="B160948">
        <v>2.4900000000000002</v>
      </c>
      <c r="C160948">
        <v>9.09</v>
      </c>
    </row>
    <row r="160949" spans="1:3" x14ac:dyDescent="0.25">
      <c r="A160949" s="1">
        <v>19980512040000</v>
      </c>
      <c r="B160949">
        <v>2.56</v>
      </c>
      <c r="C160949">
        <v>9.09</v>
      </c>
    </row>
    <row r="160950" spans="1:3" x14ac:dyDescent="0.25">
      <c r="A160950" s="1">
        <v>19980512050000</v>
      </c>
      <c r="B160950">
        <v>2.64</v>
      </c>
      <c r="C160950">
        <v>9.09</v>
      </c>
    </row>
    <row r="160951" spans="1:3" x14ac:dyDescent="0.25">
      <c r="A160951" s="1">
        <v>19980512060000</v>
      </c>
      <c r="B160951">
        <v>2.7</v>
      </c>
      <c r="C160951">
        <v>9.09</v>
      </c>
    </row>
    <row r="160952" spans="1:3" x14ac:dyDescent="0.25">
      <c r="A160952" s="1">
        <v>19980512070000</v>
      </c>
      <c r="B160952">
        <v>2.76</v>
      </c>
      <c r="C160952">
        <v>9.09</v>
      </c>
    </row>
    <row r="160953" spans="1:3" x14ac:dyDescent="0.25">
      <c r="A160953" s="1">
        <v>19980512080000</v>
      </c>
      <c r="B160953">
        <v>2.8</v>
      </c>
      <c r="C160953">
        <v>9.09</v>
      </c>
    </row>
    <row r="160954" spans="1:3" x14ac:dyDescent="0.25">
      <c r="A160954" s="1">
        <v>19980512090000</v>
      </c>
      <c r="B160954">
        <v>2.84</v>
      </c>
      <c r="C160954">
        <v>9.09</v>
      </c>
    </row>
    <row r="160955" spans="1:3" x14ac:dyDescent="0.25">
      <c r="A160955" s="1">
        <v>19980512100000</v>
      </c>
      <c r="B160955">
        <v>2.86</v>
      </c>
      <c r="C160955">
        <v>9.09</v>
      </c>
    </row>
    <row r="160956" spans="1:3" x14ac:dyDescent="0.25">
      <c r="A160956" s="1">
        <v>19980512110000</v>
      </c>
      <c r="B160956">
        <v>2.9</v>
      </c>
      <c r="C160956">
        <v>9.09</v>
      </c>
    </row>
    <row r="160957" spans="1:3" x14ac:dyDescent="0.25">
      <c r="A160957" s="1">
        <v>19980512120000</v>
      </c>
      <c r="B160957">
        <v>2.94</v>
      </c>
      <c r="C160957">
        <v>9.09</v>
      </c>
    </row>
    <row r="160958" spans="1:3" x14ac:dyDescent="0.25">
      <c r="A160958" s="1">
        <v>19980512130000</v>
      </c>
      <c r="B160958">
        <v>2.99</v>
      </c>
      <c r="C160958">
        <v>9.09</v>
      </c>
    </row>
    <row r="160959" spans="1:3" x14ac:dyDescent="0.25">
      <c r="A160959" s="1">
        <v>19980512140000</v>
      </c>
      <c r="B160959">
        <v>3.03</v>
      </c>
      <c r="C160959">
        <v>9.09</v>
      </c>
    </row>
    <row r="160960" spans="1:3" x14ac:dyDescent="0.25">
      <c r="A160960" s="1">
        <v>19980512150000</v>
      </c>
      <c r="B160960">
        <v>3.07</v>
      </c>
      <c r="C160960">
        <v>9.09</v>
      </c>
    </row>
    <row r="160961" spans="1:3" x14ac:dyDescent="0.25">
      <c r="A160961" s="1">
        <v>19980512160000</v>
      </c>
      <c r="B160961">
        <v>3.1</v>
      </c>
      <c r="C160961">
        <v>10.01</v>
      </c>
    </row>
    <row r="160962" spans="1:3" x14ac:dyDescent="0.25">
      <c r="A160962" s="1">
        <v>19980512170000</v>
      </c>
      <c r="B160962">
        <v>3.13</v>
      </c>
      <c r="C160962">
        <v>10.01</v>
      </c>
    </row>
    <row r="160963" spans="1:3" x14ac:dyDescent="0.25">
      <c r="A160963" s="1">
        <v>19980512180000</v>
      </c>
      <c r="B160963">
        <v>3.14</v>
      </c>
      <c r="C160963">
        <v>10.01</v>
      </c>
    </row>
    <row r="160964" spans="1:3" x14ac:dyDescent="0.25">
      <c r="A160964" s="1">
        <v>19980512190000</v>
      </c>
      <c r="B160964">
        <v>3.15</v>
      </c>
      <c r="C160964">
        <v>10.01</v>
      </c>
    </row>
    <row r="160965" spans="1:3" x14ac:dyDescent="0.25">
      <c r="A160965" s="1">
        <v>19980512200000</v>
      </c>
      <c r="B160965">
        <v>3.16</v>
      </c>
      <c r="C160965">
        <v>10.01</v>
      </c>
    </row>
    <row r="160966" spans="1:3" x14ac:dyDescent="0.25">
      <c r="A160966" s="1">
        <v>19980512210000</v>
      </c>
      <c r="B160966">
        <v>3.17</v>
      </c>
      <c r="C160966">
        <v>10.01</v>
      </c>
    </row>
    <row r="160967" spans="1:3" x14ac:dyDescent="0.25">
      <c r="A160967" s="1">
        <v>19980512220000</v>
      </c>
      <c r="B160967">
        <v>3.18</v>
      </c>
      <c r="C160967">
        <v>10.01</v>
      </c>
    </row>
    <row r="160968" spans="1:3" x14ac:dyDescent="0.25">
      <c r="A160968" s="1">
        <v>19980512230000</v>
      </c>
      <c r="B160968">
        <v>3.2</v>
      </c>
      <c r="C160968">
        <v>11.01</v>
      </c>
    </row>
    <row r="160969" spans="1:3" x14ac:dyDescent="0.25">
      <c r="A160969" s="1">
        <v>19980513000000</v>
      </c>
      <c r="B160969">
        <v>3.22</v>
      </c>
      <c r="C160969">
        <v>11.01</v>
      </c>
    </row>
    <row r="160970" spans="1:3" x14ac:dyDescent="0.25">
      <c r="A160970" s="1">
        <v>19980513010000</v>
      </c>
      <c r="B160970">
        <v>3.25</v>
      </c>
      <c r="C160970">
        <v>11.01</v>
      </c>
    </row>
    <row r="160971" spans="1:3" x14ac:dyDescent="0.25">
      <c r="A160971" s="1">
        <v>19980513020000</v>
      </c>
      <c r="B160971">
        <v>3.28</v>
      </c>
      <c r="C160971">
        <v>11.01</v>
      </c>
    </row>
    <row r="160972" spans="1:3" x14ac:dyDescent="0.25">
      <c r="A160972" s="1">
        <v>19980513030000</v>
      </c>
      <c r="B160972">
        <v>3.27</v>
      </c>
      <c r="C160972">
        <v>11.01</v>
      </c>
    </row>
    <row r="160973" spans="1:3" x14ac:dyDescent="0.25">
      <c r="A160973" s="1">
        <v>19980513040000</v>
      </c>
      <c r="B160973">
        <v>3.25</v>
      </c>
      <c r="C160973">
        <v>12.12</v>
      </c>
    </row>
    <row r="160974" spans="1:3" x14ac:dyDescent="0.25">
      <c r="A160974" s="1">
        <v>19980513050000</v>
      </c>
      <c r="B160974">
        <v>3.22</v>
      </c>
      <c r="C160974">
        <v>12.12</v>
      </c>
    </row>
    <row r="160975" spans="1:3" x14ac:dyDescent="0.25">
      <c r="A160975" s="1">
        <v>19980513060000</v>
      </c>
      <c r="B160975">
        <v>3.18</v>
      </c>
      <c r="C160975">
        <v>12.12</v>
      </c>
    </row>
    <row r="160976" spans="1:3" x14ac:dyDescent="0.25">
      <c r="A160976" s="1">
        <v>19980513070000</v>
      </c>
      <c r="B160976">
        <v>3.12</v>
      </c>
      <c r="C160976">
        <v>12.12</v>
      </c>
    </row>
    <row r="160977" spans="1:3" x14ac:dyDescent="0.25">
      <c r="A160977" s="1">
        <v>19980513080000</v>
      </c>
      <c r="B160977">
        <v>3.07</v>
      </c>
      <c r="C160977">
        <v>12.12</v>
      </c>
    </row>
    <row r="160978" spans="1:3" x14ac:dyDescent="0.25">
      <c r="A160978" s="1">
        <v>19980513090000</v>
      </c>
      <c r="B160978">
        <v>3.02</v>
      </c>
      <c r="C160978">
        <v>12.12</v>
      </c>
    </row>
    <row r="160979" spans="1:3" x14ac:dyDescent="0.25">
      <c r="A160979" s="1">
        <v>19980513100000</v>
      </c>
      <c r="B160979">
        <v>2.98</v>
      </c>
      <c r="C160979">
        <v>12.12</v>
      </c>
    </row>
    <row r="160980" spans="1:3" x14ac:dyDescent="0.25">
      <c r="A160980" s="1">
        <v>19980513110000</v>
      </c>
      <c r="B160980">
        <v>2.94</v>
      </c>
      <c r="C160980">
        <v>12.12</v>
      </c>
    </row>
    <row r="160981" spans="1:3" x14ac:dyDescent="0.25">
      <c r="A160981" s="1">
        <v>19980513120000</v>
      </c>
      <c r="B160981">
        <v>2.91</v>
      </c>
      <c r="C160981">
        <v>12.12</v>
      </c>
    </row>
    <row r="160982" spans="1:3" x14ac:dyDescent="0.25">
      <c r="A160982" s="1">
        <v>19980513130000</v>
      </c>
      <c r="B160982">
        <v>2.89</v>
      </c>
      <c r="C160982">
        <v>12.12</v>
      </c>
    </row>
    <row r="160983" spans="1:3" x14ac:dyDescent="0.25">
      <c r="A160983" s="1">
        <v>19980513140000</v>
      </c>
      <c r="B160983">
        <v>2.87</v>
      </c>
      <c r="C160983">
        <v>13.33</v>
      </c>
    </row>
    <row r="160984" spans="1:3" x14ac:dyDescent="0.25">
      <c r="A160984" s="1">
        <v>19980513150000</v>
      </c>
      <c r="B160984">
        <v>2.86</v>
      </c>
      <c r="C160984">
        <v>13.33</v>
      </c>
    </row>
    <row r="160985" spans="1:3" x14ac:dyDescent="0.25">
      <c r="A160985" s="1">
        <v>19980513160000</v>
      </c>
      <c r="B160985">
        <v>2.85</v>
      </c>
      <c r="C160985">
        <v>13.33</v>
      </c>
    </row>
    <row r="160986" spans="1:3" x14ac:dyDescent="0.25">
      <c r="A160986" s="1">
        <v>19980513170000</v>
      </c>
      <c r="B160986">
        <v>2.83</v>
      </c>
      <c r="C160986">
        <v>13.33</v>
      </c>
    </row>
    <row r="160987" spans="1:3" x14ac:dyDescent="0.25">
      <c r="A160987" s="1">
        <v>19980513180000</v>
      </c>
      <c r="B160987">
        <v>2.82</v>
      </c>
      <c r="C160987">
        <v>13.33</v>
      </c>
    </row>
    <row r="160988" spans="1:3" x14ac:dyDescent="0.25">
      <c r="A160988" s="1">
        <v>19980513190000</v>
      </c>
      <c r="B160988">
        <v>2.81</v>
      </c>
      <c r="C160988">
        <v>13.33</v>
      </c>
    </row>
    <row r="160989" spans="1:3" x14ac:dyDescent="0.25">
      <c r="A160989" s="1">
        <v>19980513200000</v>
      </c>
      <c r="B160989">
        <v>2.79</v>
      </c>
      <c r="C160989">
        <v>13.33</v>
      </c>
    </row>
    <row r="160990" spans="1:3" x14ac:dyDescent="0.25">
      <c r="A160990" s="1">
        <v>19980513210000</v>
      </c>
      <c r="B160990">
        <v>2.76</v>
      </c>
      <c r="C160990">
        <v>13.33</v>
      </c>
    </row>
    <row r="160991" spans="1:3" x14ac:dyDescent="0.25">
      <c r="A160991" s="1">
        <v>19980513220000</v>
      </c>
      <c r="B160991">
        <v>2.74</v>
      </c>
      <c r="C160991">
        <v>13.33</v>
      </c>
    </row>
    <row r="160992" spans="1:3" x14ac:dyDescent="0.25">
      <c r="A160992" s="1">
        <v>19980513230000</v>
      </c>
      <c r="B160992">
        <v>2.7</v>
      </c>
      <c r="C160992">
        <v>13.33</v>
      </c>
    </row>
    <row r="160993" spans="1:3" x14ac:dyDescent="0.25">
      <c r="A160993" s="1">
        <v>19980514000000</v>
      </c>
      <c r="B160993">
        <v>2.67</v>
      </c>
      <c r="C160993">
        <v>13.33</v>
      </c>
    </row>
    <row r="160994" spans="1:3" x14ac:dyDescent="0.25">
      <c r="A160994" s="1">
        <v>19980514010000</v>
      </c>
      <c r="B160994">
        <v>2.63</v>
      </c>
      <c r="C160994">
        <v>13.33</v>
      </c>
    </row>
    <row r="160995" spans="1:3" x14ac:dyDescent="0.25">
      <c r="A160995" s="1">
        <v>19980514020000</v>
      </c>
      <c r="B160995">
        <v>2.6</v>
      </c>
      <c r="C160995">
        <v>13.33</v>
      </c>
    </row>
    <row r="160996" spans="1:3" x14ac:dyDescent="0.25">
      <c r="A160996" s="1">
        <v>19980514030000</v>
      </c>
      <c r="B160996">
        <v>2.57</v>
      </c>
      <c r="C160996">
        <v>13.33</v>
      </c>
    </row>
    <row r="160997" spans="1:3" x14ac:dyDescent="0.25">
      <c r="A160997" s="1">
        <v>19980514040000</v>
      </c>
      <c r="B160997">
        <v>2.54</v>
      </c>
      <c r="C160997">
        <v>13.33</v>
      </c>
    </row>
    <row r="160998" spans="1:3" x14ac:dyDescent="0.25">
      <c r="A160998" s="1">
        <v>19980514050000</v>
      </c>
      <c r="B160998">
        <v>2.5099999999999998</v>
      </c>
      <c r="C160998">
        <v>13.33</v>
      </c>
    </row>
    <row r="160999" spans="1:3" x14ac:dyDescent="0.25">
      <c r="A160999" s="1">
        <v>19980514060000</v>
      </c>
      <c r="B160999">
        <v>2.4700000000000002</v>
      </c>
      <c r="C160999">
        <v>13.33</v>
      </c>
    </row>
    <row r="161000" spans="1:3" x14ac:dyDescent="0.25">
      <c r="A161000" s="1">
        <v>19980514070000</v>
      </c>
      <c r="B161000">
        <v>2.44</v>
      </c>
      <c r="C161000">
        <v>13.33</v>
      </c>
    </row>
    <row r="161001" spans="1:3" x14ac:dyDescent="0.25">
      <c r="A161001" s="1">
        <v>19980514080000</v>
      </c>
      <c r="B161001">
        <v>2.41</v>
      </c>
      <c r="C161001">
        <v>13.33</v>
      </c>
    </row>
    <row r="161002" spans="1:3" x14ac:dyDescent="0.25">
      <c r="A161002" s="1">
        <v>19980514090000</v>
      </c>
      <c r="B161002">
        <v>2.38</v>
      </c>
      <c r="C161002">
        <v>13.33</v>
      </c>
    </row>
    <row r="161003" spans="1:3" x14ac:dyDescent="0.25">
      <c r="A161003" s="1">
        <v>19980514100000</v>
      </c>
      <c r="B161003">
        <v>2.36</v>
      </c>
      <c r="C161003">
        <v>13.33</v>
      </c>
    </row>
    <row r="161004" spans="1:3" x14ac:dyDescent="0.25">
      <c r="A161004" s="1">
        <v>19980514110000</v>
      </c>
      <c r="B161004">
        <v>2.33</v>
      </c>
      <c r="C161004">
        <v>12.12</v>
      </c>
    </row>
    <row r="161005" spans="1:3" x14ac:dyDescent="0.25">
      <c r="A161005" s="1">
        <v>19980514120000</v>
      </c>
      <c r="B161005">
        <v>2.2999999999999998</v>
      </c>
      <c r="C161005">
        <v>12.12</v>
      </c>
    </row>
    <row r="161006" spans="1:3" x14ac:dyDescent="0.25">
      <c r="A161006" s="1">
        <v>19980514130000</v>
      </c>
      <c r="B161006">
        <v>2.27</v>
      </c>
      <c r="C161006">
        <v>12.12</v>
      </c>
    </row>
    <row r="161007" spans="1:3" x14ac:dyDescent="0.25">
      <c r="A161007" s="1">
        <v>19980514140000</v>
      </c>
      <c r="B161007">
        <v>2.2400000000000002</v>
      </c>
      <c r="C161007">
        <v>12.12</v>
      </c>
    </row>
    <row r="161008" spans="1:3" x14ac:dyDescent="0.25">
      <c r="A161008" s="1">
        <v>19980514150000</v>
      </c>
      <c r="B161008">
        <v>2.2000000000000002</v>
      </c>
      <c r="C161008">
        <v>12.12</v>
      </c>
    </row>
    <row r="161009" spans="1:3" x14ac:dyDescent="0.25">
      <c r="A161009" s="1">
        <v>19980514160000</v>
      </c>
      <c r="B161009">
        <v>2.17</v>
      </c>
      <c r="C161009">
        <v>12.12</v>
      </c>
    </row>
    <row r="161010" spans="1:3" x14ac:dyDescent="0.25">
      <c r="A161010" s="1">
        <v>19980514170000</v>
      </c>
      <c r="B161010">
        <v>2.13</v>
      </c>
      <c r="C161010">
        <v>12.12</v>
      </c>
    </row>
    <row r="161011" spans="1:3" x14ac:dyDescent="0.25">
      <c r="A161011" s="1">
        <v>19980514180000</v>
      </c>
      <c r="B161011">
        <v>2.1</v>
      </c>
      <c r="C161011">
        <v>12.12</v>
      </c>
    </row>
    <row r="161012" spans="1:3" x14ac:dyDescent="0.25">
      <c r="A161012" s="1">
        <v>19980514190000</v>
      </c>
      <c r="B161012">
        <v>2.0699999999999998</v>
      </c>
      <c r="C161012">
        <v>12.12</v>
      </c>
    </row>
    <row r="161013" spans="1:3" x14ac:dyDescent="0.25">
      <c r="A161013" s="1">
        <v>19980514200000</v>
      </c>
      <c r="B161013">
        <v>2.0299999999999998</v>
      </c>
      <c r="C161013">
        <v>12.12</v>
      </c>
    </row>
    <row r="161014" spans="1:3" x14ac:dyDescent="0.25">
      <c r="A161014" s="1">
        <v>19980514210000</v>
      </c>
      <c r="B161014">
        <v>2</v>
      </c>
      <c r="C161014">
        <v>12.12</v>
      </c>
    </row>
    <row r="161015" spans="1:3" x14ac:dyDescent="0.25">
      <c r="A161015" s="1">
        <v>19980514220000</v>
      </c>
      <c r="B161015">
        <v>1.97</v>
      </c>
      <c r="C161015">
        <v>12.12</v>
      </c>
    </row>
    <row r="161016" spans="1:3" x14ac:dyDescent="0.25">
      <c r="A161016" s="1">
        <v>19980514230000</v>
      </c>
      <c r="B161016">
        <v>1.93</v>
      </c>
      <c r="C161016">
        <v>12.12</v>
      </c>
    </row>
    <row r="161017" spans="1:3" x14ac:dyDescent="0.25">
      <c r="A161017" s="1">
        <v>19980515000000</v>
      </c>
      <c r="B161017">
        <v>1.9</v>
      </c>
      <c r="C161017">
        <v>12.12</v>
      </c>
    </row>
    <row r="161018" spans="1:3" x14ac:dyDescent="0.25">
      <c r="A161018" s="1">
        <v>19980515010000</v>
      </c>
      <c r="B161018">
        <v>1.86</v>
      </c>
      <c r="C161018">
        <v>12.12</v>
      </c>
    </row>
    <row r="161019" spans="1:3" x14ac:dyDescent="0.25">
      <c r="A161019" s="1">
        <v>19980515020000</v>
      </c>
      <c r="B161019">
        <v>1.82</v>
      </c>
      <c r="C161019">
        <v>12.12</v>
      </c>
    </row>
    <row r="161020" spans="1:3" x14ac:dyDescent="0.25">
      <c r="A161020" s="1">
        <v>19980515030000</v>
      </c>
      <c r="B161020">
        <v>1.78</v>
      </c>
      <c r="C161020">
        <v>12.12</v>
      </c>
    </row>
    <row r="161021" spans="1:3" x14ac:dyDescent="0.25">
      <c r="A161021" s="1">
        <v>19980515040000</v>
      </c>
      <c r="B161021">
        <v>1.74</v>
      </c>
      <c r="C161021">
        <v>12.12</v>
      </c>
    </row>
    <row r="161022" spans="1:3" x14ac:dyDescent="0.25">
      <c r="A161022" s="1">
        <v>19980515050000</v>
      </c>
      <c r="B161022">
        <v>1.7</v>
      </c>
      <c r="C161022">
        <v>12.12</v>
      </c>
    </row>
    <row r="161023" spans="1:3" x14ac:dyDescent="0.25">
      <c r="A161023" s="1">
        <v>19980515060000</v>
      </c>
      <c r="B161023">
        <v>1.66</v>
      </c>
      <c r="C161023">
        <v>11.01</v>
      </c>
    </row>
    <row r="161024" spans="1:3" x14ac:dyDescent="0.25">
      <c r="A161024" s="1">
        <v>19980515070000</v>
      </c>
      <c r="B161024">
        <v>1.62</v>
      </c>
      <c r="C161024">
        <v>10.01</v>
      </c>
    </row>
    <row r="161025" spans="1:3" x14ac:dyDescent="0.25">
      <c r="A161025" s="1">
        <v>19980515080000</v>
      </c>
      <c r="B161025">
        <v>1.57</v>
      </c>
      <c r="C161025">
        <v>10.01</v>
      </c>
    </row>
    <row r="161026" spans="1:3" x14ac:dyDescent="0.25">
      <c r="A161026" s="1">
        <v>19980515090000</v>
      </c>
      <c r="B161026">
        <v>1.53</v>
      </c>
      <c r="C161026">
        <v>10.01</v>
      </c>
    </row>
    <row r="161027" spans="1:3" x14ac:dyDescent="0.25">
      <c r="A161027" s="1">
        <v>19980515100000</v>
      </c>
      <c r="B161027">
        <v>1.49</v>
      </c>
      <c r="C161027">
        <v>10.01</v>
      </c>
    </row>
    <row r="161028" spans="1:3" x14ac:dyDescent="0.25">
      <c r="A161028" s="1">
        <v>19980515110000</v>
      </c>
      <c r="B161028">
        <v>1.45</v>
      </c>
      <c r="C161028">
        <v>10.01</v>
      </c>
    </row>
    <row r="161029" spans="1:3" x14ac:dyDescent="0.25">
      <c r="A161029" s="1">
        <v>19980515120000</v>
      </c>
      <c r="B161029">
        <v>1.42</v>
      </c>
      <c r="C161029">
        <v>10.01</v>
      </c>
    </row>
    <row r="161030" spans="1:3" x14ac:dyDescent="0.25">
      <c r="A161030" s="1">
        <v>19980515130000</v>
      </c>
      <c r="B161030">
        <v>1.38</v>
      </c>
      <c r="C161030">
        <v>10.01</v>
      </c>
    </row>
    <row r="161031" spans="1:3" x14ac:dyDescent="0.25">
      <c r="A161031" s="1">
        <v>19980515140000</v>
      </c>
      <c r="B161031">
        <v>1.35</v>
      </c>
      <c r="C161031">
        <v>10.01</v>
      </c>
    </row>
    <row r="161032" spans="1:3" x14ac:dyDescent="0.25">
      <c r="A161032" s="1">
        <v>19980515150000</v>
      </c>
      <c r="B161032">
        <v>1.32</v>
      </c>
      <c r="C161032">
        <v>10.01</v>
      </c>
    </row>
    <row r="161033" spans="1:3" x14ac:dyDescent="0.25">
      <c r="A161033" s="1">
        <v>19980515160000</v>
      </c>
      <c r="B161033">
        <v>1.28</v>
      </c>
      <c r="C161033">
        <v>10.01</v>
      </c>
    </row>
    <row r="161034" spans="1:3" x14ac:dyDescent="0.25">
      <c r="A161034" s="1">
        <v>19980515170000</v>
      </c>
      <c r="B161034">
        <v>1.26</v>
      </c>
      <c r="C161034">
        <v>10.01</v>
      </c>
    </row>
    <row r="161035" spans="1:3" x14ac:dyDescent="0.25">
      <c r="A161035" s="1">
        <v>19980515180000</v>
      </c>
      <c r="B161035">
        <v>1.23</v>
      </c>
      <c r="C161035">
        <v>10.01</v>
      </c>
    </row>
    <row r="161036" spans="1:3" x14ac:dyDescent="0.25">
      <c r="A161036" s="1">
        <v>19980515190000</v>
      </c>
      <c r="B161036">
        <v>1.2</v>
      </c>
      <c r="C161036">
        <v>10.01</v>
      </c>
    </row>
    <row r="161037" spans="1:3" x14ac:dyDescent="0.25">
      <c r="A161037" s="1">
        <v>19980515200000</v>
      </c>
      <c r="B161037">
        <v>1.17</v>
      </c>
      <c r="C161037">
        <v>10.01</v>
      </c>
    </row>
    <row r="161038" spans="1:3" x14ac:dyDescent="0.25">
      <c r="A161038" s="1">
        <v>19980515210000</v>
      </c>
      <c r="B161038">
        <v>1.1499999999999999</v>
      </c>
      <c r="C161038">
        <v>10.01</v>
      </c>
    </row>
    <row r="161039" spans="1:3" x14ac:dyDescent="0.25">
      <c r="A161039" s="1">
        <v>19980515220000</v>
      </c>
      <c r="B161039">
        <v>1.1200000000000001</v>
      </c>
      <c r="C161039">
        <v>10.01</v>
      </c>
    </row>
    <row r="161040" spans="1:3" x14ac:dyDescent="0.25">
      <c r="A161040" s="1">
        <v>19980515230000</v>
      </c>
      <c r="B161040">
        <v>1.1000000000000001</v>
      </c>
      <c r="C161040">
        <v>10.01</v>
      </c>
    </row>
    <row r="161041" spans="1:3" x14ac:dyDescent="0.25">
      <c r="A161041" s="1">
        <v>19980516000000</v>
      </c>
      <c r="B161041">
        <v>1.07</v>
      </c>
      <c r="C161041">
        <v>9.09</v>
      </c>
    </row>
    <row r="161042" spans="1:3" x14ac:dyDescent="0.25">
      <c r="A161042" s="1">
        <v>19980516010000</v>
      </c>
      <c r="B161042">
        <v>1.05</v>
      </c>
      <c r="C161042">
        <v>9.09</v>
      </c>
    </row>
    <row r="161043" spans="1:3" x14ac:dyDescent="0.25">
      <c r="A161043" s="1">
        <v>19980516020000</v>
      </c>
      <c r="B161043">
        <v>1.03</v>
      </c>
      <c r="C161043">
        <v>9.09</v>
      </c>
    </row>
    <row r="161044" spans="1:3" x14ac:dyDescent="0.25">
      <c r="A161044" s="1">
        <v>19980516030000</v>
      </c>
      <c r="B161044">
        <v>1.01</v>
      </c>
      <c r="C161044">
        <v>9.09</v>
      </c>
    </row>
    <row r="161045" spans="1:3" x14ac:dyDescent="0.25">
      <c r="A161045" s="1">
        <v>19980516040000</v>
      </c>
      <c r="B161045">
        <v>0.98</v>
      </c>
      <c r="C161045">
        <v>9.09</v>
      </c>
    </row>
    <row r="161046" spans="1:3" x14ac:dyDescent="0.25">
      <c r="A161046" s="1">
        <v>19980516050000</v>
      </c>
      <c r="B161046">
        <v>0.96</v>
      </c>
      <c r="C161046">
        <v>9.09</v>
      </c>
    </row>
    <row r="161047" spans="1:3" x14ac:dyDescent="0.25">
      <c r="A161047" s="1">
        <v>19980516060000</v>
      </c>
      <c r="B161047">
        <v>0.94</v>
      </c>
      <c r="C161047">
        <v>9.09</v>
      </c>
    </row>
    <row r="161048" spans="1:3" x14ac:dyDescent="0.25">
      <c r="A161048" s="1">
        <v>19980516070000</v>
      </c>
      <c r="B161048">
        <v>0.92</v>
      </c>
      <c r="C161048">
        <v>9.09</v>
      </c>
    </row>
    <row r="161049" spans="1:3" x14ac:dyDescent="0.25">
      <c r="A161049" s="1">
        <v>19980516080000</v>
      </c>
      <c r="B161049">
        <v>0.9</v>
      </c>
      <c r="C161049">
        <v>9.09</v>
      </c>
    </row>
    <row r="161050" spans="1:3" x14ac:dyDescent="0.25">
      <c r="A161050" s="1">
        <v>19980516090000</v>
      </c>
      <c r="B161050">
        <v>0.88</v>
      </c>
      <c r="C161050">
        <v>8.26</v>
      </c>
    </row>
    <row r="161051" spans="1:3" x14ac:dyDescent="0.25">
      <c r="A161051" s="1">
        <v>19980516100000</v>
      </c>
      <c r="B161051">
        <v>0.87</v>
      </c>
      <c r="C161051">
        <v>8.26</v>
      </c>
    </row>
    <row r="161052" spans="1:3" x14ac:dyDescent="0.25">
      <c r="A161052" s="1">
        <v>19980516110000</v>
      </c>
      <c r="B161052">
        <v>0.85</v>
      </c>
      <c r="C161052">
        <v>8.26</v>
      </c>
    </row>
    <row r="161053" spans="1:3" x14ac:dyDescent="0.25">
      <c r="A161053" s="1">
        <v>19980516120000</v>
      </c>
      <c r="B161053">
        <v>0.83</v>
      </c>
      <c r="C161053">
        <v>8.26</v>
      </c>
    </row>
    <row r="161054" spans="1:3" x14ac:dyDescent="0.25">
      <c r="A161054" s="1">
        <v>19980516130000</v>
      </c>
      <c r="B161054">
        <v>0.82</v>
      </c>
      <c r="C161054">
        <v>8.26</v>
      </c>
    </row>
    <row r="161055" spans="1:3" x14ac:dyDescent="0.25">
      <c r="A161055" s="1">
        <v>19980516140000</v>
      </c>
      <c r="B161055">
        <v>0.8</v>
      </c>
      <c r="C161055">
        <v>8.26</v>
      </c>
    </row>
    <row r="161056" spans="1:3" x14ac:dyDescent="0.25">
      <c r="A161056" s="1">
        <v>19980516150000</v>
      </c>
      <c r="B161056">
        <v>0.79</v>
      </c>
      <c r="C161056">
        <v>8.26</v>
      </c>
    </row>
    <row r="161057" spans="1:3" x14ac:dyDescent="0.25">
      <c r="A161057" s="1">
        <v>19980516160000</v>
      </c>
      <c r="B161057">
        <v>0.78</v>
      </c>
      <c r="C161057">
        <v>8.26</v>
      </c>
    </row>
    <row r="161058" spans="1:3" x14ac:dyDescent="0.25">
      <c r="A161058" s="1">
        <v>19980516170000</v>
      </c>
      <c r="B161058">
        <v>0.77</v>
      </c>
      <c r="C161058">
        <v>8.26</v>
      </c>
    </row>
    <row r="161059" spans="1:3" x14ac:dyDescent="0.25">
      <c r="A161059" s="1">
        <v>19980516180000</v>
      </c>
      <c r="B161059">
        <v>0.76</v>
      </c>
      <c r="C161059">
        <v>8.26</v>
      </c>
    </row>
    <row r="161060" spans="1:3" x14ac:dyDescent="0.25">
      <c r="A161060" s="1">
        <v>19980516190000</v>
      </c>
      <c r="B161060">
        <v>0.75</v>
      </c>
      <c r="C161060">
        <v>8.26</v>
      </c>
    </row>
    <row r="161061" spans="1:3" x14ac:dyDescent="0.25">
      <c r="A161061" s="1">
        <v>19980516200000</v>
      </c>
      <c r="B161061">
        <v>0.74</v>
      </c>
      <c r="C161061">
        <v>8.26</v>
      </c>
    </row>
    <row r="161062" spans="1:3" x14ac:dyDescent="0.25">
      <c r="A161062" s="1">
        <v>19980516210000</v>
      </c>
      <c r="B161062">
        <v>0.73</v>
      </c>
      <c r="C161062">
        <v>8.26</v>
      </c>
    </row>
    <row r="161063" spans="1:3" x14ac:dyDescent="0.25">
      <c r="A161063" s="1">
        <v>19980516220000</v>
      </c>
      <c r="B161063">
        <v>0.72</v>
      </c>
      <c r="C161063">
        <v>8.26</v>
      </c>
    </row>
    <row r="161064" spans="1:3" x14ac:dyDescent="0.25">
      <c r="A161064" s="1">
        <v>19980516230000</v>
      </c>
      <c r="B161064">
        <v>0.71</v>
      </c>
      <c r="C161064">
        <v>8.26</v>
      </c>
    </row>
    <row r="161065" spans="1:3" x14ac:dyDescent="0.25">
      <c r="A161065" s="1">
        <v>19980517000000</v>
      </c>
      <c r="B161065">
        <v>0.7</v>
      </c>
      <c r="C161065">
        <v>7.52</v>
      </c>
    </row>
    <row r="161066" spans="1:3" x14ac:dyDescent="0.25">
      <c r="A161066" s="1">
        <v>19980517010000</v>
      </c>
      <c r="B161066">
        <v>0.69</v>
      </c>
      <c r="C161066">
        <v>7.52</v>
      </c>
    </row>
    <row r="161067" spans="1:3" x14ac:dyDescent="0.25">
      <c r="A161067" s="1">
        <v>19980517020000</v>
      </c>
      <c r="B161067">
        <v>0.68</v>
      </c>
      <c r="C161067">
        <v>7.52</v>
      </c>
    </row>
    <row r="161068" spans="1:3" x14ac:dyDescent="0.25">
      <c r="A161068" s="1">
        <v>19980517030000</v>
      </c>
      <c r="B161068">
        <v>0.67</v>
      </c>
      <c r="C161068">
        <v>7.52</v>
      </c>
    </row>
    <row r="161069" spans="1:3" x14ac:dyDescent="0.25">
      <c r="A161069" s="1">
        <v>19980517040000</v>
      </c>
      <c r="B161069">
        <v>0.66</v>
      </c>
      <c r="C161069">
        <v>7.52</v>
      </c>
    </row>
    <row r="161070" spans="1:3" x14ac:dyDescent="0.25">
      <c r="A161070" s="1">
        <v>19980517050000</v>
      </c>
      <c r="B161070">
        <v>0.65</v>
      </c>
      <c r="C161070">
        <v>7.52</v>
      </c>
    </row>
    <row r="161071" spans="1:3" x14ac:dyDescent="0.25">
      <c r="A161071" s="1">
        <v>19980517060000</v>
      </c>
      <c r="B161071">
        <v>0.64</v>
      </c>
      <c r="C161071">
        <v>7.52</v>
      </c>
    </row>
    <row r="161072" spans="1:3" x14ac:dyDescent="0.25">
      <c r="A161072" s="1">
        <v>19980517070000</v>
      </c>
      <c r="B161072">
        <v>0.63</v>
      </c>
      <c r="C161072">
        <v>7.52</v>
      </c>
    </row>
    <row r="161073" spans="1:3" x14ac:dyDescent="0.25">
      <c r="A161073" s="1">
        <v>19980517080000</v>
      </c>
      <c r="B161073">
        <v>0.62</v>
      </c>
      <c r="C161073">
        <v>7.52</v>
      </c>
    </row>
    <row r="161074" spans="1:3" x14ac:dyDescent="0.25">
      <c r="A161074" s="1">
        <v>19980517090000</v>
      </c>
      <c r="B161074">
        <v>0.62</v>
      </c>
      <c r="C161074">
        <v>7.52</v>
      </c>
    </row>
    <row r="161075" spans="1:3" x14ac:dyDescent="0.25">
      <c r="A161075" s="1">
        <v>19980517100000</v>
      </c>
      <c r="B161075">
        <v>0.61</v>
      </c>
      <c r="C161075">
        <v>7.52</v>
      </c>
    </row>
    <row r="161076" spans="1:3" x14ac:dyDescent="0.25">
      <c r="A161076" s="1">
        <v>19980517110000</v>
      </c>
      <c r="B161076">
        <v>0.6</v>
      </c>
      <c r="C161076">
        <v>7.52</v>
      </c>
    </row>
    <row r="161077" spans="1:3" x14ac:dyDescent="0.25">
      <c r="A161077" s="1">
        <v>19980517120000</v>
      </c>
      <c r="B161077">
        <v>0.6</v>
      </c>
      <c r="C161077">
        <v>7.52</v>
      </c>
    </row>
    <row r="161078" spans="1:3" x14ac:dyDescent="0.25">
      <c r="A161078" s="1">
        <v>19980517130000</v>
      </c>
      <c r="B161078">
        <v>0.59</v>
      </c>
      <c r="C161078">
        <v>7.52</v>
      </c>
    </row>
    <row r="161079" spans="1:3" x14ac:dyDescent="0.25">
      <c r="A161079" s="1">
        <v>19980517140000</v>
      </c>
      <c r="B161079">
        <v>0.59</v>
      </c>
      <c r="C161079">
        <v>7.52</v>
      </c>
    </row>
    <row r="161080" spans="1:3" x14ac:dyDescent="0.25">
      <c r="A161080" s="1">
        <v>19980517150000</v>
      </c>
      <c r="B161080">
        <v>0.57999999999999996</v>
      </c>
      <c r="C161080">
        <v>7.52</v>
      </c>
    </row>
    <row r="161081" spans="1:3" x14ac:dyDescent="0.25">
      <c r="A161081" s="1">
        <v>19980517160000</v>
      </c>
      <c r="B161081">
        <v>0.57999999999999996</v>
      </c>
      <c r="C161081">
        <v>7.52</v>
      </c>
    </row>
    <row r="161082" spans="1:3" x14ac:dyDescent="0.25">
      <c r="A161082" s="1">
        <v>19980517170000</v>
      </c>
      <c r="B161082">
        <v>0.57999999999999996</v>
      </c>
      <c r="C161082">
        <v>7.52</v>
      </c>
    </row>
    <row r="161083" spans="1:3" x14ac:dyDescent="0.25">
      <c r="A161083" s="1">
        <v>19980517180000</v>
      </c>
      <c r="B161083">
        <v>0.56999999999999995</v>
      </c>
      <c r="C161083">
        <v>7.52</v>
      </c>
    </row>
    <row r="161084" spans="1:3" x14ac:dyDescent="0.25">
      <c r="A161084" s="1">
        <v>19980517190000</v>
      </c>
      <c r="B161084">
        <v>0.56999999999999995</v>
      </c>
      <c r="C161084">
        <v>7.52</v>
      </c>
    </row>
    <row r="161085" spans="1:3" x14ac:dyDescent="0.25">
      <c r="A161085" s="1">
        <v>19980517200000</v>
      </c>
      <c r="B161085">
        <v>0.57999999999999996</v>
      </c>
      <c r="C161085">
        <v>7.52</v>
      </c>
    </row>
    <row r="161086" spans="1:3" x14ac:dyDescent="0.25">
      <c r="A161086" s="1">
        <v>19980517210000</v>
      </c>
      <c r="B161086">
        <v>0.57999999999999996</v>
      </c>
      <c r="C161086">
        <v>7.52</v>
      </c>
    </row>
    <row r="161087" spans="1:3" x14ac:dyDescent="0.25">
      <c r="A161087" s="1">
        <v>19980517220000</v>
      </c>
      <c r="B161087">
        <v>0.57999999999999996</v>
      </c>
      <c r="C161087">
        <v>7.52</v>
      </c>
    </row>
    <row r="161088" spans="1:3" x14ac:dyDescent="0.25">
      <c r="A161088" s="1">
        <v>19980517230000</v>
      </c>
      <c r="B161088">
        <v>0.57999999999999996</v>
      </c>
      <c r="C161088">
        <v>7.52</v>
      </c>
    </row>
    <row r="161089" spans="1:3" x14ac:dyDescent="0.25">
      <c r="A161089" s="1">
        <v>19980518000000</v>
      </c>
      <c r="B161089">
        <v>0.57999999999999996</v>
      </c>
      <c r="C161089">
        <v>7.52</v>
      </c>
    </row>
    <row r="161090" spans="1:3" x14ac:dyDescent="0.25">
      <c r="A161090" s="1">
        <v>19980518010000</v>
      </c>
      <c r="B161090">
        <v>0.59</v>
      </c>
      <c r="C161090">
        <v>7.52</v>
      </c>
    </row>
    <row r="161091" spans="1:3" x14ac:dyDescent="0.25">
      <c r="A161091" s="1">
        <v>19980518020000</v>
      </c>
      <c r="B161091">
        <v>0.59</v>
      </c>
      <c r="C161091">
        <v>7.52</v>
      </c>
    </row>
    <row r="161092" spans="1:3" x14ac:dyDescent="0.25">
      <c r="A161092" s="1">
        <v>19980518030000</v>
      </c>
      <c r="B161092">
        <v>0.59</v>
      </c>
      <c r="C161092">
        <v>7.52</v>
      </c>
    </row>
    <row r="161093" spans="1:3" x14ac:dyDescent="0.25">
      <c r="A161093" s="1">
        <v>19980518040000</v>
      </c>
      <c r="B161093">
        <v>0.59</v>
      </c>
      <c r="C161093">
        <v>7.52</v>
      </c>
    </row>
    <row r="161094" spans="1:3" x14ac:dyDescent="0.25">
      <c r="A161094" s="1">
        <v>19980518050000</v>
      </c>
      <c r="B161094">
        <v>0.6</v>
      </c>
      <c r="C161094">
        <v>7.52</v>
      </c>
    </row>
    <row r="161095" spans="1:3" x14ac:dyDescent="0.25">
      <c r="A161095" s="1">
        <v>19980518060000</v>
      </c>
      <c r="B161095">
        <v>0.6</v>
      </c>
      <c r="C161095">
        <v>7.52</v>
      </c>
    </row>
    <row r="161096" spans="1:3" x14ac:dyDescent="0.25">
      <c r="A161096" s="1">
        <v>19980518070000</v>
      </c>
      <c r="B161096">
        <v>0.61</v>
      </c>
      <c r="C161096">
        <v>7.52</v>
      </c>
    </row>
    <row r="161097" spans="1:3" x14ac:dyDescent="0.25">
      <c r="A161097" s="1">
        <v>19980518080000</v>
      </c>
      <c r="B161097">
        <v>0.62</v>
      </c>
      <c r="C161097">
        <v>7.52</v>
      </c>
    </row>
    <row r="161098" spans="1:3" x14ac:dyDescent="0.25">
      <c r="A161098" s="1">
        <v>19980518090000</v>
      </c>
      <c r="B161098">
        <v>0.63</v>
      </c>
      <c r="C161098">
        <v>7.52</v>
      </c>
    </row>
    <row r="161099" spans="1:3" x14ac:dyDescent="0.25">
      <c r="A161099" s="1">
        <v>19980518100000</v>
      </c>
      <c r="B161099">
        <v>0.64</v>
      </c>
      <c r="C161099">
        <v>7.52</v>
      </c>
    </row>
    <row r="161100" spans="1:3" x14ac:dyDescent="0.25">
      <c r="A161100" s="1">
        <v>19980518110000</v>
      </c>
      <c r="B161100">
        <v>0.66</v>
      </c>
      <c r="C161100">
        <v>7.52</v>
      </c>
    </row>
    <row r="161101" spans="1:3" x14ac:dyDescent="0.25">
      <c r="A161101" s="1">
        <v>19980518120000</v>
      </c>
      <c r="B161101">
        <v>0.68</v>
      </c>
      <c r="C161101">
        <v>7.52</v>
      </c>
    </row>
    <row r="161102" spans="1:3" x14ac:dyDescent="0.25">
      <c r="A161102" s="1">
        <v>19980518130000</v>
      </c>
      <c r="B161102">
        <v>0.7</v>
      </c>
      <c r="C161102">
        <v>7.52</v>
      </c>
    </row>
    <row r="161103" spans="1:3" x14ac:dyDescent="0.25">
      <c r="A161103" s="1">
        <v>19980518140000</v>
      </c>
      <c r="B161103">
        <v>0.71</v>
      </c>
      <c r="C161103">
        <v>7.52</v>
      </c>
    </row>
    <row r="161104" spans="1:3" x14ac:dyDescent="0.25">
      <c r="A161104" s="1">
        <v>19980518150000</v>
      </c>
      <c r="B161104">
        <v>0.72</v>
      </c>
      <c r="C161104">
        <v>7.52</v>
      </c>
    </row>
    <row r="161105" spans="1:3" x14ac:dyDescent="0.25">
      <c r="A161105" s="1">
        <v>19980518160000</v>
      </c>
      <c r="B161105">
        <v>0.73</v>
      </c>
      <c r="C161105">
        <v>7.52</v>
      </c>
    </row>
    <row r="161106" spans="1:3" x14ac:dyDescent="0.25">
      <c r="A161106" s="1">
        <v>19980518170000</v>
      </c>
      <c r="B161106">
        <v>0.74</v>
      </c>
      <c r="C161106">
        <v>7.52</v>
      </c>
    </row>
    <row r="161107" spans="1:3" x14ac:dyDescent="0.25">
      <c r="A161107" s="1">
        <v>19980518180000</v>
      </c>
      <c r="B161107">
        <v>0.74</v>
      </c>
      <c r="C161107">
        <v>7.52</v>
      </c>
    </row>
    <row r="161108" spans="1:3" x14ac:dyDescent="0.25">
      <c r="A161108" s="1">
        <v>19980518190000</v>
      </c>
      <c r="B161108">
        <v>0.74</v>
      </c>
      <c r="C161108">
        <v>7.52</v>
      </c>
    </row>
    <row r="161109" spans="1:3" x14ac:dyDescent="0.25">
      <c r="A161109" s="1">
        <v>19980518200000</v>
      </c>
      <c r="B161109">
        <v>0.73</v>
      </c>
      <c r="C161109">
        <v>7.52</v>
      </c>
    </row>
    <row r="161110" spans="1:3" x14ac:dyDescent="0.25">
      <c r="A161110" s="1">
        <v>19980518210000</v>
      </c>
      <c r="B161110">
        <v>0.73</v>
      </c>
      <c r="C161110">
        <v>7.52</v>
      </c>
    </row>
    <row r="161111" spans="1:3" x14ac:dyDescent="0.25">
      <c r="A161111" s="1">
        <v>19980518220000</v>
      </c>
      <c r="B161111">
        <v>0.72</v>
      </c>
      <c r="C161111">
        <v>7.52</v>
      </c>
    </row>
    <row r="161112" spans="1:3" x14ac:dyDescent="0.25">
      <c r="A161112" s="1">
        <v>19980518230000</v>
      </c>
      <c r="B161112">
        <v>0.71</v>
      </c>
      <c r="C161112">
        <v>7.52</v>
      </c>
    </row>
    <row r="161113" spans="1:3" x14ac:dyDescent="0.25">
      <c r="A161113" s="1">
        <v>19980519000000</v>
      </c>
      <c r="B161113">
        <v>0.7</v>
      </c>
      <c r="C161113">
        <v>7.52</v>
      </c>
    </row>
    <row r="161114" spans="1:3" x14ac:dyDescent="0.25">
      <c r="A161114" s="1">
        <v>19980519010000</v>
      </c>
      <c r="B161114">
        <v>0.69</v>
      </c>
      <c r="C161114">
        <v>7.52</v>
      </c>
    </row>
    <row r="161115" spans="1:3" x14ac:dyDescent="0.25">
      <c r="A161115" s="1">
        <v>19980519020000</v>
      </c>
      <c r="B161115">
        <v>0.68</v>
      </c>
      <c r="C161115">
        <v>7.52</v>
      </c>
    </row>
    <row r="161116" spans="1:3" x14ac:dyDescent="0.25">
      <c r="A161116" s="1">
        <v>19980519030000</v>
      </c>
      <c r="B161116">
        <v>0.67</v>
      </c>
      <c r="C161116">
        <v>7.52</v>
      </c>
    </row>
    <row r="161117" spans="1:3" x14ac:dyDescent="0.25">
      <c r="A161117" s="1">
        <v>19980519040000</v>
      </c>
      <c r="B161117">
        <v>0.65</v>
      </c>
      <c r="C161117">
        <v>7.52</v>
      </c>
    </row>
    <row r="161118" spans="1:3" x14ac:dyDescent="0.25">
      <c r="A161118" s="1">
        <v>19980519050000</v>
      </c>
      <c r="B161118">
        <v>0.64</v>
      </c>
      <c r="C161118">
        <v>7.52</v>
      </c>
    </row>
    <row r="161119" spans="1:3" x14ac:dyDescent="0.25">
      <c r="A161119" s="1">
        <v>19980519060000</v>
      </c>
      <c r="B161119">
        <v>0.63</v>
      </c>
      <c r="C161119">
        <v>7.52</v>
      </c>
    </row>
    <row r="161120" spans="1:3" x14ac:dyDescent="0.25">
      <c r="A161120" s="1">
        <v>19980519070000</v>
      </c>
      <c r="B161120">
        <v>0.62</v>
      </c>
      <c r="C161120">
        <v>7.52</v>
      </c>
    </row>
    <row r="161121" spans="1:3" x14ac:dyDescent="0.25">
      <c r="A161121" s="1">
        <v>19980519080000</v>
      </c>
      <c r="B161121">
        <v>0.61</v>
      </c>
      <c r="C161121">
        <v>7.52</v>
      </c>
    </row>
    <row r="161122" spans="1:3" x14ac:dyDescent="0.25">
      <c r="A161122" s="1">
        <v>19980519090000</v>
      </c>
      <c r="B161122">
        <v>0.6</v>
      </c>
      <c r="C161122">
        <v>7.52</v>
      </c>
    </row>
    <row r="161123" spans="1:3" x14ac:dyDescent="0.25">
      <c r="A161123" s="1">
        <v>19980519100000</v>
      </c>
      <c r="B161123">
        <v>0.59</v>
      </c>
      <c r="C161123">
        <v>7.52</v>
      </c>
    </row>
    <row r="161124" spans="1:3" x14ac:dyDescent="0.25">
      <c r="A161124" s="1">
        <v>19980519110000</v>
      </c>
      <c r="B161124">
        <v>0.59</v>
      </c>
      <c r="C161124">
        <v>7.52</v>
      </c>
    </row>
    <row r="161125" spans="1:3" x14ac:dyDescent="0.25">
      <c r="A161125" s="1">
        <v>19980519120000</v>
      </c>
      <c r="B161125">
        <v>0.57999999999999996</v>
      </c>
      <c r="C161125">
        <v>7.52</v>
      </c>
    </row>
    <row r="161126" spans="1:3" x14ac:dyDescent="0.25">
      <c r="A161126" s="1">
        <v>19980519130000</v>
      </c>
      <c r="B161126">
        <v>0.56999999999999995</v>
      </c>
      <c r="C161126">
        <v>7.52</v>
      </c>
    </row>
    <row r="161127" spans="1:3" x14ac:dyDescent="0.25">
      <c r="A161127" s="1">
        <v>19980519140000</v>
      </c>
      <c r="B161127">
        <v>0.56999999999999995</v>
      </c>
      <c r="C161127">
        <v>7.52</v>
      </c>
    </row>
    <row r="161128" spans="1:3" x14ac:dyDescent="0.25">
      <c r="A161128" s="1">
        <v>19980519150000</v>
      </c>
      <c r="B161128">
        <v>0.56000000000000005</v>
      </c>
      <c r="C161128">
        <v>7.52</v>
      </c>
    </row>
    <row r="161129" spans="1:3" x14ac:dyDescent="0.25">
      <c r="A161129" s="1">
        <v>19980519160000</v>
      </c>
      <c r="B161129">
        <v>0.56000000000000005</v>
      </c>
      <c r="C161129">
        <v>7.52</v>
      </c>
    </row>
    <row r="161130" spans="1:3" x14ac:dyDescent="0.25">
      <c r="A161130" s="1">
        <v>19980519170000</v>
      </c>
      <c r="B161130">
        <v>0.55000000000000004</v>
      </c>
      <c r="C161130">
        <v>6.85</v>
      </c>
    </row>
    <row r="161131" spans="1:3" x14ac:dyDescent="0.25">
      <c r="A161131" s="1">
        <v>19980519180000</v>
      </c>
      <c r="B161131">
        <v>0.55000000000000004</v>
      </c>
      <c r="C161131">
        <v>6.85</v>
      </c>
    </row>
    <row r="161132" spans="1:3" x14ac:dyDescent="0.25">
      <c r="A161132" s="1">
        <v>19980519190000</v>
      </c>
      <c r="B161132">
        <v>0.55000000000000004</v>
      </c>
      <c r="C161132">
        <v>6.85</v>
      </c>
    </row>
    <row r="161133" spans="1:3" x14ac:dyDescent="0.25">
      <c r="A161133" s="1">
        <v>19980519200000</v>
      </c>
      <c r="B161133">
        <v>0.55000000000000004</v>
      </c>
      <c r="C161133">
        <v>6.85</v>
      </c>
    </row>
    <row r="161134" spans="1:3" x14ac:dyDescent="0.25">
      <c r="A161134" s="1">
        <v>19980519210000</v>
      </c>
      <c r="B161134">
        <v>0.54</v>
      </c>
      <c r="C161134">
        <v>6.85</v>
      </c>
    </row>
    <row r="161135" spans="1:3" x14ac:dyDescent="0.25">
      <c r="A161135" s="1">
        <v>19980519220000</v>
      </c>
      <c r="B161135">
        <v>0.54</v>
      </c>
      <c r="C161135">
        <v>9.09</v>
      </c>
    </row>
    <row r="161136" spans="1:3" x14ac:dyDescent="0.25">
      <c r="A161136" s="1">
        <v>19980519230000</v>
      </c>
      <c r="B161136">
        <v>0.54</v>
      </c>
      <c r="C161136">
        <v>9.09</v>
      </c>
    </row>
    <row r="161137" spans="1:3" x14ac:dyDescent="0.25">
      <c r="A161137" s="1">
        <v>19980520000000</v>
      </c>
      <c r="B161137">
        <v>0.54</v>
      </c>
      <c r="C161137">
        <v>9.09</v>
      </c>
    </row>
    <row r="161138" spans="1:3" x14ac:dyDescent="0.25">
      <c r="A161138" s="1">
        <v>19980520010000</v>
      </c>
      <c r="B161138">
        <v>0.54</v>
      </c>
      <c r="C161138">
        <v>9.09</v>
      </c>
    </row>
    <row r="161139" spans="1:3" x14ac:dyDescent="0.25">
      <c r="A161139" s="1">
        <v>19980520020000</v>
      </c>
      <c r="B161139">
        <v>0.54</v>
      </c>
      <c r="C161139">
        <v>10.01</v>
      </c>
    </row>
    <row r="161140" spans="1:3" x14ac:dyDescent="0.25">
      <c r="A161140" s="1">
        <v>19980520030000</v>
      </c>
      <c r="B161140">
        <v>0.55000000000000004</v>
      </c>
      <c r="C161140">
        <v>10.01</v>
      </c>
    </row>
    <row r="161141" spans="1:3" x14ac:dyDescent="0.25">
      <c r="A161141" s="1">
        <v>19980520040000</v>
      </c>
      <c r="B161141">
        <v>0.56999999999999995</v>
      </c>
      <c r="C161141">
        <v>10.01</v>
      </c>
    </row>
    <row r="161142" spans="1:3" x14ac:dyDescent="0.25">
      <c r="A161142" s="1">
        <v>19980520050000</v>
      </c>
      <c r="B161142">
        <v>0.57999999999999996</v>
      </c>
      <c r="C161142">
        <v>10.01</v>
      </c>
    </row>
    <row r="161143" spans="1:3" x14ac:dyDescent="0.25">
      <c r="A161143" s="1">
        <v>19980520060000</v>
      </c>
      <c r="B161143">
        <v>0.56999999999999995</v>
      </c>
      <c r="C161143">
        <v>10.01</v>
      </c>
    </row>
    <row r="161144" spans="1:3" x14ac:dyDescent="0.25">
      <c r="A161144" s="1">
        <v>19980520070000</v>
      </c>
      <c r="B161144">
        <v>0.56999999999999995</v>
      </c>
      <c r="C161144">
        <v>10.01</v>
      </c>
    </row>
    <row r="161145" spans="1:3" x14ac:dyDescent="0.25">
      <c r="A161145" s="1">
        <v>19980520080000</v>
      </c>
      <c r="B161145">
        <v>0.56000000000000005</v>
      </c>
      <c r="C161145">
        <v>10.01</v>
      </c>
    </row>
    <row r="161146" spans="1:3" x14ac:dyDescent="0.25">
      <c r="A161146" s="1">
        <v>19980520090000</v>
      </c>
      <c r="B161146">
        <v>0.56000000000000005</v>
      </c>
      <c r="C161146">
        <v>10.01</v>
      </c>
    </row>
    <row r="161147" spans="1:3" x14ac:dyDescent="0.25">
      <c r="A161147" s="1">
        <v>19980520100000</v>
      </c>
      <c r="B161147">
        <v>0.55000000000000004</v>
      </c>
      <c r="C161147">
        <v>10.01</v>
      </c>
    </row>
    <row r="161148" spans="1:3" x14ac:dyDescent="0.25">
      <c r="A161148" s="1">
        <v>19980520110000</v>
      </c>
      <c r="B161148">
        <v>0.55000000000000004</v>
      </c>
      <c r="C161148">
        <v>10.01</v>
      </c>
    </row>
    <row r="161149" spans="1:3" x14ac:dyDescent="0.25">
      <c r="A161149" s="1">
        <v>19980520120000</v>
      </c>
      <c r="B161149">
        <v>0.55000000000000004</v>
      </c>
      <c r="C161149">
        <v>10.01</v>
      </c>
    </row>
    <row r="161150" spans="1:3" x14ac:dyDescent="0.25">
      <c r="A161150" s="1">
        <v>19980520130000</v>
      </c>
      <c r="B161150">
        <v>0.55000000000000004</v>
      </c>
      <c r="C161150">
        <v>10.01</v>
      </c>
    </row>
    <row r="161151" spans="1:3" x14ac:dyDescent="0.25">
      <c r="A161151" s="1">
        <v>19980520140000</v>
      </c>
      <c r="B161151">
        <v>0.55000000000000004</v>
      </c>
      <c r="C161151">
        <v>10.01</v>
      </c>
    </row>
    <row r="161152" spans="1:3" x14ac:dyDescent="0.25">
      <c r="A161152" s="1">
        <v>19980520150000</v>
      </c>
      <c r="B161152">
        <v>0.55000000000000004</v>
      </c>
      <c r="C161152">
        <v>10.01</v>
      </c>
    </row>
    <row r="161153" spans="1:3" x14ac:dyDescent="0.25">
      <c r="A161153" s="1">
        <v>19980520160000</v>
      </c>
      <c r="B161153">
        <v>0.55000000000000004</v>
      </c>
      <c r="C161153">
        <v>10.01</v>
      </c>
    </row>
    <row r="161154" spans="1:3" x14ac:dyDescent="0.25">
      <c r="A161154" s="1">
        <v>19980520170000</v>
      </c>
      <c r="B161154">
        <v>0.55000000000000004</v>
      </c>
      <c r="C161154">
        <v>10.01</v>
      </c>
    </row>
    <row r="161155" spans="1:3" x14ac:dyDescent="0.25">
      <c r="A161155" s="1">
        <v>19980520180000</v>
      </c>
      <c r="B161155">
        <v>0.56000000000000005</v>
      </c>
      <c r="C161155">
        <v>10.01</v>
      </c>
    </row>
    <row r="161156" spans="1:3" x14ac:dyDescent="0.25">
      <c r="A161156" s="1">
        <v>19980520190000</v>
      </c>
      <c r="B161156">
        <v>0.56000000000000005</v>
      </c>
      <c r="C161156">
        <v>10.01</v>
      </c>
    </row>
    <row r="161157" spans="1:3" x14ac:dyDescent="0.25">
      <c r="A161157" s="1">
        <v>19980520200000</v>
      </c>
      <c r="B161157">
        <v>0.56000000000000005</v>
      </c>
      <c r="C161157">
        <v>10.01</v>
      </c>
    </row>
    <row r="161158" spans="1:3" x14ac:dyDescent="0.25">
      <c r="A161158" s="1">
        <v>19980520210000</v>
      </c>
      <c r="B161158">
        <v>0.56000000000000005</v>
      </c>
      <c r="C161158">
        <v>10.01</v>
      </c>
    </row>
    <row r="161159" spans="1:3" x14ac:dyDescent="0.25">
      <c r="A161159" s="1">
        <v>19980520220000</v>
      </c>
      <c r="B161159">
        <v>0.56999999999999995</v>
      </c>
      <c r="C161159">
        <v>10.01</v>
      </c>
    </row>
    <row r="161160" spans="1:3" x14ac:dyDescent="0.25">
      <c r="A161160" s="1">
        <v>19980520230000</v>
      </c>
      <c r="B161160">
        <v>0.56999999999999995</v>
      </c>
      <c r="C161160">
        <v>10.01</v>
      </c>
    </row>
    <row r="161161" spans="1:3" x14ac:dyDescent="0.25">
      <c r="A161161" s="1">
        <v>19980521000000</v>
      </c>
      <c r="B161161">
        <v>0.56999999999999995</v>
      </c>
      <c r="C161161">
        <v>10.01</v>
      </c>
    </row>
    <row r="161162" spans="1:3" x14ac:dyDescent="0.25">
      <c r="A161162" s="1">
        <v>19980521010000</v>
      </c>
      <c r="B161162">
        <v>0.56999999999999995</v>
      </c>
      <c r="C161162">
        <v>10.01</v>
      </c>
    </row>
    <row r="161163" spans="1:3" x14ac:dyDescent="0.25">
      <c r="A161163" s="1">
        <v>19980521020000</v>
      </c>
      <c r="B161163">
        <v>0.56999999999999995</v>
      </c>
      <c r="C161163">
        <v>10.01</v>
      </c>
    </row>
    <row r="161164" spans="1:3" x14ac:dyDescent="0.25">
      <c r="A161164" s="1">
        <v>19980521030000</v>
      </c>
      <c r="B161164">
        <v>0.56999999999999995</v>
      </c>
      <c r="C161164">
        <v>9.09</v>
      </c>
    </row>
    <row r="161165" spans="1:3" x14ac:dyDescent="0.25">
      <c r="A161165" s="1">
        <v>19980521040000</v>
      </c>
      <c r="B161165">
        <v>0.56000000000000005</v>
      </c>
      <c r="C161165">
        <v>9.09</v>
      </c>
    </row>
    <row r="161166" spans="1:3" x14ac:dyDescent="0.25">
      <c r="A161166" s="1">
        <v>19980521050000</v>
      </c>
      <c r="B161166">
        <v>0.56000000000000005</v>
      </c>
      <c r="C161166">
        <v>9.09</v>
      </c>
    </row>
    <row r="161167" spans="1:3" x14ac:dyDescent="0.25">
      <c r="A161167" s="1">
        <v>19980521060000</v>
      </c>
      <c r="B161167">
        <v>0.56000000000000005</v>
      </c>
      <c r="C161167">
        <v>9.09</v>
      </c>
    </row>
    <row r="161168" spans="1:3" x14ac:dyDescent="0.25">
      <c r="A161168" s="1">
        <v>19980521070000</v>
      </c>
      <c r="B161168">
        <v>0.56000000000000005</v>
      </c>
      <c r="C161168">
        <v>9.09</v>
      </c>
    </row>
    <row r="161169" spans="1:3" x14ac:dyDescent="0.25">
      <c r="A161169" s="1">
        <v>19980521080000</v>
      </c>
      <c r="B161169">
        <v>0.56000000000000005</v>
      </c>
      <c r="C161169">
        <v>9.09</v>
      </c>
    </row>
    <row r="161170" spans="1:3" x14ac:dyDescent="0.25">
      <c r="A161170" s="1">
        <v>19980521090000</v>
      </c>
      <c r="B161170">
        <v>0.55000000000000004</v>
      </c>
      <c r="C161170">
        <v>10.01</v>
      </c>
    </row>
    <row r="161171" spans="1:3" x14ac:dyDescent="0.25">
      <c r="A161171" s="1">
        <v>19980521100000</v>
      </c>
      <c r="B161171">
        <v>0.55000000000000004</v>
      </c>
      <c r="C161171">
        <v>10.01</v>
      </c>
    </row>
    <row r="161172" spans="1:3" x14ac:dyDescent="0.25">
      <c r="A161172" s="1">
        <v>19980521110000</v>
      </c>
      <c r="B161172">
        <v>0.55000000000000004</v>
      </c>
      <c r="C161172">
        <v>10.01</v>
      </c>
    </row>
    <row r="161173" spans="1:3" x14ac:dyDescent="0.25">
      <c r="A161173" s="1">
        <v>19980521120000</v>
      </c>
      <c r="B161173">
        <v>0.55000000000000004</v>
      </c>
      <c r="C161173">
        <v>10.01</v>
      </c>
    </row>
    <row r="161174" spans="1:3" x14ac:dyDescent="0.25">
      <c r="A161174" s="1">
        <v>19980521130000</v>
      </c>
      <c r="B161174">
        <v>0.54</v>
      </c>
      <c r="C161174">
        <v>10.01</v>
      </c>
    </row>
    <row r="161175" spans="1:3" x14ac:dyDescent="0.25">
      <c r="A161175" s="1">
        <v>19980521140000</v>
      </c>
      <c r="B161175">
        <v>0.54</v>
      </c>
      <c r="C161175">
        <v>10.01</v>
      </c>
    </row>
    <row r="161176" spans="1:3" x14ac:dyDescent="0.25">
      <c r="A161176" s="1">
        <v>19980521150000</v>
      </c>
      <c r="B161176">
        <v>0.54</v>
      </c>
      <c r="C161176">
        <v>10.01</v>
      </c>
    </row>
    <row r="161177" spans="1:3" x14ac:dyDescent="0.25">
      <c r="A161177" s="1">
        <v>19980521160000</v>
      </c>
      <c r="B161177">
        <v>0.53</v>
      </c>
      <c r="C161177">
        <v>10.01</v>
      </c>
    </row>
    <row r="161178" spans="1:3" x14ac:dyDescent="0.25">
      <c r="A161178" s="1">
        <v>19980521170000</v>
      </c>
      <c r="B161178">
        <v>0.53</v>
      </c>
      <c r="C161178">
        <v>10.01</v>
      </c>
    </row>
    <row r="161179" spans="1:3" x14ac:dyDescent="0.25">
      <c r="A161179" s="1">
        <v>19980521180000</v>
      </c>
      <c r="B161179">
        <v>0.53</v>
      </c>
      <c r="C161179">
        <v>10.01</v>
      </c>
    </row>
    <row r="161180" spans="1:3" x14ac:dyDescent="0.25">
      <c r="A161180" s="1">
        <v>19980521190000</v>
      </c>
      <c r="B161180">
        <v>0.52</v>
      </c>
      <c r="C161180">
        <v>10.01</v>
      </c>
    </row>
    <row r="161181" spans="1:3" x14ac:dyDescent="0.25">
      <c r="A161181" s="1">
        <v>19980521200000</v>
      </c>
      <c r="B161181">
        <v>0.52</v>
      </c>
      <c r="C161181">
        <v>10.01</v>
      </c>
    </row>
    <row r="161182" spans="1:3" x14ac:dyDescent="0.25">
      <c r="A161182" s="1">
        <v>19980521210000</v>
      </c>
      <c r="B161182">
        <v>0.52</v>
      </c>
      <c r="C161182">
        <v>10.01</v>
      </c>
    </row>
    <row r="161183" spans="1:3" x14ac:dyDescent="0.25">
      <c r="A161183" s="1">
        <v>19980521220000</v>
      </c>
      <c r="B161183">
        <v>0.52</v>
      </c>
      <c r="C161183">
        <v>10.01</v>
      </c>
    </row>
    <row r="161184" spans="1:3" x14ac:dyDescent="0.25">
      <c r="A161184" s="1">
        <v>19980521230000</v>
      </c>
      <c r="B161184">
        <v>0.51</v>
      </c>
      <c r="C161184">
        <v>10.01</v>
      </c>
    </row>
    <row r="161185" spans="1:3" x14ac:dyDescent="0.25">
      <c r="A161185" s="1">
        <v>19980522000000</v>
      </c>
      <c r="B161185">
        <v>0.51</v>
      </c>
      <c r="C161185">
        <v>10.01</v>
      </c>
    </row>
    <row r="161186" spans="1:3" x14ac:dyDescent="0.25">
      <c r="A161186" s="1">
        <v>19980522010000</v>
      </c>
      <c r="B161186">
        <v>0.51</v>
      </c>
      <c r="C161186">
        <v>10.01</v>
      </c>
    </row>
    <row r="161187" spans="1:3" x14ac:dyDescent="0.25">
      <c r="A161187" s="1">
        <v>19980522020000</v>
      </c>
      <c r="B161187">
        <v>0.5</v>
      </c>
      <c r="C161187">
        <v>10.01</v>
      </c>
    </row>
    <row r="161188" spans="1:3" x14ac:dyDescent="0.25">
      <c r="A161188" s="1">
        <v>19980522030000</v>
      </c>
      <c r="B161188">
        <v>0.5</v>
      </c>
      <c r="C161188">
        <v>10.01</v>
      </c>
    </row>
    <row r="161189" spans="1:3" x14ac:dyDescent="0.25">
      <c r="A161189" s="1">
        <v>19980522040000</v>
      </c>
      <c r="B161189">
        <v>0.5</v>
      </c>
      <c r="C161189">
        <v>10.01</v>
      </c>
    </row>
    <row r="161190" spans="1:3" x14ac:dyDescent="0.25">
      <c r="A161190" s="1">
        <v>19980522050000</v>
      </c>
      <c r="B161190">
        <v>0.5</v>
      </c>
      <c r="C161190">
        <v>10.01</v>
      </c>
    </row>
    <row r="161191" spans="1:3" x14ac:dyDescent="0.25">
      <c r="A161191" s="1">
        <v>19980522060000</v>
      </c>
      <c r="B161191">
        <v>0.5</v>
      </c>
      <c r="C161191">
        <v>10.01</v>
      </c>
    </row>
    <row r="161192" spans="1:3" x14ac:dyDescent="0.25">
      <c r="A161192" s="1">
        <v>19980522070000</v>
      </c>
      <c r="B161192">
        <v>0.49</v>
      </c>
      <c r="C161192">
        <v>10.01</v>
      </c>
    </row>
    <row r="161193" spans="1:3" x14ac:dyDescent="0.25">
      <c r="A161193" s="1">
        <v>19980522080000</v>
      </c>
      <c r="B161193">
        <v>0.49</v>
      </c>
      <c r="C161193">
        <v>10.01</v>
      </c>
    </row>
    <row r="161194" spans="1:3" x14ac:dyDescent="0.25">
      <c r="A161194" s="1">
        <v>19980522090000</v>
      </c>
      <c r="B161194">
        <v>0.49</v>
      </c>
      <c r="C161194">
        <v>10.01</v>
      </c>
    </row>
    <row r="161195" spans="1:3" x14ac:dyDescent="0.25">
      <c r="A161195" s="1">
        <v>19980522100000</v>
      </c>
      <c r="B161195">
        <v>0.49</v>
      </c>
      <c r="C161195">
        <v>10.01</v>
      </c>
    </row>
    <row r="161196" spans="1:3" x14ac:dyDescent="0.25">
      <c r="A161196" s="1">
        <v>19980522110000</v>
      </c>
      <c r="B161196">
        <v>0.49</v>
      </c>
      <c r="C161196">
        <v>10.01</v>
      </c>
    </row>
    <row r="161197" spans="1:3" x14ac:dyDescent="0.25">
      <c r="A161197" s="1">
        <v>19980522120000</v>
      </c>
      <c r="B161197">
        <v>0.48</v>
      </c>
      <c r="C161197">
        <v>10.01</v>
      </c>
    </row>
    <row r="161198" spans="1:3" x14ac:dyDescent="0.25">
      <c r="A161198" s="1">
        <v>19980522130000</v>
      </c>
      <c r="B161198">
        <v>0.48</v>
      </c>
      <c r="C161198">
        <v>10.01</v>
      </c>
    </row>
    <row r="161199" spans="1:3" x14ac:dyDescent="0.25">
      <c r="A161199" s="1">
        <v>19980522140000</v>
      </c>
      <c r="B161199">
        <v>0.48</v>
      </c>
      <c r="C161199">
        <v>10.01</v>
      </c>
    </row>
    <row r="161200" spans="1:3" x14ac:dyDescent="0.25">
      <c r="A161200" s="1">
        <v>19980522150000</v>
      </c>
      <c r="B161200">
        <v>0.47</v>
      </c>
      <c r="C161200">
        <v>10.01</v>
      </c>
    </row>
    <row r="161201" spans="1:3" x14ac:dyDescent="0.25">
      <c r="A161201" s="1">
        <v>19980522160000</v>
      </c>
      <c r="B161201">
        <v>0.47</v>
      </c>
      <c r="C161201">
        <v>10.01</v>
      </c>
    </row>
    <row r="161202" spans="1:3" x14ac:dyDescent="0.25">
      <c r="A161202" s="1">
        <v>19980522170000</v>
      </c>
      <c r="B161202">
        <v>0.47</v>
      </c>
      <c r="C161202">
        <v>10.01</v>
      </c>
    </row>
    <row r="161203" spans="1:3" x14ac:dyDescent="0.25">
      <c r="A161203" s="1">
        <v>19980522180000</v>
      </c>
      <c r="B161203">
        <v>0.49</v>
      </c>
      <c r="C161203">
        <v>10.01</v>
      </c>
    </row>
    <row r="161204" spans="1:3" x14ac:dyDescent="0.25">
      <c r="A161204" s="1">
        <v>19980522190000</v>
      </c>
      <c r="B161204">
        <v>0.51</v>
      </c>
      <c r="C161204">
        <v>9.09</v>
      </c>
    </row>
    <row r="161205" spans="1:3" x14ac:dyDescent="0.25">
      <c r="A161205" s="1">
        <v>19980522200000</v>
      </c>
      <c r="B161205">
        <v>0.51</v>
      </c>
      <c r="C161205">
        <v>9.09</v>
      </c>
    </row>
    <row r="161206" spans="1:3" x14ac:dyDescent="0.25">
      <c r="A161206" s="1">
        <v>19980522210000</v>
      </c>
      <c r="B161206">
        <v>0.5</v>
      </c>
      <c r="C161206">
        <v>9.09</v>
      </c>
    </row>
    <row r="161207" spans="1:3" x14ac:dyDescent="0.25">
      <c r="A161207" s="1">
        <v>19980522220000</v>
      </c>
      <c r="B161207">
        <v>0.49</v>
      </c>
      <c r="C161207">
        <v>9.09</v>
      </c>
    </row>
    <row r="161208" spans="1:3" x14ac:dyDescent="0.25">
      <c r="A161208" s="1">
        <v>19980522230000</v>
      </c>
      <c r="B161208">
        <v>0.48</v>
      </c>
      <c r="C161208">
        <v>9.09</v>
      </c>
    </row>
    <row r="161209" spans="1:3" x14ac:dyDescent="0.25">
      <c r="A161209" s="1">
        <v>19980523000000</v>
      </c>
      <c r="B161209">
        <v>0.47</v>
      </c>
      <c r="C161209">
        <v>9.09</v>
      </c>
    </row>
    <row r="161210" spans="1:3" x14ac:dyDescent="0.25">
      <c r="A161210" s="1">
        <v>19980523010000</v>
      </c>
      <c r="B161210">
        <v>0.46</v>
      </c>
      <c r="C161210">
        <v>9.09</v>
      </c>
    </row>
    <row r="161211" spans="1:3" x14ac:dyDescent="0.25">
      <c r="A161211" s="1">
        <v>19980523020000</v>
      </c>
      <c r="B161211">
        <v>0.45</v>
      </c>
      <c r="C161211">
        <v>9.09</v>
      </c>
    </row>
    <row r="161212" spans="1:3" x14ac:dyDescent="0.25">
      <c r="A161212" s="1">
        <v>19980523030000</v>
      </c>
      <c r="B161212">
        <v>0.44</v>
      </c>
      <c r="C161212">
        <v>9.09</v>
      </c>
    </row>
    <row r="161213" spans="1:3" x14ac:dyDescent="0.25">
      <c r="A161213" s="1">
        <v>19980523040000</v>
      </c>
      <c r="B161213">
        <v>0.43</v>
      </c>
      <c r="C161213">
        <v>9.09</v>
      </c>
    </row>
    <row r="161214" spans="1:3" x14ac:dyDescent="0.25">
      <c r="A161214" s="1">
        <v>19980523050000</v>
      </c>
      <c r="B161214">
        <v>0.42</v>
      </c>
      <c r="C161214">
        <v>9.09</v>
      </c>
    </row>
    <row r="161215" spans="1:3" x14ac:dyDescent="0.25">
      <c r="A161215" s="1">
        <v>19980523060000</v>
      </c>
      <c r="B161215">
        <v>0.43</v>
      </c>
      <c r="C161215">
        <v>9.09</v>
      </c>
    </row>
    <row r="161216" spans="1:3" x14ac:dyDescent="0.25">
      <c r="A161216" s="1">
        <v>19980523070000</v>
      </c>
      <c r="B161216">
        <v>0.42</v>
      </c>
      <c r="C161216">
        <v>9.09</v>
      </c>
    </row>
    <row r="161217" spans="1:3" x14ac:dyDescent="0.25">
      <c r="A161217" s="1">
        <v>19980523080000</v>
      </c>
      <c r="B161217">
        <v>0.41</v>
      </c>
      <c r="C161217">
        <v>7.52</v>
      </c>
    </row>
    <row r="161218" spans="1:3" x14ac:dyDescent="0.25">
      <c r="A161218" s="1">
        <v>19980523090000</v>
      </c>
      <c r="B161218">
        <v>0.41</v>
      </c>
      <c r="C161218">
        <v>7.52</v>
      </c>
    </row>
    <row r="161219" spans="1:3" x14ac:dyDescent="0.25">
      <c r="A161219" s="1">
        <v>19980523100000</v>
      </c>
      <c r="B161219">
        <v>0.41</v>
      </c>
      <c r="C161219">
        <v>7.52</v>
      </c>
    </row>
    <row r="161220" spans="1:3" x14ac:dyDescent="0.25">
      <c r="A161220" s="1">
        <v>19980523110000</v>
      </c>
      <c r="B161220">
        <v>0.41</v>
      </c>
      <c r="C161220">
        <v>7.52</v>
      </c>
    </row>
    <row r="161221" spans="1:3" x14ac:dyDescent="0.25">
      <c r="A161221" s="1">
        <v>19980523120000</v>
      </c>
      <c r="B161221">
        <v>0.42</v>
      </c>
      <c r="C161221">
        <v>7.52</v>
      </c>
    </row>
    <row r="161222" spans="1:3" x14ac:dyDescent="0.25">
      <c r="A161222" s="1">
        <v>19980523130000</v>
      </c>
      <c r="B161222">
        <v>0.42</v>
      </c>
      <c r="C161222">
        <v>7.52</v>
      </c>
    </row>
    <row r="161223" spans="1:3" x14ac:dyDescent="0.25">
      <c r="A161223" s="1">
        <v>19980523140000</v>
      </c>
      <c r="B161223">
        <v>0.43</v>
      </c>
      <c r="C161223">
        <v>7.52</v>
      </c>
    </row>
    <row r="161224" spans="1:3" x14ac:dyDescent="0.25">
      <c r="A161224" s="1">
        <v>19980523150000</v>
      </c>
      <c r="B161224">
        <v>0.43</v>
      </c>
      <c r="C161224">
        <v>7.52</v>
      </c>
    </row>
    <row r="161225" spans="1:3" x14ac:dyDescent="0.25">
      <c r="A161225" s="1">
        <v>19980523160000</v>
      </c>
      <c r="B161225">
        <v>0.44</v>
      </c>
      <c r="C161225">
        <v>6.85</v>
      </c>
    </row>
    <row r="161226" spans="1:3" x14ac:dyDescent="0.25">
      <c r="A161226" s="1">
        <v>19980523170000</v>
      </c>
      <c r="B161226">
        <v>0.46</v>
      </c>
      <c r="C161226">
        <v>6.85</v>
      </c>
    </row>
    <row r="161227" spans="1:3" x14ac:dyDescent="0.25">
      <c r="A161227" s="1">
        <v>19980523180000</v>
      </c>
      <c r="B161227">
        <v>0.49</v>
      </c>
      <c r="C161227">
        <v>6.85</v>
      </c>
    </row>
    <row r="161228" spans="1:3" x14ac:dyDescent="0.25">
      <c r="A161228" s="1">
        <v>19980523190000</v>
      </c>
      <c r="B161228">
        <v>0.51</v>
      </c>
      <c r="C161228">
        <v>6.85</v>
      </c>
    </row>
    <row r="161229" spans="1:3" x14ac:dyDescent="0.25">
      <c r="A161229" s="1">
        <v>19980523200000</v>
      </c>
      <c r="B161229">
        <v>0.53</v>
      </c>
      <c r="C161229">
        <v>6.85</v>
      </c>
    </row>
    <row r="161230" spans="1:3" x14ac:dyDescent="0.25">
      <c r="A161230" s="1">
        <v>19980523210000</v>
      </c>
      <c r="B161230">
        <v>0.56000000000000005</v>
      </c>
      <c r="C161230">
        <v>6.85</v>
      </c>
    </row>
    <row r="161231" spans="1:3" x14ac:dyDescent="0.25">
      <c r="A161231" s="1">
        <v>19980523220000</v>
      </c>
      <c r="B161231">
        <v>0.6</v>
      </c>
      <c r="C161231">
        <v>6.85</v>
      </c>
    </row>
    <row r="161232" spans="1:3" x14ac:dyDescent="0.25">
      <c r="A161232" s="1">
        <v>19980523230000</v>
      </c>
      <c r="B161232">
        <v>0.65</v>
      </c>
      <c r="C161232">
        <v>6.85</v>
      </c>
    </row>
    <row r="161233" spans="1:3" x14ac:dyDescent="0.25">
      <c r="A161233" s="1">
        <v>19980524000000</v>
      </c>
      <c r="B161233">
        <v>0.69</v>
      </c>
      <c r="C161233">
        <v>3.86</v>
      </c>
    </row>
    <row r="161234" spans="1:3" x14ac:dyDescent="0.25">
      <c r="A161234" s="1">
        <v>19980524010000</v>
      </c>
      <c r="B161234">
        <v>0.73</v>
      </c>
      <c r="C161234">
        <v>3.86</v>
      </c>
    </row>
    <row r="161235" spans="1:3" x14ac:dyDescent="0.25">
      <c r="A161235" s="1">
        <v>19980524020000</v>
      </c>
      <c r="B161235">
        <v>0.74</v>
      </c>
      <c r="C161235">
        <v>6.85</v>
      </c>
    </row>
    <row r="161236" spans="1:3" x14ac:dyDescent="0.25">
      <c r="A161236" s="1">
        <v>19980524030000</v>
      </c>
      <c r="B161236">
        <v>0.73</v>
      </c>
      <c r="C161236">
        <v>6.85</v>
      </c>
    </row>
    <row r="161237" spans="1:3" x14ac:dyDescent="0.25">
      <c r="A161237" s="1">
        <v>19980524040000</v>
      </c>
      <c r="B161237">
        <v>0.7</v>
      </c>
      <c r="C161237">
        <v>6.85</v>
      </c>
    </row>
    <row r="161238" spans="1:3" x14ac:dyDescent="0.25">
      <c r="A161238" s="1">
        <v>19980524050000</v>
      </c>
      <c r="B161238">
        <v>0.65</v>
      </c>
      <c r="C161238">
        <v>6.85</v>
      </c>
    </row>
    <row r="161239" spans="1:3" x14ac:dyDescent="0.25">
      <c r="A161239" s="1">
        <v>19980524060000</v>
      </c>
      <c r="B161239">
        <v>0.61</v>
      </c>
      <c r="C161239">
        <v>6.85</v>
      </c>
    </row>
    <row r="161240" spans="1:3" x14ac:dyDescent="0.25">
      <c r="A161240" s="1">
        <v>19980524070000</v>
      </c>
      <c r="B161240">
        <v>0.56999999999999995</v>
      </c>
      <c r="C161240">
        <v>6.85</v>
      </c>
    </row>
    <row r="161241" spans="1:3" x14ac:dyDescent="0.25">
      <c r="A161241" s="1">
        <v>19980524080000</v>
      </c>
      <c r="B161241">
        <v>0.53</v>
      </c>
      <c r="C161241">
        <v>6.85</v>
      </c>
    </row>
    <row r="161242" spans="1:3" x14ac:dyDescent="0.25">
      <c r="A161242" s="1">
        <v>19980524090000</v>
      </c>
      <c r="B161242">
        <v>0.51</v>
      </c>
      <c r="C161242">
        <v>6.85</v>
      </c>
    </row>
    <row r="161243" spans="1:3" x14ac:dyDescent="0.25">
      <c r="A161243" s="1">
        <v>19980524100000</v>
      </c>
      <c r="B161243">
        <v>0.49</v>
      </c>
      <c r="C161243">
        <v>6.85</v>
      </c>
    </row>
    <row r="161244" spans="1:3" x14ac:dyDescent="0.25">
      <c r="A161244" s="1">
        <v>19980524110000</v>
      </c>
      <c r="B161244">
        <v>0.47</v>
      </c>
      <c r="C161244">
        <v>6.21</v>
      </c>
    </row>
    <row r="161245" spans="1:3" x14ac:dyDescent="0.25">
      <c r="A161245" s="1">
        <v>19980524120000</v>
      </c>
      <c r="B161245">
        <v>0.45</v>
      </c>
      <c r="C161245">
        <v>6.21</v>
      </c>
    </row>
    <row r="161246" spans="1:3" x14ac:dyDescent="0.25">
      <c r="A161246" s="1">
        <v>19980524130000</v>
      </c>
      <c r="B161246">
        <v>0.44</v>
      </c>
      <c r="C161246">
        <v>6.21</v>
      </c>
    </row>
    <row r="161247" spans="1:3" x14ac:dyDescent="0.25">
      <c r="A161247" s="1">
        <v>19980524140000</v>
      </c>
      <c r="B161247">
        <v>0.43</v>
      </c>
      <c r="C161247">
        <v>6.21</v>
      </c>
    </row>
    <row r="161248" spans="1:3" x14ac:dyDescent="0.25">
      <c r="A161248" s="1">
        <v>19980524150000</v>
      </c>
      <c r="B161248">
        <v>0.42</v>
      </c>
      <c r="C161248">
        <v>6.21</v>
      </c>
    </row>
    <row r="161249" spans="1:3" x14ac:dyDescent="0.25">
      <c r="A161249" s="1">
        <v>19980524160000</v>
      </c>
      <c r="B161249">
        <v>0.41</v>
      </c>
      <c r="C161249">
        <v>6.21</v>
      </c>
    </row>
    <row r="161250" spans="1:3" x14ac:dyDescent="0.25">
      <c r="A161250" s="1">
        <v>19980524170000</v>
      </c>
      <c r="B161250">
        <v>0.4</v>
      </c>
      <c r="C161250">
        <v>6.21</v>
      </c>
    </row>
    <row r="161251" spans="1:3" x14ac:dyDescent="0.25">
      <c r="A161251" s="1">
        <v>19980524180000</v>
      </c>
      <c r="B161251">
        <v>0.39</v>
      </c>
      <c r="C161251">
        <v>6.21</v>
      </c>
    </row>
    <row r="161252" spans="1:3" x14ac:dyDescent="0.25">
      <c r="A161252" s="1">
        <v>19980524190000</v>
      </c>
      <c r="B161252">
        <v>0.39</v>
      </c>
      <c r="C161252">
        <v>6.21</v>
      </c>
    </row>
    <row r="161253" spans="1:3" x14ac:dyDescent="0.25">
      <c r="A161253" s="1">
        <v>19980524200000</v>
      </c>
      <c r="B161253">
        <v>0.39</v>
      </c>
      <c r="C161253">
        <v>6.21</v>
      </c>
    </row>
    <row r="161254" spans="1:3" x14ac:dyDescent="0.25">
      <c r="A161254" s="1">
        <v>19980524210000</v>
      </c>
      <c r="B161254">
        <v>0.38</v>
      </c>
      <c r="C161254">
        <v>6.21</v>
      </c>
    </row>
    <row r="161255" spans="1:3" x14ac:dyDescent="0.25">
      <c r="A161255" s="1">
        <v>19980524220000</v>
      </c>
      <c r="B161255">
        <v>0.39</v>
      </c>
      <c r="C161255">
        <v>6.85</v>
      </c>
    </row>
    <row r="161256" spans="1:3" x14ac:dyDescent="0.25">
      <c r="A161256" s="1">
        <v>19980524230000</v>
      </c>
      <c r="B161256">
        <v>0.42</v>
      </c>
      <c r="C161256">
        <v>6.85</v>
      </c>
    </row>
    <row r="161257" spans="1:3" x14ac:dyDescent="0.25">
      <c r="A161257" s="1">
        <v>19980525000000</v>
      </c>
      <c r="B161257">
        <v>0.47</v>
      </c>
      <c r="C161257">
        <v>6.85</v>
      </c>
    </row>
    <row r="161258" spans="1:3" x14ac:dyDescent="0.25">
      <c r="A161258" s="1">
        <v>19980525010000</v>
      </c>
      <c r="B161258">
        <v>0.49</v>
      </c>
      <c r="C161258">
        <v>6.85</v>
      </c>
    </row>
    <row r="161259" spans="1:3" x14ac:dyDescent="0.25">
      <c r="A161259" s="1">
        <v>19980525020000</v>
      </c>
      <c r="B161259">
        <v>0.51</v>
      </c>
      <c r="C161259">
        <v>6.85</v>
      </c>
    </row>
    <row r="161260" spans="1:3" x14ac:dyDescent="0.25">
      <c r="A161260" s="1">
        <v>19980525030000</v>
      </c>
      <c r="B161260">
        <v>0.53</v>
      </c>
      <c r="C161260">
        <v>6.85</v>
      </c>
    </row>
    <row r="161261" spans="1:3" x14ac:dyDescent="0.25">
      <c r="A161261" s="1">
        <v>19980525040000</v>
      </c>
      <c r="B161261">
        <v>0.54</v>
      </c>
      <c r="C161261">
        <v>6.85</v>
      </c>
    </row>
    <row r="161262" spans="1:3" x14ac:dyDescent="0.25">
      <c r="A161262" s="1">
        <v>19980525050000</v>
      </c>
      <c r="B161262">
        <v>0.55000000000000004</v>
      </c>
      <c r="C161262">
        <v>6.85</v>
      </c>
    </row>
    <row r="161263" spans="1:3" x14ac:dyDescent="0.25">
      <c r="A161263" s="1">
        <v>19980525060000</v>
      </c>
      <c r="B161263">
        <v>0.55000000000000004</v>
      </c>
      <c r="C161263">
        <v>6.85</v>
      </c>
    </row>
    <row r="161264" spans="1:3" x14ac:dyDescent="0.25">
      <c r="A161264" s="1">
        <v>19980525070000</v>
      </c>
      <c r="B161264">
        <v>0.53</v>
      </c>
      <c r="C161264">
        <v>6.85</v>
      </c>
    </row>
    <row r="161265" spans="1:3" x14ac:dyDescent="0.25">
      <c r="A161265" s="1">
        <v>19980525080000</v>
      </c>
      <c r="B161265">
        <v>0.51</v>
      </c>
      <c r="C161265">
        <v>6.85</v>
      </c>
    </row>
    <row r="161266" spans="1:3" x14ac:dyDescent="0.25">
      <c r="A161266" s="1">
        <v>19980525090000</v>
      </c>
      <c r="B161266">
        <v>0.49</v>
      </c>
      <c r="C161266">
        <v>6.85</v>
      </c>
    </row>
    <row r="161267" spans="1:3" x14ac:dyDescent="0.25">
      <c r="A161267" s="1">
        <v>19980525100000</v>
      </c>
      <c r="B161267">
        <v>0.46</v>
      </c>
      <c r="C161267">
        <v>6.85</v>
      </c>
    </row>
    <row r="161268" spans="1:3" x14ac:dyDescent="0.25">
      <c r="A161268" s="1">
        <v>19980525110000</v>
      </c>
      <c r="B161268">
        <v>0.45</v>
      </c>
      <c r="C161268">
        <v>6.85</v>
      </c>
    </row>
    <row r="161269" spans="1:3" x14ac:dyDescent="0.25">
      <c r="A161269" s="1">
        <v>19980525120000</v>
      </c>
      <c r="B161269">
        <v>0.44</v>
      </c>
      <c r="C161269">
        <v>6.85</v>
      </c>
    </row>
    <row r="161270" spans="1:3" x14ac:dyDescent="0.25">
      <c r="A161270" s="1">
        <v>19980525130000</v>
      </c>
      <c r="B161270">
        <v>0.44</v>
      </c>
      <c r="C161270">
        <v>6.85</v>
      </c>
    </row>
    <row r="161271" spans="1:3" x14ac:dyDescent="0.25">
      <c r="A161271" s="1">
        <v>19980525140000</v>
      </c>
      <c r="B161271">
        <v>0.45</v>
      </c>
      <c r="C161271">
        <v>6.85</v>
      </c>
    </row>
    <row r="161272" spans="1:3" x14ac:dyDescent="0.25">
      <c r="A161272" s="1">
        <v>19980525150000</v>
      </c>
      <c r="B161272">
        <v>0.48</v>
      </c>
      <c r="C161272">
        <v>6.85</v>
      </c>
    </row>
    <row r="161273" spans="1:3" x14ac:dyDescent="0.25">
      <c r="A161273" s="1">
        <v>19980525160000</v>
      </c>
      <c r="B161273">
        <v>0.51</v>
      </c>
      <c r="C161273">
        <v>3.19</v>
      </c>
    </row>
    <row r="161274" spans="1:3" x14ac:dyDescent="0.25">
      <c r="A161274" s="1">
        <v>19980525170000</v>
      </c>
      <c r="B161274">
        <v>0.56000000000000005</v>
      </c>
      <c r="C161274">
        <v>3.51</v>
      </c>
    </row>
    <row r="161275" spans="1:3" x14ac:dyDescent="0.25">
      <c r="A161275" s="1">
        <v>19980525180000</v>
      </c>
      <c r="B161275">
        <v>0.6</v>
      </c>
      <c r="C161275">
        <v>3.86</v>
      </c>
    </row>
    <row r="161276" spans="1:3" x14ac:dyDescent="0.25">
      <c r="A161276" s="1">
        <v>19980525190000</v>
      </c>
      <c r="B161276">
        <v>0.64</v>
      </c>
      <c r="C161276">
        <v>3.86</v>
      </c>
    </row>
    <row r="161277" spans="1:3" x14ac:dyDescent="0.25">
      <c r="A161277" s="1">
        <v>19980525200000</v>
      </c>
      <c r="B161277">
        <v>0.65</v>
      </c>
      <c r="C161277">
        <v>3.86</v>
      </c>
    </row>
    <row r="161278" spans="1:3" x14ac:dyDescent="0.25">
      <c r="A161278" s="1">
        <v>19980525210000</v>
      </c>
      <c r="B161278">
        <v>0.64</v>
      </c>
      <c r="C161278">
        <v>3.86</v>
      </c>
    </row>
    <row r="161279" spans="1:3" x14ac:dyDescent="0.25">
      <c r="A161279" s="1">
        <v>19980525220000</v>
      </c>
      <c r="B161279">
        <v>0.61</v>
      </c>
      <c r="C161279">
        <v>3.86</v>
      </c>
    </row>
    <row r="161280" spans="1:3" x14ac:dyDescent="0.25">
      <c r="A161280" s="1">
        <v>19980525230000</v>
      </c>
      <c r="B161280">
        <v>0.57999999999999996</v>
      </c>
      <c r="C161280">
        <v>3.86</v>
      </c>
    </row>
    <row r="161281" spans="1:3" x14ac:dyDescent="0.25">
      <c r="A161281" s="1">
        <v>19980526000000</v>
      </c>
      <c r="B161281">
        <v>0.55000000000000004</v>
      </c>
      <c r="C161281">
        <v>3.86</v>
      </c>
    </row>
    <row r="161282" spans="1:3" x14ac:dyDescent="0.25">
      <c r="A161282" s="1">
        <v>19980526010000</v>
      </c>
      <c r="B161282">
        <v>0.53</v>
      </c>
      <c r="C161282">
        <v>3.86</v>
      </c>
    </row>
    <row r="161283" spans="1:3" x14ac:dyDescent="0.25">
      <c r="A161283" s="1">
        <v>19980526020000</v>
      </c>
      <c r="B161283">
        <v>0.51</v>
      </c>
      <c r="C161283">
        <v>3.86</v>
      </c>
    </row>
    <row r="161284" spans="1:3" x14ac:dyDescent="0.25">
      <c r="A161284" s="1">
        <v>19980526030000</v>
      </c>
      <c r="B161284">
        <v>0.49</v>
      </c>
      <c r="C161284">
        <v>3.86</v>
      </c>
    </row>
    <row r="161285" spans="1:3" x14ac:dyDescent="0.25">
      <c r="A161285" s="1">
        <v>19980526040000</v>
      </c>
      <c r="B161285">
        <v>0.48</v>
      </c>
      <c r="C161285">
        <v>7.52</v>
      </c>
    </row>
    <row r="161286" spans="1:3" x14ac:dyDescent="0.25">
      <c r="A161286" s="1">
        <v>19980526050000</v>
      </c>
      <c r="B161286">
        <v>0.47</v>
      </c>
      <c r="C161286">
        <v>6.85</v>
      </c>
    </row>
    <row r="161287" spans="1:3" x14ac:dyDescent="0.25">
      <c r="A161287" s="1">
        <v>19980526060000</v>
      </c>
      <c r="B161287">
        <v>0.46</v>
      </c>
      <c r="C161287">
        <v>6.85</v>
      </c>
    </row>
    <row r="161288" spans="1:3" x14ac:dyDescent="0.25">
      <c r="A161288" s="1">
        <v>19980526070000</v>
      </c>
      <c r="B161288">
        <v>0.45</v>
      </c>
      <c r="C161288">
        <v>6.85</v>
      </c>
    </row>
    <row r="161289" spans="1:3" x14ac:dyDescent="0.25">
      <c r="A161289" s="1">
        <v>19980526080000</v>
      </c>
      <c r="B161289">
        <v>0.45</v>
      </c>
      <c r="C161289">
        <v>6.85</v>
      </c>
    </row>
    <row r="161290" spans="1:3" x14ac:dyDescent="0.25">
      <c r="A161290" s="1">
        <v>19980526090000</v>
      </c>
      <c r="B161290">
        <v>0.45</v>
      </c>
      <c r="C161290">
        <v>6.85</v>
      </c>
    </row>
    <row r="161291" spans="1:3" x14ac:dyDescent="0.25">
      <c r="A161291" s="1">
        <v>19980526100000</v>
      </c>
      <c r="B161291">
        <v>0.44</v>
      </c>
      <c r="C161291">
        <v>6.85</v>
      </c>
    </row>
    <row r="161292" spans="1:3" x14ac:dyDescent="0.25">
      <c r="A161292" s="1">
        <v>19980526110000</v>
      </c>
      <c r="B161292">
        <v>0.44</v>
      </c>
      <c r="C161292">
        <v>6.21</v>
      </c>
    </row>
    <row r="161293" spans="1:3" x14ac:dyDescent="0.25">
      <c r="A161293" s="1">
        <v>19980526120000</v>
      </c>
      <c r="B161293">
        <v>0.44</v>
      </c>
      <c r="C161293">
        <v>6.21</v>
      </c>
    </row>
    <row r="161294" spans="1:3" x14ac:dyDescent="0.25">
      <c r="A161294" s="1">
        <v>19980526130000</v>
      </c>
      <c r="B161294">
        <v>0.44</v>
      </c>
      <c r="C161294">
        <v>6.21</v>
      </c>
    </row>
    <row r="161295" spans="1:3" x14ac:dyDescent="0.25">
      <c r="A161295" s="1">
        <v>19980526140000</v>
      </c>
      <c r="B161295">
        <v>0.43</v>
      </c>
      <c r="C161295">
        <v>6.21</v>
      </c>
    </row>
    <row r="161296" spans="1:3" x14ac:dyDescent="0.25">
      <c r="A161296" s="1">
        <v>19980526150000</v>
      </c>
      <c r="B161296">
        <v>0.43</v>
      </c>
      <c r="C161296">
        <v>6.21</v>
      </c>
    </row>
    <row r="161297" spans="1:3" x14ac:dyDescent="0.25">
      <c r="A161297" s="1">
        <v>19980526160000</v>
      </c>
      <c r="B161297">
        <v>0.42</v>
      </c>
      <c r="C161297">
        <v>6.21</v>
      </c>
    </row>
    <row r="161298" spans="1:3" x14ac:dyDescent="0.25">
      <c r="A161298" s="1">
        <v>19980526170000</v>
      </c>
      <c r="B161298">
        <v>0.42</v>
      </c>
      <c r="C161298">
        <v>6.21</v>
      </c>
    </row>
    <row r="161299" spans="1:3" x14ac:dyDescent="0.25">
      <c r="A161299" s="1">
        <v>19980526180000</v>
      </c>
      <c r="B161299">
        <v>0.41</v>
      </c>
      <c r="C161299">
        <v>6.21</v>
      </c>
    </row>
    <row r="161300" spans="1:3" x14ac:dyDescent="0.25">
      <c r="A161300" s="1">
        <v>19980526190000</v>
      </c>
      <c r="B161300">
        <v>0.41</v>
      </c>
      <c r="C161300">
        <v>5.65</v>
      </c>
    </row>
    <row r="161301" spans="1:3" x14ac:dyDescent="0.25">
      <c r="A161301" s="1">
        <v>19980526200000</v>
      </c>
      <c r="B161301">
        <v>0.4</v>
      </c>
      <c r="C161301">
        <v>5.65</v>
      </c>
    </row>
    <row r="161302" spans="1:3" x14ac:dyDescent="0.25">
      <c r="A161302" s="1">
        <v>19980526210000</v>
      </c>
      <c r="B161302">
        <v>0.39</v>
      </c>
      <c r="C161302">
        <v>5.65</v>
      </c>
    </row>
    <row r="161303" spans="1:3" x14ac:dyDescent="0.25">
      <c r="A161303" s="1">
        <v>19980526220000</v>
      </c>
      <c r="B161303">
        <v>0.38</v>
      </c>
      <c r="C161303">
        <v>5.65</v>
      </c>
    </row>
    <row r="161304" spans="1:3" x14ac:dyDescent="0.25">
      <c r="A161304" s="1">
        <v>19980526230000</v>
      </c>
      <c r="B161304">
        <v>0.37</v>
      </c>
      <c r="C161304">
        <v>5.65</v>
      </c>
    </row>
    <row r="161305" spans="1:3" x14ac:dyDescent="0.25">
      <c r="A161305" s="1">
        <v>19980527000000</v>
      </c>
      <c r="B161305">
        <v>0.37</v>
      </c>
      <c r="C161305">
        <v>5.65</v>
      </c>
    </row>
    <row r="161306" spans="1:3" x14ac:dyDescent="0.25">
      <c r="A161306" s="1">
        <v>19980527010000</v>
      </c>
      <c r="B161306">
        <v>0.36</v>
      </c>
      <c r="C161306">
        <v>5.65</v>
      </c>
    </row>
    <row r="161307" spans="1:3" x14ac:dyDescent="0.25">
      <c r="A161307" s="1">
        <v>19980527020000</v>
      </c>
      <c r="B161307">
        <v>0.35</v>
      </c>
      <c r="C161307">
        <v>5.65</v>
      </c>
    </row>
    <row r="161308" spans="1:3" x14ac:dyDescent="0.25">
      <c r="A161308" s="1">
        <v>19980527030000</v>
      </c>
      <c r="B161308">
        <v>0.35</v>
      </c>
      <c r="C161308">
        <v>5.65</v>
      </c>
    </row>
    <row r="161309" spans="1:3" x14ac:dyDescent="0.25">
      <c r="A161309" s="1">
        <v>19980527040000</v>
      </c>
      <c r="B161309">
        <v>0.35</v>
      </c>
      <c r="C161309">
        <v>5.65</v>
      </c>
    </row>
    <row r="161310" spans="1:3" x14ac:dyDescent="0.25">
      <c r="A161310" s="1">
        <v>19980527050000</v>
      </c>
      <c r="B161310">
        <v>0.34</v>
      </c>
      <c r="C161310">
        <v>5.65</v>
      </c>
    </row>
    <row r="161311" spans="1:3" x14ac:dyDescent="0.25">
      <c r="A161311" s="1">
        <v>19980527060000</v>
      </c>
      <c r="B161311">
        <v>0.35</v>
      </c>
      <c r="C161311">
        <v>5.13</v>
      </c>
    </row>
    <row r="161312" spans="1:3" x14ac:dyDescent="0.25">
      <c r="A161312" s="1">
        <v>19980527070000</v>
      </c>
      <c r="B161312">
        <v>0.35</v>
      </c>
      <c r="C161312">
        <v>5.13</v>
      </c>
    </row>
    <row r="161313" spans="1:3" x14ac:dyDescent="0.25">
      <c r="A161313" s="1">
        <v>19980527080000</v>
      </c>
      <c r="B161313">
        <v>0.35</v>
      </c>
      <c r="C161313">
        <v>5.13</v>
      </c>
    </row>
    <row r="161314" spans="1:3" x14ac:dyDescent="0.25">
      <c r="A161314" s="1">
        <v>19980527090000</v>
      </c>
      <c r="B161314">
        <v>0.36</v>
      </c>
      <c r="C161314">
        <v>5.13</v>
      </c>
    </row>
    <row r="161315" spans="1:3" x14ac:dyDescent="0.25">
      <c r="A161315" s="1">
        <v>19980527100000</v>
      </c>
      <c r="B161315">
        <v>0.36</v>
      </c>
      <c r="C161315">
        <v>5.13</v>
      </c>
    </row>
    <row r="161316" spans="1:3" x14ac:dyDescent="0.25">
      <c r="A161316" s="1">
        <v>19980527110000</v>
      </c>
      <c r="B161316">
        <v>0.37</v>
      </c>
      <c r="C161316">
        <v>6.21</v>
      </c>
    </row>
    <row r="161317" spans="1:3" x14ac:dyDescent="0.25">
      <c r="A161317" s="1">
        <v>19980527120000</v>
      </c>
      <c r="B161317">
        <v>0.38</v>
      </c>
      <c r="C161317">
        <v>6.21</v>
      </c>
    </row>
    <row r="161318" spans="1:3" x14ac:dyDescent="0.25">
      <c r="A161318" s="1">
        <v>19980527130000</v>
      </c>
      <c r="B161318">
        <v>0.38</v>
      </c>
      <c r="C161318">
        <v>6.21</v>
      </c>
    </row>
    <row r="161319" spans="1:3" x14ac:dyDescent="0.25">
      <c r="A161319" s="1">
        <v>19980527140000</v>
      </c>
      <c r="B161319">
        <v>0.39</v>
      </c>
      <c r="C161319">
        <v>6.21</v>
      </c>
    </row>
    <row r="161320" spans="1:3" x14ac:dyDescent="0.25">
      <c r="A161320" s="1">
        <v>19980527150000</v>
      </c>
      <c r="B161320">
        <v>0.39</v>
      </c>
      <c r="C161320">
        <v>6.21</v>
      </c>
    </row>
    <row r="161321" spans="1:3" x14ac:dyDescent="0.25">
      <c r="A161321" s="1">
        <v>19980527160000</v>
      </c>
      <c r="B161321">
        <v>0.4</v>
      </c>
      <c r="C161321">
        <v>6.21</v>
      </c>
    </row>
    <row r="161322" spans="1:3" x14ac:dyDescent="0.25">
      <c r="A161322" s="1">
        <v>19980527170000</v>
      </c>
      <c r="B161322">
        <v>0.4</v>
      </c>
      <c r="C161322">
        <v>6.21</v>
      </c>
    </row>
    <row r="161323" spans="1:3" x14ac:dyDescent="0.25">
      <c r="A161323" s="1">
        <v>19980527180000</v>
      </c>
      <c r="B161323">
        <v>0.4</v>
      </c>
      <c r="C161323">
        <v>6.21</v>
      </c>
    </row>
    <row r="161324" spans="1:3" x14ac:dyDescent="0.25">
      <c r="A161324" s="1">
        <v>19980527190000</v>
      </c>
      <c r="B161324">
        <v>0.4</v>
      </c>
      <c r="C161324">
        <v>6.21</v>
      </c>
    </row>
    <row r="161325" spans="1:3" x14ac:dyDescent="0.25">
      <c r="A161325" s="1">
        <v>19980527200000</v>
      </c>
      <c r="B161325">
        <v>0.41</v>
      </c>
      <c r="C161325">
        <v>6.21</v>
      </c>
    </row>
    <row r="161326" spans="1:3" x14ac:dyDescent="0.25">
      <c r="A161326" s="1">
        <v>19980527210000</v>
      </c>
      <c r="B161326">
        <v>0.41</v>
      </c>
      <c r="C161326">
        <v>6.21</v>
      </c>
    </row>
    <row r="161327" spans="1:3" x14ac:dyDescent="0.25">
      <c r="A161327" s="1">
        <v>19980527220000</v>
      </c>
      <c r="B161327">
        <v>0.42</v>
      </c>
      <c r="C161327">
        <v>6.21</v>
      </c>
    </row>
    <row r="161328" spans="1:3" x14ac:dyDescent="0.25">
      <c r="A161328" s="1">
        <v>19980527230000</v>
      </c>
      <c r="B161328">
        <v>0.43</v>
      </c>
      <c r="C161328">
        <v>6.21</v>
      </c>
    </row>
    <row r="161329" spans="1:3" x14ac:dyDescent="0.25">
      <c r="A161329" s="1">
        <v>19980528000000</v>
      </c>
      <c r="B161329">
        <v>0.44</v>
      </c>
      <c r="C161329">
        <v>6.21</v>
      </c>
    </row>
    <row r="161330" spans="1:3" x14ac:dyDescent="0.25">
      <c r="A161330" s="1">
        <v>19980528010000</v>
      </c>
      <c r="B161330">
        <v>0.45</v>
      </c>
      <c r="C161330">
        <v>6.21</v>
      </c>
    </row>
    <row r="161331" spans="1:3" x14ac:dyDescent="0.25">
      <c r="A161331" s="1">
        <v>19980528020000</v>
      </c>
      <c r="B161331">
        <v>0.46</v>
      </c>
      <c r="C161331">
        <v>6.21</v>
      </c>
    </row>
    <row r="161332" spans="1:3" x14ac:dyDescent="0.25">
      <c r="A161332" s="1">
        <v>19980528030000</v>
      </c>
      <c r="B161332">
        <v>0.47</v>
      </c>
      <c r="C161332">
        <v>6.21</v>
      </c>
    </row>
    <row r="161333" spans="1:3" x14ac:dyDescent="0.25">
      <c r="A161333" s="1">
        <v>19980528040000</v>
      </c>
      <c r="B161333">
        <v>0.48</v>
      </c>
      <c r="C161333">
        <v>6.21</v>
      </c>
    </row>
    <row r="161334" spans="1:3" x14ac:dyDescent="0.25">
      <c r="A161334" s="1">
        <v>19980528050000</v>
      </c>
      <c r="B161334">
        <v>0.49</v>
      </c>
      <c r="C161334">
        <v>6.21</v>
      </c>
    </row>
    <row r="161335" spans="1:3" x14ac:dyDescent="0.25">
      <c r="A161335" s="1">
        <v>19980528060000</v>
      </c>
      <c r="B161335">
        <v>0.49</v>
      </c>
      <c r="C161335">
        <v>6.21</v>
      </c>
    </row>
    <row r="161336" spans="1:3" x14ac:dyDescent="0.25">
      <c r="A161336" s="1">
        <v>19980528070000</v>
      </c>
      <c r="B161336">
        <v>0.5</v>
      </c>
      <c r="C161336">
        <v>6.21</v>
      </c>
    </row>
    <row r="161337" spans="1:3" x14ac:dyDescent="0.25">
      <c r="A161337" s="1">
        <v>19980528080000</v>
      </c>
      <c r="B161337">
        <v>0.5</v>
      </c>
      <c r="C161337">
        <v>6.21</v>
      </c>
    </row>
    <row r="161338" spans="1:3" x14ac:dyDescent="0.25">
      <c r="A161338" s="1">
        <v>19980528090000</v>
      </c>
      <c r="B161338">
        <v>0.5</v>
      </c>
      <c r="C161338">
        <v>6.21</v>
      </c>
    </row>
    <row r="161339" spans="1:3" x14ac:dyDescent="0.25">
      <c r="A161339" s="1">
        <v>19980528100000</v>
      </c>
      <c r="B161339">
        <v>0.5</v>
      </c>
      <c r="C161339">
        <v>6.21</v>
      </c>
    </row>
    <row r="161340" spans="1:3" x14ac:dyDescent="0.25">
      <c r="A161340" s="1">
        <v>19980528110000</v>
      </c>
      <c r="B161340">
        <v>0.49</v>
      </c>
      <c r="C161340">
        <v>6.21</v>
      </c>
    </row>
    <row r="161341" spans="1:3" x14ac:dyDescent="0.25">
      <c r="A161341" s="1">
        <v>19980528120000</v>
      </c>
      <c r="B161341">
        <v>0.49</v>
      </c>
      <c r="C161341">
        <v>6.21</v>
      </c>
    </row>
    <row r="161342" spans="1:3" x14ac:dyDescent="0.25">
      <c r="A161342" s="1">
        <v>19980528130000</v>
      </c>
      <c r="B161342">
        <v>0.48</v>
      </c>
      <c r="C161342">
        <v>6.21</v>
      </c>
    </row>
    <row r="161343" spans="1:3" x14ac:dyDescent="0.25">
      <c r="A161343" s="1">
        <v>19980528140000</v>
      </c>
      <c r="B161343">
        <v>0.47</v>
      </c>
      <c r="C161343">
        <v>6.21</v>
      </c>
    </row>
    <row r="161344" spans="1:3" x14ac:dyDescent="0.25">
      <c r="A161344" s="1">
        <v>19980528150000</v>
      </c>
      <c r="B161344">
        <v>0.46</v>
      </c>
      <c r="C161344">
        <v>6.21</v>
      </c>
    </row>
    <row r="161345" spans="1:3" x14ac:dyDescent="0.25">
      <c r="A161345" s="1">
        <v>19980528160000</v>
      </c>
      <c r="B161345">
        <v>0.46</v>
      </c>
      <c r="C161345">
        <v>6.21</v>
      </c>
    </row>
    <row r="161346" spans="1:3" x14ac:dyDescent="0.25">
      <c r="A161346" s="1">
        <v>19980528170000</v>
      </c>
      <c r="B161346">
        <v>0.45</v>
      </c>
      <c r="C161346">
        <v>6.21</v>
      </c>
    </row>
    <row r="161347" spans="1:3" x14ac:dyDescent="0.25">
      <c r="A161347" s="1">
        <v>19980528180000</v>
      </c>
      <c r="B161347">
        <v>0.44</v>
      </c>
      <c r="C161347">
        <v>6.21</v>
      </c>
    </row>
    <row r="161348" spans="1:3" x14ac:dyDescent="0.25">
      <c r="A161348" s="1">
        <v>19980528190000</v>
      </c>
      <c r="B161348">
        <v>0.43</v>
      </c>
      <c r="C161348">
        <v>6.21</v>
      </c>
    </row>
    <row r="161349" spans="1:3" x14ac:dyDescent="0.25">
      <c r="A161349" s="1">
        <v>19980528200000</v>
      </c>
      <c r="B161349">
        <v>0.43</v>
      </c>
      <c r="C161349">
        <v>6.21</v>
      </c>
    </row>
    <row r="161350" spans="1:3" x14ac:dyDescent="0.25">
      <c r="A161350" s="1">
        <v>19980528210000</v>
      </c>
      <c r="B161350">
        <v>0.42</v>
      </c>
      <c r="C161350">
        <v>6.21</v>
      </c>
    </row>
    <row r="161351" spans="1:3" x14ac:dyDescent="0.25">
      <c r="A161351" s="1">
        <v>19980528220000</v>
      </c>
      <c r="B161351">
        <v>0.42</v>
      </c>
      <c r="C161351">
        <v>6.21</v>
      </c>
    </row>
    <row r="161352" spans="1:3" x14ac:dyDescent="0.25">
      <c r="A161352" s="1">
        <v>19980528230000</v>
      </c>
      <c r="B161352">
        <v>0.46</v>
      </c>
      <c r="C161352">
        <v>6.21</v>
      </c>
    </row>
    <row r="161353" spans="1:3" x14ac:dyDescent="0.25">
      <c r="A161353" s="1">
        <v>19980529000000</v>
      </c>
      <c r="B161353">
        <v>0.5</v>
      </c>
      <c r="C161353">
        <v>6.21</v>
      </c>
    </row>
    <row r="161354" spans="1:3" x14ac:dyDescent="0.25">
      <c r="A161354" s="1">
        <v>19980529010000</v>
      </c>
      <c r="B161354">
        <v>0.54</v>
      </c>
      <c r="C161354">
        <v>6.21</v>
      </c>
    </row>
    <row r="161355" spans="1:3" x14ac:dyDescent="0.25">
      <c r="A161355" s="1">
        <v>19980529020000</v>
      </c>
      <c r="B161355">
        <v>0.57999999999999996</v>
      </c>
      <c r="C161355">
        <v>3.51</v>
      </c>
    </row>
    <row r="161356" spans="1:3" x14ac:dyDescent="0.25">
      <c r="A161356" s="1">
        <v>19980529030000</v>
      </c>
      <c r="B161356">
        <v>0.61</v>
      </c>
      <c r="C161356">
        <v>3.51</v>
      </c>
    </row>
    <row r="161357" spans="1:3" x14ac:dyDescent="0.25">
      <c r="A161357" s="1">
        <v>19980529040000</v>
      </c>
      <c r="B161357">
        <v>0.64</v>
      </c>
      <c r="C161357">
        <v>3.86</v>
      </c>
    </row>
    <row r="161358" spans="1:3" x14ac:dyDescent="0.25">
      <c r="A161358" s="1">
        <v>19980529050000</v>
      </c>
      <c r="B161358">
        <v>0.65</v>
      </c>
      <c r="C161358">
        <v>3.86</v>
      </c>
    </row>
    <row r="161359" spans="1:3" x14ac:dyDescent="0.25">
      <c r="A161359" s="1">
        <v>19980529060000</v>
      </c>
      <c r="B161359">
        <v>0.66</v>
      </c>
      <c r="C161359">
        <v>3.86</v>
      </c>
    </row>
    <row r="161360" spans="1:3" x14ac:dyDescent="0.25">
      <c r="A161360" s="1">
        <v>19980529070000</v>
      </c>
      <c r="B161360">
        <v>0.65</v>
      </c>
      <c r="C161360">
        <v>3.86</v>
      </c>
    </row>
    <row r="161361" spans="1:3" x14ac:dyDescent="0.25">
      <c r="A161361" s="1">
        <v>19980529080000</v>
      </c>
      <c r="B161361">
        <v>0.64</v>
      </c>
      <c r="C161361">
        <v>3.86</v>
      </c>
    </row>
    <row r="161362" spans="1:3" x14ac:dyDescent="0.25">
      <c r="A161362" s="1">
        <v>19980529090000</v>
      </c>
      <c r="B161362">
        <v>0.64</v>
      </c>
      <c r="C161362">
        <v>3.51</v>
      </c>
    </row>
    <row r="161363" spans="1:3" x14ac:dyDescent="0.25">
      <c r="A161363" s="1">
        <v>19980529100000</v>
      </c>
      <c r="B161363">
        <v>0.64</v>
      </c>
      <c r="C161363">
        <v>3.51</v>
      </c>
    </row>
    <row r="161364" spans="1:3" x14ac:dyDescent="0.25">
      <c r="A161364" s="1">
        <v>19980529110000</v>
      </c>
      <c r="B161364">
        <v>0.64</v>
      </c>
      <c r="C161364">
        <v>3.51</v>
      </c>
    </row>
    <row r="161365" spans="1:3" x14ac:dyDescent="0.25">
      <c r="A161365" s="1">
        <v>19980529120000</v>
      </c>
      <c r="B161365">
        <v>0.65</v>
      </c>
      <c r="C161365">
        <v>3.51</v>
      </c>
    </row>
    <row r="161366" spans="1:3" x14ac:dyDescent="0.25">
      <c r="A161366" s="1">
        <v>19980529130000</v>
      </c>
      <c r="B161366">
        <v>0.66</v>
      </c>
      <c r="C161366">
        <v>3.86</v>
      </c>
    </row>
    <row r="161367" spans="1:3" x14ac:dyDescent="0.25">
      <c r="A161367" s="1">
        <v>19980529140000</v>
      </c>
      <c r="B161367">
        <v>0.69</v>
      </c>
      <c r="C161367">
        <v>3.86</v>
      </c>
    </row>
    <row r="161368" spans="1:3" x14ac:dyDescent="0.25">
      <c r="A161368" s="1">
        <v>19980529150000</v>
      </c>
      <c r="B161368">
        <v>0.74</v>
      </c>
      <c r="C161368">
        <v>3.86</v>
      </c>
    </row>
    <row r="161369" spans="1:3" x14ac:dyDescent="0.25">
      <c r="A161369" s="1">
        <v>19980529160000</v>
      </c>
      <c r="B161369">
        <v>0.79</v>
      </c>
      <c r="C161369">
        <v>4.26</v>
      </c>
    </row>
    <row r="161370" spans="1:3" x14ac:dyDescent="0.25">
      <c r="A161370" s="1">
        <v>19980529170000</v>
      </c>
      <c r="B161370">
        <v>0.85</v>
      </c>
      <c r="C161370">
        <v>4.26</v>
      </c>
    </row>
    <row r="161371" spans="1:3" x14ac:dyDescent="0.25">
      <c r="A161371" s="1">
        <v>19980529180000</v>
      </c>
      <c r="B161371">
        <v>0.91</v>
      </c>
      <c r="C161371">
        <v>4.26</v>
      </c>
    </row>
    <row r="161372" spans="1:3" x14ac:dyDescent="0.25">
      <c r="A161372" s="1">
        <v>19980529190000</v>
      </c>
      <c r="B161372">
        <v>0.97</v>
      </c>
      <c r="C161372">
        <v>4.67</v>
      </c>
    </row>
    <row r="161373" spans="1:3" x14ac:dyDescent="0.25">
      <c r="A161373" s="1">
        <v>19980529200000</v>
      </c>
      <c r="B161373">
        <v>1.01</v>
      </c>
      <c r="C161373">
        <v>4.67</v>
      </c>
    </row>
    <row r="161374" spans="1:3" x14ac:dyDescent="0.25">
      <c r="A161374" s="1">
        <v>19980529210000</v>
      </c>
      <c r="B161374">
        <v>1.04</v>
      </c>
      <c r="C161374">
        <v>4.67</v>
      </c>
    </row>
    <row r="161375" spans="1:3" x14ac:dyDescent="0.25">
      <c r="A161375" s="1">
        <v>19980529220000</v>
      </c>
      <c r="B161375">
        <v>1.06</v>
      </c>
      <c r="C161375">
        <v>4.67</v>
      </c>
    </row>
    <row r="161376" spans="1:3" x14ac:dyDescent="0.25">
      <c r="A161376" s="1">
        <v>19980529230000</v>
      </c>
      <c r="B161376">
        <v>1.06</v>
      </c>
      <c r="C161376">
        <v>5.13</v>
      </c>
    </row>
    <row r="161377" spans="1:3" x14ac:dyDescent="0.25">
      <c r="A161377" s="1">
        <v>19980530000000</v>
      </c>
      <c r="B161377">
        <v>1.05</v>
      </c>
      <c r="C161377">
        <v>4.67</v>
      </c>
    </row>
    <row r="161378" spans="1:3" x14ac:dyDescent="0.25">
      <c r="A161378" s="1">
        <v>19980530010000</v>
      </c>
      <c r="B161378">
        <v>1.03</v>
      </c>
      <c r="C161378">
        <v>4.67</v>
      </c>
    </row>
    <row r="161379" spans="1:3" x14ac:dyDescent="0.25">
      <c r="A161379" s="1">
        <v>19980530020000</v>
      </c>
      <c r="B161379">
        <v>0.98</v>
      </c>
      <c r="C161379">
        <v>4.67</v>
      </c>
    </row>
    <row r="161380" spans="1:3" x14ac:dyDescent="0.25">
      <c r="A161380" s="1">
        <v>19980530030000</v>
      </c>
      <c r="B161380">
        <v>0.92</v>
      </c>
      <c r="C161380">
        <v>4.67</v>
      </c>
    </row>
    <row r="161381" spans="1:3" x14ac:dyDescent="0.25">
      <c r="A161381" s="1">
        <v>19980530040000</v>
      </c>
      <c r="B161381">
        <v>0.86</v>
      </c>
      <c r="C161381">
        <v>4.67</v>
      </c>
    </row>
    <row r="161382" spans="1:3" x14ac:dyDescent="0.25">
      <c r="A161382" s="1">
        <v>19980530050000</v>
      </c>
      <c r="B161382">
        <v>0.81</v>
      </c>
      <c r="C161382">
        <v>4.67</v>
      </c>
    </row>
    <row r="161383" spans="1:3" x14ac:dyDescent="0.25">
      <c r="A161383" s="1">
        <v>19980530060000</v>
      </c>
      <c r="B161383">
        <v>0.76</v>
      </c>
      <c r="C161383">
        <v>9.09</v>
      </c>
    </row>
    <row r="161384" spans="1:3" x14ac:dyDescent="0.25">
      <c r="A161384" s="1">
        <v>19980530070000</v>
      </c>
      <c r="B161384">
        <v>0.72</v>
      </c>
      <c r="C161384">
        <v>9.09</v>
      </c>
    </row>
    <row r="161385" spans="1:3" x14ac:dyDescent="0.25">
      <c r="A161385" s="1">
        <v>19980530080000</v>
      </c>
      <c r="B161385">
        <v>0.69</v>
      </c>
      <c r="C161385">
        <v>9.09</v>
      </c>
    </row>
    <row r="161386" spans="1:3" x14ac:dyDescent="0.25">
      <c r="A161386" s="1">
        <v>19980530090000</v>
      </c>
      <c r="B161386">
        <v>0.67</v>
      </c>
      <c r="C161386">
        <v>9.09</v>
      </c>
    </row>
    <row r="161387" spans="1:3" x14ac:dyDescent="0.25">
      <c r="A161387" s="1">
        <v>19980530100000</v>
      </c>
      <c r="B161387">
        <v>0.65</v>
      </c>
      <c r="C161387">
        <v>9.09</v>
      </c>
    </row>
    <row r="161388" spans="1:3" x14ac:dyDescent="0.25">
      <c r="A161388" s="1">
        <v>19980530110000</v>
      </c>
      <c r="B161388">
        <v>0.63</v>
      </c>
      <c r="C161388">
        <v>9.09</v>
      </c>
    </row>
    <row r="161389" spans="1:3" x14ac:dyDescent="0.25">
      <c r="A161389" s="1">
        <v>19980530120000</v>
      </c>
      <c r="B161389">
        <v>0.62</v>
      </c>
      <c r="C161389">
        <v>9.09</v>
      </c>
    </row>
    <row r="161390" spans="1:3" x14ac:dyDescent="0.25">
      <c r="A161390" s="1">
        <v>19980530130000</v>
      </c>
      <c r="B161390">
        <v>0.61</v>
      </c>
      <c r="C161390">
        <v>9.09</v>
      </c>
    </row>
    <row r="161391" spans="1:3" x14ac:dyDescent="0.25">
      <c r="A161391" s="1">
        <v>19980530140000</v>
      </c>
      <c r="B161391">
        <v>0.6</v>
      </c>
      <c r="C161391">
        <v>9.09</v>
      </c>
    </row>
    <row r="161392" spans="1:3" x14ac:dyDescent="0.25">
      <c r="A161392" s="1">
        <v>19980530150000</v>
      </c>
      <c r="B161392">
        <v>0.59</v>
      </c>
      <c r="C161392">
        <v>10.01</v>
      </c>
    </row>
    <row r="161393" spans="1:3" x14ac:dyDescent="0.25">
      <c r="A161393" s="1">
        <v>19980530160000</v>
      </c>
      <c r="B161393">
        <v>0.57999999999999996</v>
      </c>
      <c r="C161393">
        <v>10.01</v>
      </c>
    </row>
    <row r="161394" spans="1:3" x14ac:dyDescent="0.25">
      <c r="A161394" s="1">
        <v>19980530170000</v>
      </c>
      <c r="B161394">
        <v>0.57999999999999996</v>
      </c>
      <c r="C161394">
        <v>10.01</v>
      </c>
    </row>
    <row r="161395" spans="1:3" x14ac:dyDescent="0.25">
      <c r="A161395" s="1">
        <v>19980530180000</v>
      </c>
      <c r="B161395">
        <v>0.56999999999999995</v>
      </c>
      <c r="C161395">
        <v>10.01</v>
      </c>
    </row>
    <row r="161396" spans="1:3" x14ac:dyDescent="0.25">
      <c r="A161396" s="1">
        <v>19980530190000</v>
      </c>
      <c r="B161396">
        <v>0.56000000000000005</v>
      </c>
      <c r="C161396">
        <v>10.01</v>
      </c>
    </row>
    <row r="161397" spans="1:3" x14ac:dyDescent="0.25">
      <c r="A161397" s="1">
        <v>19980530200000</v>
      </c>
      <c r="B161397">
        <v>0.55000000000000004</v>
      </c>
      <c r="C161397">
        <v>10.01</v>
      </c>
    </row>
    <row r="161398" spans="1:3" x14ac:dyDescent="0.25">
      <c r="A161398" s="1">
        <v>19980530210000</v>
      </c>
      <c r="B161398">
        <v>0.55000000000000004</v>
      </c>
      <c r="C161398">
        <v>10.01</v>
      </c>
    </row>
    <row r="161399" spans="1:3" x14ac:dyDescent="0.25">
      <c r="A161399" s="1">
        <v>19980530220000</v>
      </c>
      <c r="B161399">
        <v>0.54</v>
      </c>
      <c r="C161399">
        <v>10.01</v>
      </c>
    </row>
    <row r="161400" spans="1:3" x14ac:dyDescent="0.25">
      <c r="A161400" s="1">
        <v>19980530230000</v>
      </c>
      <c r="B161400">
        <v>0.53</v>
      </c>
      <c r="C161400">
        <v>10.01</v>
      </c>
    </row>
    <row r="161401" spans="1:3" x14ac:dyDescent="0.25">
      <c r="A161401" s="1">
        <v>19980531000000</v>
      </c>
      <c r="B161401">
        <v>0.53</v>
      </c>
      <c r="C161401">
        <v>10.01</v>
      </c>
    </row>
    <row r="161402" spans="1:3" x14ac:dyDescent="0.25">
      <c r="A161402" s="1">
        <v>19980531010000</v>
      </c>
      <c r="B161402">
        <v>0.52</v>
      </c>
      <c r="C161402">
        <v>10.01</v>
      </c>
    </row>
    <row r="161403" spans="1:3" x14ac:dyDescent="0.25">
      <c r="A161403" s="1">
        <v>19980531020000</v>
      </c>
      <c r="B161403">
        <v>0.52</v>
      </c>
      <c r="C161403">
        <v>10.01</v>
      </c>
    </row>
    <row r="161404" spans="1:3" x14ac:dyDescent="0.25">
      <c r="A161404" s="1">
        <v>19980531030000</v>
      </c>
      <c r="B161404">
        <v>0.52</v>
      </c>
      <c r="C161404">
        <v>10.01</v>
      </c>
    </row>
    <row r="161405" spans="1:3" x14ac:dyDescent="0.25">
      <c r="A161405" s="1">
        <v>19980531040000</v>
      </c>
      <c r="B161405">
        <v>0.52</v>
      </c>
      <c r="C161405">
        <v>10.01</v>
      </c>
    </row>
    <row r="161406" spans="1:3" x14ac:dyDescent="0.25">
      <c r="A161406" s="1">
        <v>19980531050000</v>
      </c>
      <c r="B161406">
        <v>0.51</v>
      </c>
      <c r="C161406">
        <v>10.01</v>
      </c>
    </row>
    <row r="161407" spans="1:3" x14ac:dyDescent="0.25">
      <c r="A161407" s="1">
        <v>19980531060000</v>
      </c>
      <c r="B161407">
        <v>0.51</v>
      </c>
      <c r="C161407">
        <v>10.01</v>
      </c>
    </row>
    <row r="161408" spans="1:3" x14ac:dyDescent="0.25">
      <c r="A161408" s="1">
        <v>19980531070000</v>
      </c>
      <c r="B161408">
        <v>0.51</v>
      </c>
      <c r="C161408">
        <v>10.01</v>
      </c>
    </row>
    <row r="161409" spans="1:3" x14ac:dyDescent="0.25">
      <c r="A161409" s="1">
        <v>19980531080000</v>
      </c>
      <c r="B161409">
        <v>0.51</v>
      </c>
      <c r="C161409">
        <v>10.01</v>
      </c>
    </row>
    <row r="161410" spans="1:3" x14ac:dyDescent="0.25">
      <c r="A161410" s="1">
        <v>19980531090000</v>
      </c>
      <c r="B161410">
        <v>0.51</v>
      </c>
      <c r="C161410">
        <v>10.01</v>
      </c>
    </row>
    <row r="161411" spans="1:3" x14ac:dyDescent="0.25">
      <c r="A161411" s="1">
        <v>19980531100000</v>
      </c>
      <c r="B161411">
        <v>0.51</v>
      </c>
      <c r="C161411">
        <v>10.01</v>
      </c>
    </row>
    <row r="161412" spans="1:3" x14ac:dyDescent="0.25">
      <c r="A161412" s="1">
        <v>19980531110000</v>
      </c>
      <c r="B161412">
        <v>0.5</v>
      </c>
      <c r="C161412">
        <v>10.01</v>
      </c>
    </row>
    <row r="161413" spans="1:3" x14ac:dyDescent="0.25">
      <c r="A161413" s="1">
        <v>19980531120000</v>
      </c>
      <c r="B161413">
        <v>0.5</v>
      </c>
      <c r="C161413">
        <v>10.01</v>
      </c>
    </row>
    <row r="161414" spans="1:3" x14ac:dyDescent="0.25">
      <c r="A161414" s="1">
        <v>19980531130000</v>
      </c>
      <c r="B161414">
        <v>0.5</v>
      </c>
      <c r="C161414">
        <v>10.01</v>
      </c>
    </row>
    <row r="161415" spans="1:3" x14ac:dyDescent="0.25">
      <c r="A161415" s="1">
        <v>19980531140000</v>
      </c>
      <c r="B161415">
        <v>0.5</v>
      </c>
      <c r="C161415">
        <v>10.01</v>
      </c>
    </row>
    <row r="161416" spans="1:3" x14ac:dyDescent="0.25">
      <c r="A161416" s="1">
        <v>19980531150000</v>
      </c>
      <c r="B161416">
        <v>0.52</v>
      </c>
      <c r="C161416">
        <v>10.01</v>
      </c>
    </row>
    <row r="161417" spans="1:3" x14ac:dyDescent="0.25">
      <c r="A161417" s="1">
        <v>19980531160000</v>
      </c>
      <c r="B161417">
        <v>0.59</v>
      </c>
      <c r="C161417">
        <v>10.01</v>
      </c>
    </row>
    <row r="161418" spans="1:3" x14ac:dyDescent="0.25">
      <c r="A161418" s="1">
        <v>19980531170000</v>
      </c>
      <c r="B161418">
        <v>0.65</v>
      </c>
      <c r="C161418">
        <v>10.01</v>
      </c>
    </row>
    <row r="161419" spans="1:3" x14ac:dyDescent="0.25">
      <c r="A161419" s="1">
        <v>19980531180000</v>
      </c>
      <c r="B161419">
        <v>0.75</v>
      </c>
      <c r="C161419">
        <v>10.01</v>
      </c>
    </row>
    <row r="161420" spans="1:3" x14ac:dyDescent="0.25">
      <c r="A161420" s="1">
        <v>19980531190000</v>
      </c>
      <c r="B161420">
        <v>0.89</v>
      </c>
      <c r="C161420">
        <v>4.26</v>
      </c>
    </row>
    <row r="161421" spans="1:3" x14ac:dyDescent="0.25">
      <c r="A161421" s="1">
        <v>19980531200000</v>
      </c>
      <c r="B161421">
        <v>1.03</v>
      </c>
      <c r="C161421">
        <v>4.67</v>
      </c>
    </row>
    <row r="161422" spans="1:3" x14ac:dyDescent="0.25">
      <c r="A161422" s="1">
        <v>19980531210000</v>
      </c>
      <c r="B161422">
        <v>1.1499999999999999</v>
      </c>
      <c r="C161422">
        <v>4.67</v>
      </c>
    </row>
    <row r="161423" spans="1:3" x14ac:dyDescent="0.25">
      <c r="A161423" s="1">
        <v>19980531220000</v>
      </c>
      <c r="B161423">
        <v>1.25</v>
      </c>
      <c r="C161423">
        <v>5.13</v>
      </c>
    </row>
    <row r="161424" spans="1:3" x14ac:dyDescent="0.25">
      <c r="A161424" s="1">
        <v>19980531230000</v>
      </c>
      <c r="B161424">
        <v>1.34</v>
      </c>
      <c r="C161424">
        <v>5.13</v>
      </c>
    </row>
    <row r="161425" spans="1:3" x14ac:dyDescent="0.25">
      <c r="A161425" s="1">
        <v>19980601000000</v>
      </c>
      <c r="B161425">
        <v>1.42</v>
      </c>
      <c r="C161425">
        <v>5.13</v>
      </c>
    </row>
    <row r="161426" spans="1:3" x14ac:dyDescent="0.25">
      <c r="A161426" s="1">
        <v>19980601010000</v>
      </c>
      <c r="B161426">
        <v>1.47</v>
      </c>
      <c r="C161426">
        <v>5.13</v>
      </c>
    </row>
    <row r="161427" spans="1:3" x14ac:dyDescent="0.25">
      <c r="A161427" s="1">
        <v>19980601020000</v>
      </c>
      <c r="B161427">
        <v>1.47</v>
      </c>
      <c r="C161427">
        <v>5.65</v>
      </c>
    </row>
    <row r="161428" spans="1:3" x14ac:dyDescent="0.25">
      <c r="A161428" s="1">
        <v>19980601030000</v>
      </c>
      <c r="B161428">
        <v>1.44</v>
      </c>
      <c r="C161428">
        <v>5.65</v>
      </c>
    </row>
    <row r="161429" spans="1:3" x14ac:dyDescent="0.25">
      <c r="A161429" s="1">
        <v>19980601040000</v>
      </c>
      <c r="B161429">
        <v>1.41</v>
      </c>
      <c r="C161429">
        <v>5.65</v>
      </c>
    </row>
    <row r="161430" spans="1:3" x14ac:dyDescent="0.25">
      <c r="A161430" s="1">
        <v>19980601050000</v>
      </c>
      <c r="B161430">
        <v>1.38</v>
      </c>
      <c r="C161430">
        <v>5.65</v>
      </c>
    </row>
    <row r="161431" spans="1:3" x14ac:dyDescent="0.25">
      <c r="A161431" s="1">
        <v>19980601060000</v>
      </c>
      <c r="B161431">
        <v>1.34</v>
      </c>
      <c r="C161431">
        <v>5.65</v>
      </c>
    </row>
    <row r="161432" spans="1:3" x14ac:dyDescent="0.25">
      <c r="A161432" s="1">
        <v>19980601070000</v>
      </c>
      <c r="B161432">
        <v>1.31</v>
      </c>
      <c r="C161432">
        <v>5.65</v>
      </c>
    </row>
    <row r="161433" spans="1:3" x14ac:dyDescent="0.25">
      <c r="A161433" s="1">
        <v>19980601080000</v>
      </c>
      <c r="B161433">
        <v>1.28</v>
      </c>
      <c r="C161433">
        <v>5.65</v>
      </c>
    </row>
    <row r="161434" spans="1:3" x14ac:dyDescent="0.25">
      <c r="A161434" s="1">
        <v>19980601090000</v>
      </c>
      <c r="B161434">
        <v>1.26</v>
      </c>
      <c r="C161434">
        <v>5.65</v>
      </c>
    </row>
    <row r="161435" spans="1:3" x14ac:dyDescent="0.25">
      <c r="A161435" s="1">
        <v>19980601100000</v>
      </c>
      <c r="B161435">
        <v>1.23</v>
      </c>
      <c r="C161435">
        <v>5.65</v>
      </c>
    </row>
    <row r="161436" spans="1:3" x14ac:dyDescent="0.25">
      <c r="A161436" s="1">
        <v>19980601110000</v>
      </c>
      <c r="B161436">
        <v>1.2</v>
      </c>
      <c r="C161436">
        <v>5.65</v>
      </c>
    </row>
    <row r="161437" spans="1:3" x14ac:dyDescent="0.25">
      <c r="A161437" s="1">
        <v>19980601120000</v>
      </c>
      <c r="B161437">
        <v>1.18</v>
      </c>
      <c r="C161437">
        <v>5.65</v>
      </c>
    </row>
    <row r="161438" spans="1:3" x14ac:dyDescent="0.25">
      <c r="A161438" s="1">
        <v>19980601130000</v>
      </c>
      <c r="B161438">
        <v>1.1499999999999999</v>
      </c>
      <c r="C161438">
        <v>5.65</v>
      </c>
    </row>
    <row r="161439" spans="1:3" x14ac:dyDescent="0.25">
      <c r="A161439" s="1">
        <v>19980601140000</v>
      </c>
      <c r="B161439">
        <v>1.1299999999999999</v>
      </c>
      <c r="C161439">
        <v>5.65</v>
      </c>
    </row>
    <row r="161440" spans="1:3" x14ac:dyDescent="0.25">
      <c r="A161440" s="1">
        <v>19980601150000</v>
      </c>
      <c r="B161440">
        <v>1.1100000000000001</v>
      </c>
      <c r="C161440">
        <v>5.65</v>
      </c>
    </row>
    <row r="161441" spans="1:3" x14ac:dyDescent="0.25">
      <c r="A161441" s="1">
        <v>19980601160000</v>
      </c>
      <c r="B161441">
        <v>1.0900000000000001</v>
      </c>
      <c r="C161441">
        <v>5.65</v>
      </c>
    </row>
    <row r="161442" spans="1:3" x14ac:dyDescent="0.25">
      <c r="A161442" s="1">
        <v>19980601170000</v>
      </c>
      <c r="B161442">
        <v>1.06</v>
      </c>
      <c r="C161442">
        <v>5.65</v>
      </c>
    </row>
    <row r="161443" spans="1:3" x14ac:dyDescent="0.25">
      <c r="A161443" s="1">
        <v>19980601180000</v>
      </c>
      <c r="B161443">
        <v>1.04</v>
      </c>
      <c r="C161443">
        <v>5.65</v>
      </c>
    </row>
    <row r="161444" spans="1:3" x14ac:dyDescent="0.25">
      <c r="A161444" s="1">
        <v>19980601190000</v>
      </c>
      <c r="B161444">
        <v>1.02</v>
      </c>
      <c r="C161444">
        <v>5.65</v>
      </c>
    </row>
    <row r="161445" spans="1:3" x14ac:dyDescent="0.25">
      <c r="A161445" s="1">
        <v>19980601200000</v>
      </c>
      <c r="B161445">
        <v>0.99</v>
      </c>
      <c r="C161445">
        <v>5.65</v>
      </c>
    </row>
    <row r="161446" spans="1:3" x14ac:dyDescent="0.25">
      <c r="A161446" s="1">
        <v>19980601210000</v>
      </c>
      <c r="B161446">
        <v>0.97</v>
      </c>
      <c r="C161446">
        <v>5.65</v>
      </c>
    </row>
    <row r="161447" spans="1:3" x14ac:dyDescent="0.25">
      <c r="A161447" s="1">
        <v>19980601220000</v>
      </c>
      <c r="B161447">
        <v>0.94</v>
      </c>
      <c r="C161447">
        <v>10.01</v>
      </c>
    </row>
    <row r="161448" spans="1:3" x14ac:dyDescent="0.25">
      <c r="A161448" s="1">
        <v>19980601230000</v>
      </c>
      <c r="B161448">
        <v>0.92</v>
      </c>
      <c r="C161448">
        <v>10.01</v>
      </c>
    </row>
    <row r="161449" spans="1:3" x14ac:dyDescent="0.25">
      <c r="A161449" s="1">
        <v>19980602000000</v>
      </c>
      <c r="B161449">
        <v>0.9</v>
      </c>
      <c r="C161449">
        <v>10.01</v>
      </c>
    </row>
    <row r="161450" spans="1:3" x14ac:dyDescent="0.25">
      <c r="A161450" s="1">
        <v>19980602010000</v>
      </c>
      <c r="B161450">
        <v>0.89</v>
      </c>
      <c r="C161450">
        <v>10.01</v>
      </c>
    </row>
    <row r="161451" spans="1:3" x14ac:dyDescent="0.25">
      <c r="A161451" s="1">
        <v>19980602020000</v>
      </c>
      <c r="B161451">
        <v>0.88</v>
      </c>
      <c r="C161451">
        <v>10.01</v>
      </c>
    </row>
    <row r="161452" spans="1:3" x14ac:dyDescent="0.25">
      <c r="A161452" s="1">
        <v>19980602030000</v>
      </c>
      <c r="B161452">
        <v>0.87</v>
      </c>
      <c r="C161452">
        <v>10.01</v>
      </c>
    </row>
    <row r="161453" spans="1:3" x14ac:dyDescent="0.25">
      <c r="A161453" s="1">
        <v>19980602040000</v>
      </c>
      <c r="B161453">
        <v>0.87</v>
      </c>
      <c r="C161453">
        <v>10.01</v>
      </c>
    </row>
    <row r="161454" spans="1:3" x14ac:dyDescent="0.25">
      <c r="A161454" s="1">
        <v>19980602050000</v>
      </c>
      <c r="B161454">
        <v>0.87</v>
      </c>
      <c r="C161454">
        <v>6.21</v>
      </c>
    </row>
    <row r="161455" spans="1:3" x14ac:dyDescent="0.25">
      <c r="A161455" s="1">
        <v>19980602060000</v>
      </c>
      <c r="B161455">
        <v>0.85</v>
      </c>
      <c r="C161455">
        <v>6.85</v>
      </c>
    </row>
    <row r="161456" spans="1:3" x14ac:dyDescent="0.25">
      <c r="A161456" s="1">
        <v>19980602070000</v>
      </c>
      <c r="B161456">
        <v>0.84</v>
      </c>
      <c r="C161456">
        <v>6.85</v>
      </c>
    </row>
    <row r="161457" spans="1:3" x14ac:dyDescent="0.25">
      <c r="A161457" s="1">
        <v>19980602080000</v>
      </c>
      <c r="B161457">
        <v>0.84</v>
      </c>
      <c r="C161457">
        <v>6.85</v>
      </c>
    </row>
    <row r="161458" spans="1:3" x14ac:dyDescent="0.25">
      <c r="A161458" s="1">
        <v>19980602090000</v>
      </c>
      <c r="B161458">
        <v>0.85</v>
      </c>
      <c r="C161458">
        <v>7.52</v>
      </c>
    </row>
    <row r="161459" spans="1:3" x14ac:dyDescent="0.25">
      <c r="A161459" s="1">
        <v>19980602100000</v>
      </c>
      <c r="B161459">
        <v>0.86</v>
      </c>
      <c r="C161459">
        <v>7.52</v>
      </c>
    </row>
    <row r="161460" spans="1:3" x14ac:dyDescent="0.25">
      <c r="A161460" s="1">
        <v>19980602110000</v>
      </c>
      <c r="B161460">
        <v>0.89</v>
      </c>
      <c r="C161460">
        <v>7.52</v>
      </c>
    </row>
    <row r="161461" spans="1:3" x14ac:dyDescent="0.25">
      <c r="A161461" s="1">
        <v>19980602120000</v>
      </c>
      <c r="B161461">
        <v>0.9</v>
      </c>
      <c r="C161461">
        <v>7.52</v>
      </c>
    </row>
    <row r="161462" spans="1:3" x14ac:dyDescent="0.25">
      <c r="A161462" s="1">
        <v>19980602130000</v>
      </c>
      <c r="B161462">
        <v>0.92</v>
      </c>
      <c r="C161462">
        <v>7.52</v>
      </c>
    </row>
    <row r="161463" spans="1:3" x14ac:dyDescent="0.25">
      <c r="A161463" s="1">
        <v>19980602140000</v>
      </c>
      <c r="B161463">
        <v>0.93</v>
      </c>
      <c r="C161463">
        <v>7.52</v>
      </c>
    </row>
    <row r="161464" spans="1:3" x14ac:dyDescent="0.25">
      <c r="A161464" s="1">
        <v>19980602150000</v>
      </c>
      <c r="B161464">
        <v>0.94</v>
      </c>
      <c r="C161464">
        <v>7.52</v>
      </c>
    </row>
    <row r="161465" spans="1:3" x14ac:dyDescent="0.25">
      <c r="A161465" s="1">
        <v>19980602160000</v>
      </c>
      <c r="B161465">
        <v>0.94</v>
      </c>
      <c r="C161465">
        <v>7.52</v>
      </c>
    </row>
    <row r="161466" spans="1:3" x14ac:dyDescent="0.25">
      <c r="A161466" s="1">
        <v>19980602170000</v>
      </c>
      <c r="B161466">
        <v>0.95</v>
      </c>
      <c r="C161466">
        <v>7.52</v>
      </c>
    </row>
    <row r="161467" spans="1:3" x14ac:dyDescent="0.25">
      <c r="A161467" s="1">
        <v>19980602180000</v>
      </c>
      <c r="B161467">
        <v>0.95</v>
      </c>
      <c r="C161467">
        <v>7.52</v>
      </c>
    </row>
    <row r="161468" spans="1:3" x14ac:dyDescent="0.25">
      <c r="A161468" s="1">
        <v>19980602190000</v>
      </c>
      <c r="B161468">
        <v>0.95</v>
      </c>
      <c r="C161468">
        <v>7.52</v>
      </c>
    </row>
    <row r="161469" spans="1:3" x14ac:dyDescent="0.25">
      <c r="A161469" s="1">
        <v>19980602200000</v>
      </c>
      <c r="B161469">
        <v>0.95</v>
      </c>
      <c r="C161469">
        <v>7.52</v>
      </c>
    </row>
    <row r="161470" spans="1:3" x14ac:dyDescent="0.25">
      <c r="A161470" s="1">
        <v>19980602210000</v>
      </c>
      <c r="B161470">
        <v>0.97</v>
      </c>
      <c r="C161470">
        <v>7.52</v>
      </c>
    </row>
    <row r="161471" spans="1:3" x14ac:dyDescent="0.25">
      <c r="A161471" s="1">
        <v>19980602220000</v>
      </c>
      <c r="B161471">
        <v>0.99</v>
      </c>
      <c r="C161471">
        <v>6.85</v>
      </c>
    </row>
    <row r="161472" spans="1:3" x14ac:dyDescent="0.25">
      <c r="A161472" s="1">
        <v>19980602230000</v>
      </c>
      <c r="B161472">
        <v>1.02</v>
      </c>
      <c r="C161472">
        <v>6.85</v>
      </c>
    </row>
    <row r="161473" spans="1:3" x14ac:dyDescent="0.25">
      <c r="A161473" s="1">
        <v>19980603000000</v>
      </c>
      <c r="B161473">
        <v>1.07</v>
      </c>
      <c r="C161473">
        <v>6.85</v>
      </c>
    </row>
    <row r="161474" spans="1:3" x14ac:dyDescent="0.25">
      <c r="A161474" s="1">
        <v>19980603010000</v>
      </c>
      <c r="B161474">
        <v>1.1200000000000001</v>
      </c>
      <c r="C161474">
        <v>6.85</v>
      </c>
    </row>
    <row r="161475" spans="1:3" x14ac:dyDescent="0.25">
      <c r="A161475" s="1">
        <v>19980603020000</v>
      </c>
      <c r="B161475">
        <v>1.17</v>
      </c>
      <c r="C161475">
        <v>4.67</v>
      </c>
    </row>
    <row r="161476" spans="1:3" x14ac:dyDescent="0.25">
      <c r="A161476" s="1">
        <v>19980603030000</v>
      </c>
      <c r="B161476">
        <v>1.23</v>
      </c>
      <c r="C161476">
        <v>5.13</v>
      </c>
    </row>
    <row r="161477" spans="1:3" x14ac:dyDescent="0.25">
      <c r="A161477" s="1">
        <v>19980603040000</v>
      </c>
      <c r="B161477">
        <v>1.31</v>
      </c>
      <c r="C161477">
        <v>5.13</v>
      </c>
    </row>
    <row r="161478" spans="1:3" x14ac:dyDescent="0.25">
      <c r="A161478" s="1">
        <v>19980603050000</v>
      </c>
      <c r="B161478">
        <v>1.38</v>
      </c>
      <c r="C161478">
        <v>5.13</v>
      </c>
    </row>
    <row r="161479" spans="1:3" x14ac:dyDescent="0.25">
      <c r="A161479" s="1">
        <v>19980603060000</v>
      </c>
      <c r="B161479">
        <v>1.44</v>
      </c>
      <c r="C161479">
        <v>5.65</v>
      </c>
    </row>
    <row r="161480" spans="1:3" x14ac:dyDescent="0.25">
      <c r="A161480" s="1">
        <v>19980603070000</v>
      </c>
      <c r="B161480">
        <v>1.48</v>
      </c>
      <c r="C161480">
        <v>5.65</v>
      </c>
    </row>
    <row r="161481" spans="1:3" x14ac:dyDescent="0.25">
      <c r="A161481" s="1">
        <v>19980603080000</v>
      </c>
      <c r="B161481">
        <v>1.5</v>
      </c>
      <c r="C161481">
        <v>5.65</v>
      </c>
    </row>
    <row r="161482" spans="1:3" x14ac:dyDescent="0.25">
      <c r="A161482" s="1">
        <v>19980603090000</v>
      </c>
      <c r="B161482">
        <v>1.5</v>
      </c>
      <c r="C161482">
        <v>5.65</v>
      </c>
    </row>
    <row r="161483" spans="1:3" x14ac:dyDescent="0.25">
      <c r="A161483" s="1">
        <v>19980603100000</v>
      </c>
      <c r="B161483">
        <v>1.47</v>
      </c>
      <c r="C161483">
        <v>5.65</v>
      </c>
    </row>
    <row r="161484" spans="1:3" x14ac:dyDescent="0.25">
      <c r="A161484" s="1">
        <v>19980603110000</v>
      </c>
      <c r="B161484">
        <v>1.45</v>
      </c>
      <c r="C161484">
        <v>5.65</v>
      </c>
    </row>
    <row r="161485" spans="1:3" x14ac:dyDescent="0.25">
      <c r="A161485" s="1">
        <v>19980603120000</v>
      </c>
      <c r="B161485">
        <v>1.44</v>
      </c>
      <c r="C161485">
        <v>5.65</v>
      </c>
    </row>
    <row r="161486" spans="1:3" x14ac:dyDescent="0.25">
      <c r="A161486" s="1">
        <v>19980603130000</v>
      </c>
      <c r="B161486">
        <v>1.42</v>
      </c>
      <c r="C161486">
        <v>5.65</v>
      </c>
    </row>
    <row r="161487" spans="1:3" x14ac:dyDescent="0.25">
      <c r="A161487" s="1">
        <v>19980603140000</v>
      </c>
      <c r="B161487">
        <v>1.39</v>
      </c>
      <c r="C161487">
        <v>5.65</v>
      </c>
    </row>
    <row r="161488" spans="1:3" x14ac:dyDescent="0.25">
      <c r="A161488" s="1">
        <v>19980603150000</v>
      </c>
      <c r="B161488">
        <v>1.35</v>
      </c>
      <c r="C161488">
        <v>5.65</v>
      </c>
    </row>
    <row r="161489" spans="1:3" x14ac:dyDescent="0.25">
      <c r="A161489" s="1">
        <v>19980603160000</v>
      </c>
      <c r="B161489">
        <v>1.3</v>
      </c>
      <c r="C161489">
        <v>5.65</v>
      </c>
    </row>
    <row r="161490" spans="1:3" x14ac:dyDescent="0.25">
      <c r="A161490" s="1">
        <v>19980603170000</v>
      </c>
      <c r="B161490">
        <v>1.26</v>
      </c>
      <c r="C161490">
        <v>5.13</v>
      </c>
    </row>
    <row r="161491" spans="1:3" x14ac:dyDescent="0.25">
      <c r="A161491" s="1">
        <v>19980603180000</v>
      </c>
      <c r="B161491">
        <v>1.21</v>
      </c>
      <c r="C161491">
        <v>7.52</v>
      </c>
    </row>
    <row r="161492" spans="1:3" x14ac:dyDescent="0.25">
      <c r="A161492" s="1">
        <v>19980603190000</v>
      </c>
      <c r="B161492">
        <v>1.1599999999999999</v>
      </c>
      <c r="C161492">
        <v>7.52</v>
      </c>
    </row>
    <row r="161493" spans="1:3" x14ac:dyDescent="0.25">
      <c r="A161493" s="1">
        <v>19980603200000</v>
      </c>
      <c r="B161493">
        <v>1.1200000000000001</v>
      </c>
      <c r="C161493">
        <v>7.52</v>
      </c>
    </row>
    <row r="161494" spans="1:3" x14ac:dyDescent="0.25">
      <c r="A161494" s="1">
        <v>19980603210000</v>
      </c>
      <c r="B161494">
        <v>1.08</v>
      </c>
      <c r="C161494">
        <v>7.52</v>
      </c>
    </row>
    <row r="161495" spans="1:3" x14ac:dyDescent="0.25">
      <c r="A161495" s="1">
        <v>19980603220000</v>
      </c>
      <c r="B161495">
        <v>1.04</v>
      </c>
      <c r="C161495">
        <v>7.52</v>
      </c>
    </row>
    <row r="161496" spans="1:3" x14ac:dyDescent="0.25">
      <c r="A161496" s="1">
        <v>19980603230000</v>
      </c>
      <c r="B161496">
        <v>1.01</v>
      </c>
      <c r="C161496">
        <v>7.52</v>
      </c>
    </row>
    <row r="161497" spans="1:3" x14ac:dyDescent="0.25">
      <c r="A161497" s="1">
        <v>19980604000000</v>
      </c>
      <c r="B161497">
        <v>0.97</v>
      </c>
      <c r="C161497">
        <v>7.52</v>
      </c>
    </row>
    <row r="161498" spans="1:3" x14ac:dyDescent="0.25">
      <c r="A161498" s="1">
        <v>19980604010000</v>
      </c>
      <c r="B161498">
        <v>0.94</v>
      </c>
      <c r="C161498">
        <v>7.52</v>
      </c>
    </row>
    <row r="161499" spans="1:3" x14ac:dyDescent="0.25">
      <c r="A161499" s="1">
        <v>19980604020000</v>
      </c>
      <c r="B161499">
        <v>0.91</v>
      </c>
      <c r="C161499">
        <v>7.52</v>
      </c>
    </row>
    <row r="161500" spans="1:3" x14ac:dyDescent="0.25">
      <c r="A161500" s="1">
        <v>19980604030000</v>
      </c>
      <c r="B161500">
        <v>0.88</v>
      </c>
      <c r="C161500">
        <v>7.52</v>
      </c>
    </row>
    <row r="161501" spans="1:3" x14ac:dyDescent="0.25">
      <c r="A161501" s="1">
        <v>19980604040000</v>
      </c>
      <c r="B161501">
        <v>0.86</v>
      </c>
      <c r="C161501">
        <v>7.52</v>
      </c>
    </row>
    <row r="161502" spans="1:3" x14ac:dyDescent="0.25">
      <c r="A161502" s="1">
        <v>19980604050000</v>
      </c>
      <c r="B161502">
        <v>0.85</v>
      </c>
      <c r="C161502">
        <v>7.52</v>
      </c>
    </row>
    <row r="161503" spans="1:3" x14ac:dyDescent="0.25">
      <c r="A161503" s="1">
        <v>19980604060000</v>
      </c>
      <c r="B161503">
        <v>0.84</v>
      </c>
      <c r="C161503">
        <v>7.52</v>
      </c>
    </row>
    <row r="161504" spans="1:3" x14ac:dyDescent="0.25">
      <c r="A161504" s="1">
        <v>19980604070000</v>
      </c>
      <c r="B161504">
        <v>0.84</v>
      </c>
      <c r="C161504">
        <v>7.52</v>
      </c>
    </row>
    <row r="161505" spans="1:3" x14ac:dyDescent="0.25">
      <c r="A161505" s="1">
        <v>19980604080000</v>
      </c>
      <c r="B161505">
        <v>0.84</v>
      </c>
      <c r="C161505">
        <v>7.52</v>
      </c>
    </row>
    <row r="161506" spans="1:3" x14ac:dyDescent="0.25">
      <c r="A161506" s="1">
        <v>19980604090000</v>
      </c>
      <c r="B161506">
        <v>0.84</v>
      </c>
      <c r="C161506">
        <v>7.52</v>
      </c>
    </row>
    <row r="161507" spans="1:3" x14ac:dyDescent="0.25">
      <c r="A161507" s="1">
        <v>19980604100000</v>
      </c>
      <c r="B161507">
        <v>0.84</v>
      </c>
      <c r="C161507">
        <v>7.52</v>
      </c>
    </row>
    <row r="161508" spans="1:3" x14ac:dyDescent="0.25">
      <c r="A161508" s="1">
        <v>19980604110000</v>
      </c>
      <c r="B161508">
        <v>0.86</v>
      </c>
      <c r="C161508">
        <v>7.52</v>
      </c>
    </row>
    <row r="161509" spans="1:3" x14ac:dyDescent="0.25">
      <c r="A161509" s="1">
        <v>19980604120000</v>
      </c>
      <c r="B161509">
        <v>0.89</v>
      </c>
      <c r="C161509">
        <v>7.52</v>
      </c>
    </row>
    <row r="161510" spans="1:3" x14ac:dyDescent="0.25">
      <c r="A161510" s="1">
        <v>19980604130000</v>
      </c>
      <c r="B161510">
        <v>0.94</v>
      </c>
      <c r="C161510">
        <v>4.26</v>
      </c>
    </row>
    <row r="161511" spans="1:3" x14ac:dyDescent="0.25">
      <c r="A161511" s="1">
        <v>19980604140000</v>
      </c>
      <c r="B161511">
        <v>0.98</v>
      </c>
      <c r="C161511">
        <v>4.26</v>
      </c>
    </row>
    <row r="161512" spans="1:3" x14ac:dyDescent="0.25">
      <c r="A161512" s="1">
        <v>19980604150000</v>
      </c>
      <c r="B161512">
        <v>1</v>
      </c>
      <c r="C161512">
        <v>4.67</v>
      </c>
    </row>
    <row r="161513" spans="1:3" x14ac:dyDescent="0.25">
      <c r="A161513" s="1">
        <v>19980604160000</v>
      </c>
      <c r="B161513">
        <v>1</v>
      </c>
      <c r="C161513">
        <v>4.67</v>
      </c>
    </row>
    <row r="161514" spans="1:3" x14ac:dyDescent="0.25">
      <c r="A161514" s="1">
        <v>19980604170000</v>
      </c>
      <c r="B161514">
        <v>0.99</v>
      </c>
      <c r="C161514">
        <v>4.26</v>
      </c>
    </row>
    <row r="161515" spans="1:3" x14ac:dyDescent="0.25">
      <c r="A161515" s="1">
        <v>19980604180000</v>
      </c>
      <c r="B161515">
        <v>0.97</v>
      </c>
      <c r="C161515">
        <v>4.26</v>
      </c>
    </row>
    <row r="161516" spans="1:3" x14ac:dyDescent="0.25">
      <c r="A161516" s="1">
        <v>19980604190000</v>
      </c>
      <c r="B161516">
        <v>0.95</v>
      </c>
      <c r="C161516">
        <v>4.26</v>
      </c>
    </row>
    <row r="161517" spans="1:3" x14ac:dyDescent="0.25">
      <c r="A161517" s="1">
        <v>19980604200000</v>
      </c>
      <c r="B161517">
        <v>0.92</v>
      </c>
      <c r="C161517">
        <v>7.52</v>
      </c>
    </row>
    <row r="161518" spans="1:3" x14ac:dyDescent="0.25">
      <c r="A161518" s="1">
        <v>19980604210000</v>
      </c>
      <c r="B161518">
        <v>0.88</v>
      </c>
      <c r="C161518">
        <v>7.52</v>
      </c>
    </row>
    <row r="161519" spans="1:3" x14ac:dyDescent="0.25">
      <c r="A161519" s="1">
        <v>19980604220000</v>
      </c>
      <c r="B161519">
        <v>0.84</v>
      </c>
      <c r="C161519">
        <v>7.52</v>
      </c>
    </row>
    <row r="161520" spans="1:3" x14ac:dyDescent="0.25">
      <c r="A161520" s="1">
        <v>19980604230000</v>
      </c>
      <c r="B161520">
        <v>0.8</v>
      </c>
      <c r="C161520">
        <v>7.52</v>
      </c>
    </row>
    <row r="161521" spans="1:3" x14ac:dyDescent="0.25">
      <c r="A161521" s="1">
        <v>19980605000000</v>
      </c>
      <c r="B161521">
        <v>0.76</v>
      </c>
      <c r="C161521">
        <v>7.52</v>
      </c>
    </row>
    <row r="161522" spans="1:3" x14ac:dyDescent="0.25">
      <c r="A161522" s="1">
        <v>19980605010000</v>
      </c>
      <c r="B161522">
        <v>0.73</v>
      </c>
      <c r="C161522">
        <v>7.52</v>
      </c>
    </row>
    <row r="161523" spans="1:3" x14ac:dyDescent="0.25">
      <c r="A161523" s="1">
        <v>19980605020000</v>
      </c>
      <c r="B161523">
        <v>0.7</v>
      </c>
      <c r="C161523">
        <v>7.52</v>
      </c>
    </row>
    <row r="161524" spans="1:3" x14ac:dyDescent="0.25">
      <c r="A161524" s="1">
        <v>19980605030000</v>
      </c>
      <c r="B161524">
        <v>0.68</v>
      </c>
      <c r="C161524">
        <v>7.52</v>
      </c>
    </row>
    <row r="161525" spans="1:3" x14ac:dyDescent="0.25">
      <c r="A161525" s="1">
        <v>19980605040000</v>
      </c>
      <c r="B161525">
        <v>0.66</v>
      </c>
      <c r="C161525">
        <v>7.52</v>
      </c>
    </row>
    <row r="161526" spans="1:3" x14ac:dyDescent="0.25">
      <c r="A161526" s="1">
        <v>19980605050000</v>
      </c>
      <c r="B161526">
        <v>0.64</v>
      </c>
      <c r="C161526">
        <v>7.52</v>
      </c>
    </row>
    <row r="161527" spans="1:3" x14ac:dyDescent="0.25">
      <c r="A161527" s="1">
        <v>19980605060000</v>
      </c>
      <c r="B161527">
        <v>0.64</v>
      </c>
      <c r="C161527">
        <v>7.52</v>
      </c>
    </row>
    <row r="161528" spans="1:3" x14ac:dyDescent="0.25">
      <c r="A161528" s="1">
        <v>19980605070000</v>
      </c>
      <c r="B161528">
        <v>0.64</v>
      </c>
      <c r="C161528">
        <v>7.52</v>
      </c>
    </row>
    <row r="161529" spans="1:3" x14ac:dyDescent="0.25">
      <c r="A161529" s="1">
        <v>19980605080000</v>
      </c>
      <c r="B161529">
        <v>0.65</v>
      </c>
      <c r="C161529">
        <v>7.52</v>
      </c>
    </row>
    <row r="161530" spans="1:3" x14ac:dyDescent="0.25">
      <c r="A161530" s="1">
        <v>19980605090000</v>
      </c>
      <c r="B161530">
        <v>0.68</v>
      </c>
      <c r="C161530">
        <v>7.52</v>
      </c>
    </row>
    <row r="161531" spans="1:3" x14ac:dyDescent="0.25">
      <c r="A161531" s="1">
        <v>19980605100000</v>
      </c>
      <c r="B161531">
        <v>0.73</v>
      </c>
      <c r="C161531">
        <v>7.52</v>
      </c>
    </row>
    <row r="161532" spans="1:3" x14ac:dyDescent="0.25">
      <c r="A161532" s="1">
        <v>19980605110000</v>
      </c>
      <c r="B161532">
        <v>0.77</v>
      </c>
      <c r="C161532">
        <v>3.51</v>
      </c>
    </row>
    <row r="161533" spans="1:3" x14ac:dyDescent="0.25">
      <c r="A161533" s="1">
        <v>19980605120000</v>
      </c>
      <c r="B161533">
        <v>0.83</v>
      </c>
      <c r="C161533">
        <v>3.86</v>
      </c>
    </row>
    <row r="161534" spans="1:3" x14ac:dyDescent="0.25">
      <c r="A161534" s="1">
        <v>19980605130000</v>
      </c>
      <c r="B161534">
        <v>0.89</v>
      </c>
      <c r="C161534">
        <v>3.86</v>
      </c>
    </row>
    <row r="161535" spans="1:3" x14ac:dyDescent="0.25">
      <c r="A161535" s="1">
        <v>19980605140000</v>
      </c>
      <c r="B161535">
        <v>0.92</v>
      </c>
      <c r="C161535">
        <v>4.26</v>
      </c>
    </row>
    <row r="161536" spans="1:3" x14ac:dyDescent="0.25">
      <c r="A161536" s="1">
        <v>19980605150000</v>
      </c>
      <c r="B161536">
        <v>0.94</v>
      </c>
      <c r="C161536">
        <v>4.26</v>
      </c>
    </row>
    <row r="161537" spans="1:3" x14ac:dyDescent="0.25">
      <c r="A161537" s="1">
        <v>19980605160000</v>
      </c>
      <c r="B161537">
        <v>0.94</v>
      </c>
      <c r="C161537">
        <v>4.26</v>
      </c>
    </row>
    <row r="161538" spans="1:3" x14ac:dyDescent="0.25">
      <c r="A161538" s="1">
        <v>19980605170000</v>
      </c>
      <c r="B161538">
        <v>0.92</v>
      </c>
      <c r="C161538">
        <v>4.26</v>
      </c>
    </row>
    <row r="161539" spans="1:3" x14ac:dyDescent="0.25">
      <c r="A161539" s="1">
        <v>19980605180000</v>
      </c>
      <c r="B161539">
        <v>0.9</v>
      </c>
      <c r="C161539">
        <v>4.26</v>
      </c>
    </row>
    <row r="161540" spans="1:3" x14ac:dyDescent="0.25">
      <c r="A161540" s="1">
        <v>19980605190000</v>
      </c>
      <c r="B161540">
        <v>0.87</v>
      </c>
      <c r="C161540">
        <v>4.26</v>
      </c>
    </row>
    <row r="161541" spans="1:3" x14ac:dyDescent="0.25">
      <c r="A161541" s="1">
        <v>19980605200000</v>
      </c>
      <c r="B161541">
        <v>0.83</v>
      </c>
      <c r="C161541">
        <v>4.26</v>
      </c>
    </row>
    <row r="161542" spans="1:3" x14ac:dyDescent="0.25">
      <c r="A161542" s="1">
        <v>19980605210000</v>
      </c>
      <c r="B161542">
        <v>0.8</v>
      </c>
      <c r="C161542">
        <v>4.26</v>
      </c>
    </row>
    <row r="161543" spans="1:3" x14ac:dyDescent="0.25">
      <c r="A161543" s="1">
        <v>19980605220000</v>
      </c>
      <c r="B161543">
        <v>0.77</v>
      </c>
      <c r="C161543">
        <v>3.86</v>
      </c>
    </row>
    <row r="161544" spans="1:3" x14ac:dyDescent="0.25">
      <c r="A161544" s="1">
        <v>19980605230000</v>
      </c>
      <c r="B161544">
        <v>0.74</v>
      </c>
      <c r="C161544">
        <v>3.86</v>
      </c>
    </row>
    <row r="161545" spans="1:3" x14ac:dyDescent="0.25">
      <c r="A161545" s="1">
        <v>19980606000000</v>
      </c>
      <c r="B161545">
        <v>0.71</v>
      </c>
      <c r="C161545">
        <v>6.85</v>
      </c>
    </row>
    <row r="161546" spans="1:3" x14ac:dyDescent="0.25">
      <c r="A161546" s="1">
        <v>19980606010000</v>
      </c>
      <c r="B161546">
        <v>0.7</v>
      </c>
      <c r="C161546">
        <v>6.85</v>
      </c>
    </row>
    <row r="161547" spans="1:3" x14ac:dyDescent="0.25">
      <c r="A161547" s="1">
        <v>19980606020000</v>
      </c>
      <c r="B161547">
        <v>0.69</v>
      </c>
      <c r="C161547">
        <v>6.85</v>
      </c>
    </row>
    <row r="161548" spans="1:3" x14ac:dyDescent="0.25">
      <c r="A161548" s="1">
        <v>19980606030000</v>
      </c>
      <c r="B161548">
        <v>0.69</v>
      </c>
      <c r="C161548">
        <v>6.85</v>
      </c>
    </row>
    <row r="161549" spans="1:3" x14ac:dyDescent="0.25">
      <c r="A161549" s="1">
        <v>19980606040000</v>
      </c>
      <c r="B161549">
        <v>0.69</v>
      </c>
      <c r="C161549">
        <v>6.85</v>
      </c>
    </row>
    <row r="161550" spans="1:3" x14ac:dyDescent="0.25">
      <c r="A161550" s="1">
        <v>19980606050000</v>
      </c>
      <c r="B161550">
        <v>0.7</v>
      </c>
      <c r="C161550">
        <v>6.85</v>
      </c>
    </row>
    <row r="161551" spans="1:3" x14ac:dyDescent="0.25">
      <c r="A161551" s="1">
        <v>19980606060000</v>
      </c>
      <c r="B161551">
        <v>0.71</v>
      </c>
      <c r="C161551">
        <v>6.85</v>
      </c>
    </row>
    <row r="161552" spans="1:3" x14ac:dyDescent="0.25">
      <c r="A161552" s="1">
        <v>19980606070000</v>
      </c>
      <c r="B161552">
        <v>0.71</v>
      </c>
      <c r="C161552">
        <v>6.85</v>
      </c>
    </row>
    <row r="161553" spans="1:3" x14ac:dyDescent="0.25">
      <c r="A161553" s="1">
        <v>19980606080000</v>
      </c>
      <c r="B161553">
        <v>0.72</v>
      </c>
      <c r="C161553">
        <v>3.19</v>
      </c>
    </row>
    <row r="161554" spans="1:3" x14ac:dyDescent="0.25">
      <c r="A161554" s="1">
        <v>19980606090000</v>
      </c>
      <c r="B161554">
        <v>0.73</v>
      </c>
      <c r="C161554">
        <v>3.19</v>
      </c>
    </row>
    <row r="161555" spans="1:3" x14ac:dyDescent="0.25">
      <c r="A161555" s="1">
        <v>19980606100000</v>
      </c>
      <c r="B161555">
        <v>0.74</v>
      </c>
      <c r="C161555">
        <v>3.86</v>
      </c>
    </row>
    <row r="161556" spans="1:3" x14ac:dyDescent="0.25">
      <c r="A161556" s="1">
        <v>19980606110000</v>
      </c>
      <c r="B161556">
        <v>0.75</v>
      </c>
      <c r="C161556">
        <v>3.86</v>
      </c>
    </row>
    <row r="161557" spans="1:3" x14ac:dyDescent="0.25">
      <c r="A161557" s="1">
        <v>19980606120000</v>
      </c>
      <c r="B161557">
        <v>0.77</v>
      </c>
      <c r="C161557">
        <v>3.86</v>
      </c>
    </row>
    <row r="161558" spans="1:3" x14ac:dyDescent="0.25">
      <c r="A161558" s="1">
        <v>19980606130000</v>
      </c>
      <c r="B161558">
        <v>0.79</v>
      </c>
      <c r="C161558">
        <v>3.86</v>
      </c>
    </row>
    <row r="161559" spans="1:3" x14ac:dyDescent="0.25">
      <c r="A161559" s="1">
        <v>19980606140000</v>
      </c>
      <c r="B161559">
        <v>0.8</v>
      </c>
      <c r="C161559">
        <v>4.26</v>
      </c>
    </row>
    <row r="161560" spans="1:3" x14ac:dyDescent="0.25">
      <c r="A161560" s="1">
        <v>19980606150000</v>
      </c>
      <c r="B161560">
        <v>0.8</v>
      </c>
      <c r="C161560">
        <v>4.26</v>
      </c>
    </row>
    <row r="161561" spans="1:3" x14ac:dyDescent="0.25">
      <c r="A161561" s="1">
        <v>19980606160000</v>
      </c>
      <c r="B161561">
        <v>0.78</v>
      </c>
      <c r="C161561">
        <v>4.26</v>
      </c>
    </row>
    <row r="161562" spans="1:3" x14ac:dyDescent="0.25">
      <c r="A161562" s="1">
        <v>19980606170000</v>
      </c>
      <c r="B161562">
        <v>0.76</v>
      </c>
      <c r="C161562">
        <v>4.26</v>
      </c>
    </row>
    <row r="161563" spans="1:3" x14ac:dyDescent="0.25">
      <c r="A161563" s="1">
        <v>19980606180000</v>
      </c>
      <c r="B161563">
        <v>0.72</v>
      </c>
      <c r="C161563">
        <v>4.26</v>
      </c>
    </row>
    <row r="161564" spans="1:3" x14ac:dyDescent="0.25">
      <c r="A161564" s="1">
        <v>19980606190000</v>
      </c>
      <c r="B161564">
        <v>0.68</v>
      </c>
      <c r="C161564">
        <v>3.86</v>
      </c>
    </row>
    <row r="161565" spans="1:3" x14ac:dyDescent="0.25">
      <c r="A161565" s="1">
        <v>19980606200000</v>
      </c>
      <c r="B161565">
        <v>0.63</v>
      </c>
      <c r="C161565">
        <v>3.86</v>
      </c>
    </row>
    <row r="161566" spans="1:3" x14ac:dyDescent="0.25">
      <c r="A161566" s="1">
        <v>19980606210000</v>
      </c>
      <c r="B161566">
        <v>0.57999999999999996</v>
      </c>
      <c r="C161566">
        <v>6.85</v>
      </c>
    </row>
    <row r="161567" spans="1:3" x14ac:dyDescent="0.25">
      <c r="A161567" s="1">
        <v>19980606220000</v>
      </c>
      <c r="B161567">
        <v>0.53</v>
      </c>
      <c r="C161567">
        <v>6.85</v>
      </c>
    </row>
    <row r="161568" spans="1:3" x14ac:dyDescent="0.25">
      <c r="A161568" s="1">
        <v>19980606230000</v>
      </c>
      <c r="B161568">
        <v>0.49</v>
      </c>
      <c r="C161568">
        <v>6.85</v>
      </c>
    </row>
    <row r="161569" spans="1:3" x14ac:dyDescent="0.25">
      <c r="A161569" s="1">
        <v>19980607000000</v>
      </c>
      <c r="B161569">
        <v>0.45</v>
      </c>
      <c r="C161569">
        <v>6.85</v>
      </c>
    </row>
    <row r="161570" spans="1:3" x14ac:dyDescent="0.25">
      <c r="A161570" s="1">
        <v>19980607010000</v>
      </c>
      <c r="B161570">
        <v>0.42</v>
      </c>
      <c r="C161570">
        <v>6.85</v>
      </c>
    </row>
    <row r="161571" spans="1:3" x14ac:dyDescent="0.25">
      <c r="A161571" s="1">
        <v>19980607020000</v>
      </c>
      <c r="B161571">
        <v>0.4</v>
      </c>
      <c r="C161571">
        <v>6.85</v>
      </c>
    </row>
    <row r="161572" spans="1:3" x14ac:dyDescent="0.25">
      <c r="A161572" s="1">
        <v>19980607030000</v>
      </c>
      <c r="B161572">
        <v>0.38</v>
      </c>
      <c r="C161572">
        <v>6.85</v>
      </c>
    </row>
    <row r="161573" spans="1:3" x14ac:dyDescent="0.25">
      <c r="A161573" s="1">
        <v>19980607040000</v>
      </c>
      <c r="B161573">
        <v>0.36</v>
      </c>
      <c r="C161573">
        <v>6.85</v>
      </c>
    </row>
    <row r="161574" spans="1:3" x14ac:dyDescent="0.25">
      <c r="A161574" s="1">
        <v>19980607050000</v>
      </c>
      <c r="B161574">
        <v>0.35</v>
      </c>
      <c r="C161574">
        <v>6.85</v>
      </c>
    </row>
    <row r="161575" spans="1:3" x14ac:dyDescent="0.25">
      <c r="A161575" s="1">
        <v>19980607060000</v>
      </c>
      <c r="B161575">
        <v>0.34</v>
      </c>
      <c r="C161575">
        <v>6.85</v>
      </c>
    </row>
    <row r="161576" spans="1:3" x14ac:dyDescent="0.25">
      <c r="A161576" s="1">
        <v>19980607070000</v>
      </c>
      <c r="B161576">
        <v>0.35</v>
      </c>
      <c r="C161576">
        <v>6.85</v>
      </c>
    </row>
    <row r="161577" spans="1:3" x14ac:dyDescent="0.25">
      <c r="A161577" s="1">
        <v>19980607080000</v>
      </c>
      <c r="B161577">
        <v>0.39</v>
      </c>
      <c r="C161577">
        <v>6.85</v>
      </c>
    </row>
    <row r="161578" spans="1:3" x14ac:dyDescent="0.25">
      <c r="A161578" s="1">
        <v>19980607090000</v>
      </c>
      <c r="B161578">
        <v>0.41</v>
      </c>
      <c r="C161578">
        <v>6.85</v>
      </c>
    </row>
    <row r="161579" spans="1:3" x14ac:dyDescent="0.25">
      <c r="A161579" s="1">
        <v>19980607100000</v>
      </c>
      <c r="B161579">
        <v>0.4</v>
      </c>
      <c r="C161579">
        <v>6.85</v>
      </c>
    </row>
    <row r="161580" spans="1:3" x14ac:dyDescent="0.25">
      <c r="A161580" s="1">
        <v>19980607110000</v>
      </c>
      <c r="B161580">
        <v>0.4</v>
      </c>
      <c r="C161580">
        <v>6.85</v>
      </c>
    </row>
    <row r="161581" spans="1:3" x14ac:dyDescent="0.25">
      <c r="A161581" s="1">
        <v>19980607120000</v>
      </c>
      <c r="B161581">
        <v>0.41</v>
      </c>
      <c r="C161581">
        <v>6.85</v>
      </c>
    </row>
    <row r="161582" spans="1:3" x14ac:dyDescent="0.25">
      <c r="A161582" s="1">
        <v>19980607130000</v>
      </c>
      <c r="B161582">
        <v>0.43</v>
      </c>
      <c r="C161582">
        <v>6.85</v>
      </c>
    </row>
    <row r="161583" spans="1:3" x14ac:dyDescent="0.25">
      <c r="A161583" s="1">
        <v>19980607140000</v>
      </c>
      <c r="B161583">
        <v>0.45</v>
      </c>
      <c r="C161583">
        <v>6.85</v>
      </c>
    </row>
    <row r="161584" spans="1:3" x14ac:dyDescent="0.25">
      <c r="A161584" s="1">
        <v>19980607150000</v>
      </c>
      <c r="B161584">
        <v>0.45</v>
      </c>
      <c r="C161584">
        <v>6.85</v>
      </c>
    </row>
    <row r="161585" spans="1:3" x14ac:dyDescent="0.25">
      <c r="A161585" s="1">
        <v>19980607160000</v>
      </c>
      <c r="B161585">
        <v>0.45</v>
      </c>
      <c r="C161585">
        <v>6.85</v>
      </c>
    </row>
    <row r="161586" spans="1:3" x14ac:dyDescent="0.25">
      <c r="A161586" s="1">
        <v>19980607170000</v>
      </c>
      <c r="B161586">
        <v>0.44</v>
      </c>
      <c r="C161586">
        <v>6.85</v>
      </c>
    </row>
    <row r="161587" spans="1:3" x14ac:dyDescent="0.25">
      <c r="A161587" s="1">
        <v>19980607180000</v>
      </c>
      <c r="B161587">
        <v>0.44</v>
      </c>
      <c r="C161587">
        <v>6.85</v>
      </c>
    </row>
    <row r="161588" spans="1:3" x14ac:dyDescent="0.25">
      <c r="A161588" s="1">
        <v>19980607190000</v>
      </c>
      <c r="B161588">
        <v>0.42</v>
      </c>
      <c r="C161588">
        <v>6.85</v>
      </c>
    </row>
    <row r="161589" spans="1:3" x14ac:dyDescent="0.25">
      <c r="A161589" s="1">
        <v>19980607200000</v>
      </c>
      <c r="B161589">
        <v>0.41</v>
      </c>
      <c r="C161589">
        <v>6.85</v>
      </c>
    </row>
    <row r="161590" spans="1:3" x14ac:dyDescent="0.25">
      <c r="A161590" s="1">
        <v>19980607210000</v>
      </c>
      <c r="B161590">
        <v>0.4</v>
      </c>
      <c r="C161590">
        <v>6.85</v>
      </c>
    </row>
    <row r="161591" spans="1:3" x14ac:dyDescent="0.25">
      <c r="A161591" s="1">
        <v>19980607220000</v>
      </c>
      <c r="B161591">
        <v>0.41</v>
      </c>
      <c r="C161591">
        <v>6.85</v>
      </c>
    </row>
    <row r="161592" spans="1:3" x14ac:dyDescent="0.25">
      <c r="A161592" s="1">
        <v>19980607230000</v>
      </c>
      <c r="B161592">
        <v>0.45</v>
      </c>
      <c r="C161592">
        <v>6.85</v>
      </c>
    </row>
    <row r="161593" spans="1:3" x14ac:dyDescent="0.25">
      <c r="A161593" s="1">
        <v>19980608000000</v>
      </c>
      <c r="B161593">
        <v>0.48</v>
      </c>
      <c r="C161593">
        <v>6.85</v>
      </c>
    </row>
    <row r="161594" spans="1:3" x14ac:dyDescent="0.25">
      <c r="A161594" s="1">
        <v>19980608010000</v>
      </c>
      <c r="B161594">
        <v>0.53</v>
      </c>
      <c r="C161594">
        <v>6.85</v>
      </c>
    </row>
    <row r="161595" spans="1:3" x14ac:dyDescent="0.25">
      <c r="A161595" s="1">
        <v>19980608020000</v>
      </c>
      <c r="B161595">
        <v>0.59</v>
      </c>
      <c r="C161595">
        <v>3.51</v>
      </c>
    </row>
    <row r="161596" spans="1:3" x14ac:dyDescent="0.25">
      <c r="A161596" s="1">
        <v>19980608030000</v>
      </c>
      <c r="B161596">
        <v>0.65</v>
      </c>
      <c r="C161596">
        <v>3.51</v>
      </c>
    </row>
    <row r="161597" spans="1:3" x14ac:dyDescent="0.25">
      <c r="A161597" s="1">
        <v>19980608040000</v>
      </c>
      <c r="B161597">
        <v>0.71</v>
      </c>
      <c r="C161597">
        <v>3.86</v>
      </c>
    </row>
    <row r="161598" spans="1:3" x14ac:dyDescent="0.25">
      <c r="A161598" s="1">
        <v>19980608050000</v>
      </c>
      <c r="B161598">
        <v>0.77</v>
      </c>
      <c r="C161598">
        <v>3.86</v>
      </c>
    </row>
    <row r="161599" spans="1:3" x14ac:dyDescent="0.25">
      <c r="A161599" s="1">
        <v>19980608060000</v>
      </c>
      <c r="B161599">
        <v>0.81</v>
      </c>
      <c r="C161599">
        <v>4.26</v>
      </c>
    </row>
    <row r="161600" spans="1:3" x14ac:dyDescent="0.25">
      <c r="A161600" s="1">
        <v>19980608070000</v>
      </c>
      <c r="B161600">
        <v>0.85</v>
      </c>
      <c r="C161600">
        <v>4.26</v>
      </c>
    </row>
    <row r="161601" spans="1:3" x14ac:dyDescent="0.25">
      <c r="A161601" s="1">
        <v>19980608080000</v>
      </c>
      <c r="B161601">
        <v>0.87</v>
      </c>
      <c r="C161601">
        <v>4.26</v>
      </c>
    </row>
    <row r="161602" spans="1:3" x14ac:dyDescent="0.25">
      <c r="A161602" s="1">
        <v>19980608090000</v>
      </c>
      <c r="B161602">
        <v>0.89</v>
      </c>
      <c r="C161602">
        <v>4.26</v>
      </c>
    </row>
    <row r="161603" spans="1:3" x14ac:dyDescent="0.25">
      <c r="A161603" s="1">
        <v>19980608100000</v>
      </c>
      <c r="B161603">
        <v>0.89</v>
      </c>
      <c r="C161603">
        <v>4.67</v>
      </c>
    </row>
    <row r="161604" spans="1:3" x14ac:dyDescent="0.25">
      <c r="A161604" s="1">
        <v>19980608110000</v>
      </c>
      <c r="B161604">
        <v>0.9</v>
      </c>
      <c r="C161604">
        <v>4.67</v>
      </c>
    </row>
    <row r="161605" spans="1:3" x14ac:dyDescent="0.25">
      <c r="A161605" s="1">
        <v>19980608120000</v>
      </c>
      <c r="B161605">
        <v>0.9</v>
      </c>
      <c r="C161605">
        <v>4.67</v>
      </c>
    </row>
    <row r="161606" spans="1:3" x14ac:dyDescent="0.25">
      <c r="A161606" s="1">
        <v>19980608130000</v>
      </c>
      <c r="B161606">
        <v>0.89</v>
      </c>
      <c r="C161606">
        <v>4.67</v>
      </c>
    </row>
    <row r="161607" spans="1:3" x14ac:dyDescent="0.25">
      <c r="A161607" s="1">
        <v>19980608140000</v>
      </c>
      <c r="B161607">
        <v>0.87</v>
      </c>
      <c r="C161607">
        <v>4.67</v>
      </c>
    </row>
    <row r="161608" spans="1:3" x14ac:dyDescent="0.25">
      <c r="A161608" s="1">
        <v>19980608150000</v>
      </c>
      <c r="B161608">
        <v>0.85</v>
      </c>
      <c r="C161608">
        <v>4.67</v>
      </c>
    </row>
    <row r="161609" spans="1:3" x14ac:dyDescent="0.25">
      <c r="A161609" s="1">
        <v>19980608160000</v>
      </c>
      <c r="B161609">
        <v>0.82</v>
      </c>
      <c r="C161609">
        <v>4.67</v>
      </c>
    </row>
    <row r="161610" spans="1:3" x14ac:dyDescent="0.25">
      <c r="A161610" s="1">
        <v>19980608170000</v>
      </c>
      <c r="B161610">
        <v>0.79</v>
      </c>
      <c r="C161610">
        <v>4.67</v>
      </c>
    </row>
    <row r="161611" spans="1:3" x14ac:dyDescent="0.25">
      <c r="A161611" s="1">
        <v>19980608180000</v>
      </c>
      <c r="B161611">
        <v>0.75</v>
      </c>
      <c r="C161611">
        <v>4.26</v>
      </c>
    </row>
    <row r="161612" spans="1:3" x14ac:dyDescent="0.25">
      <c r="A161612" s="1">
        <v>19980608190000</v>
      </c>
      <c r="B161612">
        <v>0.72</v>
      </c>
      <c r="C161612">
        <v>4.26</v>
      </c>
    </row>
    <row r="161613" spans="1:3" x14ac:dyDescent="0.25">
      <c r="A161613" s="1">
        <v>19980608200000</v>
      </c>
      <c r="B161613">
        <v>0.69</v>
      </c>
      <c r="C161613">
        <v>4.26</v>
      </c>
    </row>
    <row r="161614" spans="1:3" x14ac:dyDescent="0.25">
      <c r="A161614" s="1">
        <v>19980608210000</v>
      </c>
      <c r="B161614">
        <v>0.65</v>
      </c>
      <c r="C161614">
        <v>4.26</v>
      </c>
    </row>
    <row r="161615" spans="1:3" x14ac:dyDescent="0.25">
      <c r="A161615" s="1">
        <v>19980608220000</v>
      </c>
      <c r="B161615">
        <v>0.62</v>
      </c>
      <c r="C161615">
        <v>4.26</v>
      </c>
    </row>
    <row r="161616" spans="1:3" x14ac:dyDescent="0.25">
      <c r="A161616" s="1">
        <v>19980608230000</v>
      </c>
      <c r="B161616">
        <v>0.57999999999999996</v>
      </c>
      <c r="C161616">
        <v>4.26</v>
      </c>
    </row>
    <row r="161617" spans="1:3" x14ac:dyDescent="0.25">
      <c r="A161617" s="1">
        <v>19980609000000</v>
      </c>
      <c r="B161617">
        <v>0.55000000000000004</v>
      </c>
      <c r="C161617">
        <v>3.86</v>
      </c>
    </row>
    <row r="161618" spans="1:3" x14ac:dyDescent="0.25">
      <c r="A161618" s="1">
        <v>19980609010000</v>
      </c>
      <c r="B161618">
        <v>0.5</v>
      </c>
      <c r="C161618">
        <v>3.86</v>
      </c>
    </row>
    <row r="161619" spans="1:3" x14ac:dyDescent="0.25">
      <c r="A161619" s="1">
        <v>19980609020000</v>
      </c>
      <c r="B161619">
        <v>0.46</v>
      </c>
      <c r="C161619">
        <v>3.86</v>
      </c>
    </row>
    <row r="161620" spans="1:3" x14ac:dyDescent="0.25">
      <c r="A161620" s="1">
        <v>19980609030000</v>
      </c>
      <c r="B161620">
        <v>0.43</v>
      </c>
      <c r="C161620">
        <v>3.86</v>
      </c>
    </row>
    <row r="161621" spans="1:3" x14ac:dyDescent="0.25">
      <c r="A161621" s="1">
        <v>19980609040000</v>
      </c>
      <c r="B161621">
        <v>0.41</v>
      </c>
      <c r="C161621">
        <v>6.85</v>
      </c>
    </row>
    <row r="161622" spans="1:3" x14ac:dyDescent="0.25">
      <c r="A161622" s="1">
        <v>19980609050000</v>
      </c>
      <c r="B161622">
        <v>0.38</v>
      </c>
      <c r="C161622">
        <v>6.85</v>
      </c>
    </row>
    <row r="161623" spans="1:3" x14ac:dyDescent="0.25">
      <c r="A161623" s="1">
        <v>19980609060000</v>
      </c>
      <c r="B161623">
        <v>0.34</v>
      </c>
      <c r="C161623">
        <v>6.85</v>
      </c>
    </row>
    <row r="161624" spans="1:3" x14ac:dyDescent="0.25">
      <c r="A161624" s="1">
        <v>19980609070000</v>
      </c>
      <c r="B161624">
        <v>0.31</v>
      </c>
      <c r="C161624">
        <v>6.85</v>
      </c>
    </row>
    <row r="161625" spans="1:3" x14ac:dyDescent="0.25">
      <c r="A161625" s="1">
        <v>19980609080000</v>
      </c>
      <c r="B161625">
        <v>0.28000000000000003</v>
      </c>
      <c r="C161625">
        <v>6.85</v>
      </c>
    </row>
    <row r="161626" spans="1:3" x14ac:dyDescent="0.25">
      <c r="A161626" s="1">
        <v>19980609090000</v>
      </c>
      <c r="B161626">
        <v>0.27</v>
      </c>
      <c r="C161626">
        <v>6.85</v>
      </c>
    </row>
    <row r="161627" spans="1:3" x14ac:dyDescent="0.25">
      <c r="A161627" s="1">
        <v>19980609100000</v>
      </c>
      <c r="B161627">
        <v>0.25</v>
      </c>
      <c r="C161627">
        <v>6.85</v>
      </c>
    </row>
    <row r="161628" spans="1:3" x14ac:dyDescent="0.25">
      <c r="A161628" s="1">
        <v>19980609110000</v>
      </c>
      <c r="B161628">
        <v>0.25</v>
      </c>
      <c r="C161628">
        <v>6.85</v>
      </c>
    </row>
    <row r="161629" spans="1:3" x14ac:dyDescent="0.25">
      <c r="A161629" s="1">
        <v>19980609120000</v>
      </c>
      <c r="B161629">
        <v>0.24</v>
      </c>
      <c r="C161629">
        <v>6.85</v>
      </c>
    </row>
    <row r="161630" spans="1:3" x14ac:dyDescent="0.25">
      <c r="A161630" s="1">
        <v>19980609130000</v>
      </c>
      <c r="B161630">
        <v>0.23</v>
      </c>
      <c r="C161630">
        <v>6.85</v>
      </c>
    </row>
    <row r="161631" spans="1:3" x14ac:dyDescent="0.25">
      <c r="A161631" s="1">
        <v>19980609140000</v>
      </c>
      <c r="B161631">
        <v>0.23</v>
      </c>
      <c r="C161631">
        <v>6.85</v>
      </c>
    </row>
    <row r="161632" spans="1:3" x14ac:dyDescent="0.25">
      <c r="A161632" s="1">
        <v>19980609150000</v>
      </c>
      <c r="B161632">
        <v>0.23</v>
      </c>
      <c r="C161632">
        <v>6.85</v>
      </c>
    </row>
    <row r="161633" spans="1:3" x14ac:dyDescent="0.25">
      <c r="A161633" s="1">
        <v>19980609160000</v>
      </c>
      <c r="B161633">
        <v>0.23</v>
      </c>
      <c r="C161633">
        <v>6.85</v>
      </c>
    </row>
    <row r="161634" spans="1:3" x14ac:dyDescent="0.25">
      <c r="A161634" s="1">
        <v>19980609170000</v>
      </c>
      <c r="B161634">
        <v>0.22</v>
      </c>
      <c r="C161634">
        <v>6.85</v>
      </c>
    </row>
    <row r="161635" spans="1:3" x14ac:dyDescent="0.25">
      <c r="A161635" s="1">
        <v>19980609180000</v>
      </c>
      <c r="B161635">
        <v>0.22</v>
      </c>
      <c r="C161635">
        <v>6.85</v>
      </c>
    </row>
    <row r="161636" spans="1:3" x14ac:dyDescent="0.25">
      <c r="A161636" s="1">
        <v>19980609190000</v>
      </c>
      <c r="B161636">
        <v>0.22</v>
      </c>
      <c r="C161636">
        <v>6.85</v>
      </c>
    </row>
    <row r="161637" spans="1:3" x14ac:dyDescent="0.25">
      <c r="A161637" s="1">
        <v>19980609200000</v>
      </c>
      <c r="B161637">
        <v>0.21</v>
      </c>
      <c r="C161637">
        <v>6.85</v>
      </c>
    </row>
    <row r="161638" spans="1:3" x14ac:dyDescent="0.25">
      <c r="A161638" s="1">
        <v>19980609210000</v>
      </c>
      <c r="B161638">
        <v>0.21</v>
      </c>
      <c r="C161638">
        <v>6.85</v>
      </c>
    </row>
    <row r="161639" spans="1:3" x14ac:dyDescent="0.25">
      <c r="A161639" s="1">
        <v>19980609220000</v>
      </c>
      <c r="B161639">
        <v>0.2</v>
      </c>
      <c r="C161639">
        <v>6.85</v>
      </c>
    </row>
    <row r="161640" spans="1:3" x14ac:dyDescent="0.25">
      <c r="A161640" s="1">
        <v>19980609230000</v>
      </c>
      <c r="B161640">
        <v>0.2</v>
      </c>
      <c r="C161640">
        <v>6.85</v>
      </c>
    </row>
    <row r="161641" spans="1:3" x14ac:dyDescent="0.25">
      <c r="A161641" s="1">
        <v>19980610000000</v>
      </c>
      <c r="B161641">
        <v>0.2</v>
      </c>
      <c r="C161641">
        <v>6.85</v>
      </c>
    </row>
    <row r="161642" spans="1:3" x14ac:dyDescent="0.25">
      <c r="A161642" s="1">
        <v>19980610010000</v>
      </c>
      <c r="B161642">
        <v>0.2</v>
      </c>
      <c r="C161642">
        <v>6.85</v>
      </c>
    </row>
    <row r="161643" spans="1:3" x14ac:dyDescent="0.25">
      <c r="A161643" s="1">
        <v>19980610020000</v>
      </c>
      <c r="B161643">
        <v>0.19</v>
      </c>
      <c r="C161643">
        <v>6.85</v>
      </c>
    </row>
    <row r="161644" spans="1:3" x14ac:dyDescent="0.25">
      <c r="A161644" s="1">
        <v>19980610030000</v>
      </c>
      <c r="B161644">
        <v>0.19</v>
      </c>
      <c r="C161644">
        <v>9.09</v>
      </c>
    </row>
    <row r="161645" spans="1:3" x14ac:dyDescent="0.25">
      <c r="A161645" s="1">
        <v>19980610040000</v>
      </c>
      <c r="B161645">
        <v>0.19</v>
      </c>
      <c r="C161645">
        <v>9.09</v>
      </c>
    </row>
    <row r="161646" spans="1:3" x14ac:dyDescent="0.25">
      <c r="A161646" s="1">
        <v>19980610050000</v>
      </c>
      <c r="B161646">
        <v>0.19</v>
      </c>
      <c r="C161646">
        <v>9.09</v>
      </c>
    </row>
    <row r="161647" spans="1:3" x14ac:dyDescent="0.25">
      <c r="A161647" s="1">
        <v>19980610060000</v>
      </c>
      <c r="B161647">
        <v>0.19</v>
      </c>
      <c r="C161647">
        <v>9.09</v>
      </c>
    </row>
    <row r="161648" spans="1:3" x14ac:dyDescent="0.25">
      <c r="A161648" s="1">
        <v>19980610070000</v>
      </c>
      <c r="B161648">
        <v>0.18</v>
      </c>
      <c r="C161648">
        <v>9.09</v>
      </c>
    </row>
    <row r="161649" spans="1:3" x14ac:dyDescent="0.25">
      <c r="A161649" s="1">
        <v>19980610080000</v>
      </c>
      <c r="B161649">
        <v>0.18</v>
      </c>
      <c r="C161649">
        <v>9.09</v>
      </c>
    </row>
    <row r="161650" spans="1:3" x14ac:dyDescent="0.25">
      <c r="A161650" s="1">
        <v>19980610090000</v>
      </c>
      <c r="B161650">
        <v>0.19</v>
      </c>
      <c r="C161650">
        <v>9.09</v>
      </c>
    </row>
    <row r="161651" spans="1:3" x14ac:dyDescent="0.25">
      <c r="A161651" s="1">
        <v>19980610100000</v>
      </c>
      <c r="B161651">
        <v>0.19</v>
      </c>
      <c r="C161651">
        <v>9.09</v>
      </c>
    </row>
    <row r="161652" spans="1:3" x14ac:dyDescent="0.25">
      <c r="A161652" s="1">
        <v>19980610110000</v>
      </c>
      <c r="B161652">
        <v>0.19</v>
      </c>
      <c r="C161652">
        <v>9.09</v>
      </c>
    </row>
    <row r="161653" spans="1:3" x14ac:dyDescent="0.25">
      <c r="A161653" s="1">
        <v>19980610120000</v>
      </c>
      <c r="B161653">
        <v>0.18</v>
      </c>
      <c r="C161653">
        <v>9.09</v>
      </c>
    </row>
    <row r="161654" spans="1:3" x14ac:dyDescent="0.25">
      <c r="A161654" s="1">
        <v>19980610130000</v>
      </c>
      <c r="B161654">
        <v>0.18</v>
      </c>
      <c r="C161654">
        <v>9.09</v>
      </c>
    </row>
    <row r="161655" spans="1:3" x14ac:dyDescent="0.25">
      <c r="A161655" s="1">
        <v>19980610140000</v>
      </c>
      <c r="B161655">
        <v>0.17</v>
      </c>
      <c r="C161655">
        <v>9.09</v>
      </c>
    </row>
    <row r="161656" spans="1:3" x14ac:dyDescent="0.25">
      <c r="A161656" s="1">
        <v>19980610150000</v>
      </c>
      <c r="B161656">
        <v>0.17</v>
      </c>
      <c r="C161656">
        <v>9.09</v>
      </c>
    </row>
    <row r="161657" spans="1:3" x14ac:dyDescent="0.25">
      <c r="A161657" s="1">
        <v>19980610160000</v>
      </c>
      <c r="B161657">
        <v>0.17</v>
      </c>
      <c r="C161657">
        <v>9.09</v>
      </c>
    </row>
    <row r="161658" spans="1:3" x14ac:dyDescent="0.25">
      <c r="A161658" s="1">
        <v>19980610170000</v>
      </c>
      <c r="B161658">
        <v>0.17</v>
      </c>
      <c r="C161658">
        <v>9.09</v>
      </c>
    </row>
    <row r="161659" spans="1:3" x14ac:dyDescent="0.25">
      <c r="A161659" s="1">
        <v>19980610180000</v>
      </c>
      <c r="B161659">
        <v>0.17</v>
      </c>
      <c r="C161659">
        <v>9.09</v>
      </c>
    </row>
    <row r="161660" spans="1:3" x14ac:dyDescent="0.25">
      <c r="A161660" s="1">
        <v>19980610190000</v>
      </c>
      <c r="B161660">
        <v>0.17</v>
      </c>
      <c r="C161660">
        <v>9.09</v>
      </c>
    </row>
    <row r="161661" spans="1:3" x14ac:dyDescent="0.25">
      <c r="A161661" s="1">
        <v>19980610200000</v>
      </c>
      <c r="B161661">
        <v>0.17</v>
      </c>
      <c r="C161661">
        <v>9.09</v>
      </c>
    </row>
    <row r="161662" spans="1:3" x14ac:dyDescent="0.25">
      <c r="A161662" s="1">
        <v>19980610210000</v>
      </c>
      <c r="B161662">
        <v>0.17</v>
      </c>
      <c r="C161662">
        <v>9.09</v>
      </c>
    </row>
    <row r="161663" spans="1:3" x14ac:dyDescent="0.25">
      <c r="A161663" s="1">
        <v>19980610220000</v>
      </c>
      <c r="B161663">
        <v>0.17</v>
      </c>
      <c r="C161663">
        <v>9.09</v>
      </c>
    </row>
    <row r="161664" spans="1:3" x14ac:dyDescent="0.25">
      <c r="A161664" s="1">
        <v>19980610230000</v>
      </c>
      <c r="B161664">
        <v>0.18</v>
      </c>
      <c r="C161664">
        <v>9.09</v>
      </c>
    </row>
    <row r="161665" spans="1:3" x14ac:dyDescent="0.25">
      <c r="A161665" s="1">
        <v>19980611000000</v>
      </c>
      <c r="B161665">
        <v>0.18</v>
      </c>
      <c r="C161665">
        <v>9.09</v>
      </c>
    </row>
    <row r="161666" spans="1:3" x14ac:dyDescent="0.25">
      <c r="A161666" s="1">
        <v>19980611010000</v>
      </c>
      <c r="B161666">
        <v>0.19</v>
      </c>
      <c r="C161666">
        <v>9.09</v>
      </c>
    </row>
    <row r="161667" spans="1:3" x14ac:dyDescent="0.25">
      <c r="A161667" s="1">
        <v>19980611020000</v>
      </c>
      <c r="B161667">
        <v>0.19</v>
      </c>
      <c r="C161667">
        <v>9.09</v>
      </c>
    </row>
    <row r="161668" spans="1:3" x14ac:dyDescent="0.25">
      <c r="A161668" s="1">
        <v>19980611030000</v>
      </c>
      <c r="B161668">
        <v>0.19</v>
      </c>
      <c r="C161668">
        <v>9.09</v>
      </c>
    </row>
    <row r="161669" spans="1:3" x14ac:dyDescent="0.25">
      <c r="A161669" s="1">
        <v>19980611040000</v>
      </c>
      <c r="B161669">
        <v>0.19</v>
      </c>
      <c r="C161669">
        <v>9.09</v>
      </c>
    </row>
    <row r="161670" spans="1:3" x14ac:dyDescent="0.25">
      <c r="A161670" s="1">
        <v>19980611050000</v>
      </c>
      <c r="B161670">
        <v>0.19</v>
      </c>
      <c r="C161670">
        <v>9.09</v>
      </c>
    </row>
    <row r="161671" spans="1:3" x14ac:dyDescent="0.25">
      <c r="A161671" s="1">
        <v>19980611060000</v>
      </c>
      <c r="B161671">
        <v>0.19</v>
      </c>
      <c r="C161671">
        <v>9.09</v>
      </c>
    </row>
    <row r="161672" spans="1:3" x14ac:dyDescent="0.25">
      <c r="A161672" s="1">
        <v>19980611070000</v>
      </c>
      <c r="B161672">
        <v>0.18</v>
      </c>
      <c r="C161672">
        <v>8.26</v>
      </c>
    </row>
    <row r="161673" spans="1:3" x14ac:dyDescent="0.25">
      <c r="A161673" s="1">
        <v>19980611080000</v>
      </c>
      <c r="B161673">
        <v>0.18</v>
      </c>
      <c r="C161673">
        <v>8.26</v>
      </c>
    </row>
    <row r="161674" spans="1:3" x14ac:dyDescent="0.25">
      <c r="A161674" s="1">
        <v>19980611090000</v>
      </c>
      <c r="B161674">
        <v>0.18</v>
      </c>
      <c r="C161674">
        <v>8.26</v>
      </c>
    </row>
    <row r="161675" spans="1:3" x14ac:dyDescent="0.25">
      <c r="A161675" s="1">
        <v>19980611100000</v>
      </c>
      <c r="B161675">
        <v>0.18</v>
      </c>
      <c r="C161675">
        <v>8.26</v>
      </c>
    </row>
    <row r="161676" spans="1:3" x14ac:dyDescent="0.25">
      <c r="A161676" s="1">
        <v>19980611110000</v>
      </c>
      <c r="B161676">
        <v>0.18</v>
      </c>
      <c r="C161676">
        <v>8.26</v>
      </c>
    </row>
    <row r="161677" spans="1:3" x14ac:dyDescent="0.25">
      <c r="A161677" s="1">
        <v>19980611120000</v>
      </c>
      <c r="B161677">
        <v>0.18</v>
      </c>
      <c r="C161677">
        <v>8.26</v>
      </c>
    </row>
    <row r="161678" spans="1:3" x14ac:dyDescent="0.25">
      <c r="A161678" s="1">
        <v>19980611130000</v>
      </c>
      <c r="B161678">
        <v>0.19</v>
      </c>
      <c r="C161678">
        <v>8.26</v>
      </c>
    </row>
    <row r="161679" spans="1:3" x14ac:dyDescent="0.25">
      <c r="A161679" s="1">
        <v>19980611140000</v>
      </c>
      <c r="B161679">
        <v>0.21</v>
      </c>
      <c r="C161679">
        <v>7.52</v>
      </c>
    </row>
    <row r="161680" spans="1:3" x14ac:dyDescent="0.25">
      <c r="A161680" s="1">
        <v>19980611150000</v>
      </c>
      <c r="B161680">
        <v>0.24</v>
      </c>
      <c r="C161680">
        <v>7.52</v>
      </c>
    </row>
    <row r="161681" spans="1:3" x14ac:dyDescent="0.25">
      <c r="A161681" s="1">
        <v>19980611160000</v>
      </c>
      <c r="B161681">
        <v>0.3</v>
      </c>
      <c r="C161681">
        <v>7.52</v>
      </c>
    </row>
    <row r="161682" spans="1:3" x14ac:dyDescent="0.25">
      <c r="A161682" s="1">
        <v>19980611170000</v>
      </c>
      <c r="B161682">
        <v>0.39</v>
      </c>
      <c r="C161682">
        <v>7.52</v>
      </c>
    </row>
    <row r="161683" spans="1:3" x14ac:dyDescent="0.25">
      <c r="A161683" s="1">
        <v>19980611180000</v>
      </c>
      <c r="B161683">
        <v>0.45</v>
      </c>
      <c r="C161683">
        <v>7.52</v>
      </c>
    </row>
    <row r="161684" spans="1:3" x14ac:dyDescent="0.25">
      <c r="A161684" s="1">
        <v>19980611190000</v>
      </c>
      <c r="B161684">
        <v>0.49</v>
      </c>
      <c r="C161684">
        <v>7.52</v>
      </c>
    </row>
    <row r="161685" spans="1:3" x14ac:dyDescent="0.25">
      <c r="A161685" s="1">
        <v>19980611200000</v>
      </c>
      <c r="B161685">
        <v>0.53</v>
      </c>
      <c r="C161685">
        <v>7.52</v>
      </c>
    </row>
    <row r="161686" spans="1:3" x14ac:dyDescent="0.25">
      <c r="A161686" s="1">
        <v>19980611210000</v>
      </c>
      <c r="B161686">
        <v>0.57999999999999996</v>
      </c>
      <c r="C161686">
        <v>4.26</v>
      </c>
    </row>
    <row r="161687" spans="1:3" x14ac:dyDescent="0.25">
      <c r="A161687" s="1">
        <v>19980611220000</v>
      </c>
      <c r="B161687">
        <v>0.61</v>
      </c>
      <c r="C161687">
        <v>4.26</v>
      </c>
    </row>
    <row r="161688" spans="1:3" x14ac:dyDescent="0.25">
      <c r="A161688" s="1">
        <v>19980611230000</v>
      </c>
      <c r="B161688">
        <v>0.65</v>
      </c>
      <c r="C161688">
        <v>4.67</v>
      </c>
    </row>
    <row r="161689" spans="1:3" x14ac:dyDescent="0.25">
      <c r="A161689" s="1">
        <v>19980612000000</v>
      </c>
      <c r="B161689">
        <v>0.69</v>
      </c>
      <c r="C161689">
        <v>4.67</v>
      </c>
    </row>
    <row r="161690" spans="1:3" x14ac:dyDescent="0.25">
      <c r="A161690" s="1">
        <v>19980612010000</v>
      </c>
      <c r="B161690">
        <v>0.73</v>
      </c>
      <c r="C161690">
        <v>4.67</v>
      </c>
    </row>
    <row r="161691" spans="1:3" x14ac:dyDescent="0.25">
      <c r="A161691" s="1">
        <v>19980612020000</v>
      </c>
      <c r="B161691">
        <v>0.76</v>
      </c>
      <c r="C161691">
        <v>4.67</v>
      </c>
    </row>
    <row r="161692" spans="1:3" x14ac:dyDescent="0.25">
      <c r="A161692" s="1">
        <v>19980612030000</v>
      </c>
      <c r="B161692">
        <v>0.79</v>
      </c>
      <c r="C161692">
        <v>4.67</v>
      </c>
    </row>
    <row r="161693" spans="1:3" x14ac:dyDescent="0.25">
      <c r="A161693" s="1">
        <v>19980612040000</v>
      </c>
      <c r="B161693">
        <v>0.81</v>
      </c>
      <c r="C161693">
        <v>4.67</v>
      </c>
    </row>
    <row r="161694" spans="1:3" x14ac:dyDescent="0.25">
      <c r="A161694" s="1">
        <v>19980612050000</v>
      </c>
      <c r="B161694">
        <v>0.83</v>
      </c>
      <c r="C161694">
        <v>4.67</v>
      </c>
    </row>
    <row r="161695" spans="1:3" x14ac:dyDescent="0.25">
      <c r="A161695" s="1">
        <v>19980612060000</v>
      </c>
      <c r="B161695">
        <v>0.85</v>
      </c>
      <c r="C161695">
        <v>4.67</v>
      </c>
    </row>
    <row r="161696" spans="1:3" x14ac:dyDescent="0.25">
      <c r="A161696" s="1">
        <v>19980612070000</v>
      </c>
      <c r="B161696">
        <v>0.88</v>
      </c>
      <c r="C161696">
        <v>4.67</v>
      </c>
    </row>
    <row r="161697" spans="1:3" x14ac:dyDescent="0.25">
      <c r="A161697" s="1">
        <v>19980612080000</v>
      </c>
      <c r="B161697">
        <v>0.9</v>
      </c>
      <c r="C161697">
        <v>5.13</v>
      </c>
    </row>
    <row r="161698" spans="1:3" x14ac:dyDescent="0.25">
      <c r="A161698" s="1">
        <v>19980612090000</v>
      </c>
      <c r="B161698">
        <v>0.92</v>
      </c>
      <c r="C161698">
        <v>5.13</v>
      </c>
    </row>
    <row r="161699" spans="1:3" x14ac:dyDescent="0.25">
      <c r="A161699" s="1">
        <v>19980612100000</v>
      </c>
      <c r="B161699">
        <v>0.95</v>
      </c>
      <c r="C161699">
        <v>5.13</v>
      </c>
    </row>
    <row r="161700" spans="1:3" x14ac:dyDescent="0.25">
      <c r="A161700" s="1">
        <v>19980612110000</v>
      </c>
      <c r="B161700">
        <v>0.98</v>
      </c>
      <c r="C161700">
        <v>5.13</v>
      </c>
    </row>
    <row r="161701" spans="1:3" x14ac:dyDescent="0.25">
      <c r="A161701" s="1">
        <v>19980612120000</v>
      </c>
      <c r="B161701">
        <v>1.01</v>
      </c>
      <c r="C161701">
        <v>5.13</v>
      </c>
    </row>
    <row r="161702" spans="1:3" x14ac:dyDescent="0.25">
      <c r="A161702" s="1">
        <v>19980612130000</v>
      </c>
      <c r="B161702">
        <v>1.04</v>
      </c>
      <c r="C161702">
        <v>5.13</v>
      </c>
    </row>
    <row r="161703" spans="1:3" x14ac:dyDescent="0.25">
      <c r="A161703" s="1">
        <v>19980612140000</v>
      </c>
      <c r="B161703">
        <v>1.07</v>
      </c>
      <c r="C161703">
        <v>5.13</v>
      </c>
    </row>
    <row r="161704" spans="1:3" x14ac:dyDescent="0.25">
      <c r="A161704" s="1">
        <v>19980612150000</v>
      </c>
      <c r="B161704">
        <v>1.1200000000000001</v>
      </c>
      <c r="C161704">
        <v>5.13</v>
      </c>
    </row>
    <row r="161705" spans="1:3" x14ac:dyDescent="0.25">
      <c r="A161705" s="1">
        <v>19980612160000</v>
      </c>
      <c r="B161705">
        <v>1.17</v>
      </c>
      <c r="C161705">
        <v>5.13</v>
      </c>
    </row>
    <row r="161706" spans="1:3" x14ac:dyDescent="0.25">
      <c r="A161706" s="1">
        <v>19980612170000</v>
      </c>
      <c r="B161706">
        <v>1.23</v>
      </c>
      <c r="C161706">
        <v>5.65</v>
      </c>
    </row>
    <row r="161707" spans="1:3" x14ac:dyDescent="0.25">
      <c r="A161707" s="1">
        <v>19980612180000</v>
      </c>
      <c r="B161707">
        <v>1.3</v>
      </c>
      <c r="C161707">
        <v>5.65</v>
      </c>
    </row>
    <row r="161708" spans="1:3" x14ac:dyDescent="0.25">
      <c r="A161708" s="1">
        <v>19980612190000</v>
      </c>
      <c r="B161708">
        <v>1.36</v>
      </c>
      <c r="C161708">
        <v>5.65</v>
      </c>
    </row>
    <row r="161709" spans="1:3" x14ac:dyDescent="0.25">
      <c r="A161709" s="1">
        <v>19980612200000</v>
      </c>
      <c r="B161709">
        <v>1.42</v>
      </c>
      <c r="C161709">
        <v>5.65</v>
      </c>
    </row>
    <row r="161710" spans="1:3" x14ac:dyDescent="0.25">
      <c r="A161710" s="1">
        <v>19980612210000</v>
      </c>
      <c r="B161710">
        <v>1.46</v>
      </c>
      <c r="C161710">
        <v>5.65</v>
      </c>
    </row>
    <row r="161711" spans="1:3" x14ac:dyDescent="0.25">
      <c r="A161711" s="1">
        <v>19980612220000</v>
      </c>
      <c r="B161711">
        <v>1.49</v>
      </c>
      <c r="C161711">
        <v>5.65</v>
      </c>
    </row>
    <row r="161712" spans="1:3" x14ac:dyDescent="0.25">
      <c r="A161712" s="1">
        <v>19980612230000</v>
      </c>
      <c r="B161712">
        <v>1.54</v>
      </c>
      <c r="C161712">
        <v>5.65</v>
      </c>
    </row>
    <row r="161713" spans="1:3" x14ac:dyDescent="0.25">
      <c r="A161713" s="1">
        <v>19980613000000</v>
      </c>
      <c r="B161713">
        <v>1.58</v>
      </c>
      <c r="C161713">
        <v>6.21</v>
      </c>
    </row>
    <row r="161714" spans="1:3" x14ac:dyDescent="0.25">
      <c r="A161714" s="1">
        <v>19980613010000</v>
      </c>
      <c r="B161714">
        <v>1.63</v>
      </c>
      <c r="C161714">
        <v>6.21</v>
      </c>
    </row>
    <row r="161715" spans="1:3" x14ac:dyDescent="0.25">
      <c r="A161715" s="1">
        <v>19980613020000</v>
      </c>
      <c r="B161715">
        <v>1.64</v>
      </c>
      <c r="C161715">
        <v>6.21</v>
      </c>
    </row>
    <row r="161716" spans="1:3" x14ac:dyDescent="0.25">
      <c r="A161716" s="1">
        <v>19980613030000</v>
      </c>
      <c r="B161716">
        <v>1.62</v>
      </c>
      <c r="C161716">
        <v>6.21</v>
      </c>
    </row>
    <row r="161717" spans="1:3" x14ac:dyDescent="0.25">
      <c r="A161717" s="1">
        <v>19980613040000</v>
      </c>
      <c r="B161717">
        <v>1.58</v>
      </c>
      <c r="C161717">
        <v>6.21</v>
      </c>
    </row>
    <row r="161718" spans="1:3" x14ac:dyDescent="0.25">
      <c r="A161718" s="1">
        <v>19980613050000</v>
      </c>
      <c r="B161718">
        <v>1.51</v>
      </c>
      <c r="C161718">
        <v>6.21</v>
      </c>
    </row>
    <row r="161719" spans="1:3" x14ac:dyDescent="0.25">
      <c r="A161719" s="1">
        <v>19980613060000</v>
      </c>
      <c r="B161719">
        <v>1.44</v>
      </c>
      <c r="C161719">
        <v>6.21</v>
      </c>
    </row>
    <row r="161720" spans="1:3" x14ac:dyDescent="0.25">
      <c r="A161720" s="1">
        <v>19980613070000</v>
      </c>
      <c r="B161720">
        <v>1.37</v>
      </c>
      <c r="C161720">
        <v>6.21</v>
      </c>
    </row>
    <row r="161721" spans="1:3" x14ac:dyDescent="0.25">
      <c r="A161721" s="1">
        <v>19980613080000</v>
      </c>
      <c r="B161721">
        <v>1.31</v>
      </c>
      <c r="C161721">
        <v>6.21</v>
      </c>
    </row>
    <row r="161722" spans="1:3" x14ac:dyDescent="0.25">
      <c r="A161722" s="1">
        <v>19980613090000</v>
      </c>
      <c r="B161722">
        <v>1.27</v>
      </c>
      <c r="C161722">
        <v>6.21</v>
      </c>
    </row>
    <row r="161723" spans="1:3" x14ac:dyDescent="0.25">
      <c r="A161723" s="1">
        <v>19980613100000</v>
      </c>
      <c r="B161723">
        <v>1.23</v>
      </c>
      <c r="C161723">
        <v>6.21</v>
      </c>
    </row>
    <row r="161724" spans="1:3" x14ac:dyDescent="0.25">
      <c r="A161724" s="1">
        <v>19980613110000</v>
      </c>
      <c r="B161724">
        <v>1.21</v>
      </c>
      <c r="C161724">
        <v>6.21</v>
      </c>
    </row>
    <row r="161725" spans="1:3" x14ac:dyDescent="0.25">
      <c r="A161725" s="1">
        <v>19980613120000</v>
      </c>
      <c r="B161725">
        <v>1.19</v>
      </c>
      <c r="C161725">
        <v>6.21</v>
      </c>
    </row>
    <row r="161726" spans="1:3" x14ac:dyDescent="0.25">
      <c r="A161726" s="1">
        <v>19980613130000</v>
      </c>
      <c r="B161726">
        <v>1.17</v>
      </c>
      <c r="C161726">
        <v>6.21</v>
      </c>
    </row>
    <row r="161727" spans="1:3" x14ac:dyDescent="0.25">
      <c r="A161727" s="1">
        <v>19980613140000</v>
      </c>
      <c r="B161727">
        <v>1.17</v>
      </c>
      <c r="C161727">
        <v>6.21</v>
      </c>
    </row>
    <row r="161728" spans="1:3" x14ac:dyDescent="0.25">
      <c r="A161728" s="1">
        <v>19980613150000</v>
      </c>
      <c r="B161728">
        <v>1.17</v>
      </c>
      <c r="C161728">
        <v>6.21</v>
      </c>
    </row>
    <row r="161729" spans="1:3" x14ac:dyDescent="0.25">
      <c r="A161729" s="1">
        <v>19980613160000</v>
      </c>
      <c r="B161729">
        <v>1.19</v>
      </c>
      <c r="C161729">
        <v>6.21</v>
      </c>
    </row>
    <row r="161730" spans="1:3" x14ac:dyDescent="0.25">
      <c r="A161730" s="1">
        <v>19980613170000</v>
      </c>
      <c r="B161730">
        <v>1.23</v>
      </c>
      <c r="C161730">
        <v>6.21</v>
      </c>
    </row>
    <row r="161731" spans="1:3" x14ac:dyDescent="0.25">
      <c r="A161731" s="1">
        <v>19980613180000</v>
      </c>
      <c r="B161731">
        <v>1.27</v>
      </c>
      <c r="C161731">
        <v>6.21</v>
      </c>
    </row>
    <row r="161732" spans="1:3" x14ac:dyDescent="0.25">
      <c r="A161732" s="1">
        <v>19980613190000</v>
      </c>
      <c r="B161732">
        <v>1.31</v>
      </c>
      <c r="C161732">
        <v>6.21</v>
      </c>
    </row>
    <row r="161733" spans="1:3" x14ac:dyDescent="0.25">
      <c r="A161733" s="1">
        <v>19980613200000</v>
      </c>
      <c r="B161733">
        <v>1.32</v>
      </c>
      <c r="C161733">
        <v>6.21</v>
      </c>
    </row>
    <row r="161734" spans="1:3" x14ac:dyDescent="0.25">
      <c r="A161734" s="1">
        <v>19980613210000</v>
      </c>
      <c r="B161734">
        <v>1.32</v>
      </c>
      <c r="C161734">
        <v>6.21</v>
      </c>
    </row>
    <row r="161735" spans="1:3" x14ac:dyDescent="0.25">
      <c r="A161735" s="1">
        <v>19980613220000</v>
      </c>
      <c r="B161735">
        <v>1.3</v>
      </c>
      <c r="C161735">
        <v>6.21</v>
      </c>
    </row>
    <row r="161736" spans="1:3" x14ac:dyDescent="0.25">
      <c r="A161736" s="1">
        <v>19980613230000</v>
      </c>
      <c r="B161736">
        <v>1.29</v>
      </c>
      <c r="C161736">
        <v>6.21</v>
      </c>
    </row>
    <row r="161737" spans="1:3" x14ac:dyDescent="0.25">
      <c r="A161737" s="1">
        <v>19980614000000</v>
      </c>
      <c r="B161737">
        <v>1.29</v>
      </c>
      <c r="C161737">
        <v>6.21</v>
      </c>
    </row>
    <row r="161738" spans="1:3" x14ac:dyDescent="0.25">
      <c r="A161738" s="1">
        <v>19980614010000</v>
      </c>
      <c r="B161738">
        <v>1.29</v>
      </c>
      <c r="C161738">
        <v>6.21</v>
      </c>
    </row>
    <row r="161739" spans="1:3" x14ac:dyDescent="0.25">
      <c r="A161739" s="1">
        <v>19980614020000</v>
      </c>
      <c r="B161739">
        <v>1.3</v>
      </c>
      <c r="C161739">
        <v>6.21</v>
      </c>
    </row>
    <row r="161740" spans="1:3" x14ac:dyDescent="0.25">
      <c r="A161740" s="1">
        <v>19980614030000</v>
      </c>
      <c r="B161740">
        <v>1.31</v>
      </c>
      <c r="C161740">
        <v>6.85</v>
      </c>
    </row>
    <row r="161741" spans="1:3" x14ac:dyDescent="0.25">
      <c r="A161741" s="1">
        <v>19980614040000</v>
      </c>
      <c r="B161741">
        <v>1.32</v>
      </c>
      <c r="C161741">
        <v>6.85</v>
      </c>
    </row>
    <row r="161742" spans="1:3" x14ac:dyDescent="0.25">
      <c r="A161742" s="1">
        <v>19980614050000</v>
      </c>
      <c r="B161742">
        <v>1.33</v>
      </c>
      <c r="C161742">
        <v>6.85</v>
      </c>
    </row>
    <row r="161743" spans="1:3" x14ac:dyDescent="0.25">
      <c r="A161743" s="1">
        <v>19980614060000</v>
      </c>
      <c r="B161743">
        <v>1.34</v>
      </c>
      <c r="C161743">
        <v>6.85</v>
      </c>
    </row>
    <row r="161744" spans="1:3" x14ac:dyDescent="0.25">
      <c r="A161744" s="1">
        <v>19980614070000</v>
      </c>
      <c r="B161744">
        <v>1.35</v>
      </c>
      <c r="C161744">
        <v>6.85</v>
      </c>
    </row>
    <row r="161745" spans="1:3" x14ac:dyDescent="0.25">
      <c r="A161745" s="1">
        <v>19980614080000</v>
      </c>
      <c r="B161745">
        <v>1.36</v>
      </c>
      <c r="C161745">
        <v>6.85</v>
      </c>
    </row>
    <row r="161746" spans="1:3" x14ac:dyDescent="0.25">
      <c r="A161746" s="1">
        <v>19980614090000</v>
      </c>
      <c r="B161746">
        <v>1.37</v>
      </c>
      <c r="C161746">
        <v>6.85</v>
      </c>
    </row>
    <row r="161747" spans="1:3" x14ac:dyDescent="0.25">
      <c r="A161747" s="1">
        <v>19980614100000</v>
      </c>
      <c r="B161747">
        <v>1.38</v>
      </c>
      <c r="C161747">
        <v>6.85</v>
      </c>
    </row>
    <row r="161748" spans="1:3" x14ac:dyDescent="0.25">
      <c r="A161748" s="1">
        <v>19980614110000</v>
      </c>
      <c r="B161748">
        <v>1.39</v>
      </c>
      <c r="C161748">
        <v>6.85</v>
      </c>
    </row>
    <row r="161749" spans="1:3" x14ac:dyDescent="0.25">
      <c r="A161749" s="1">
        <v>19980614120000</v>
      </c>
      <c r="B161749">
        <v>1.4</v>
      </c>
      <c r="C161749">
        <v>6.85</v>
      </c>
    </row>
    <row r="161750" spans="1:3" x14ac:dyDescent="0.25">
      <c r="A161750" s="1">
        <v>19980614130000</v>
      </c>
      <c r="B161750">
        <v>1.42</v>
      </c>
      <c r="C161750">
        <v>7.52</v>
      </c>
    </row>
    <row r="161751" spans="1:3" x14ac:dyDescent="0.25">
      <c r="A161751" s="1">
        <v>19980614140000</v>
      </c>
      <c r="B161751">
        <v>1.43</v>
      </c>
      <c r="C161751">
        <v>7.52</v>
      </c>
    </row>
    <row r="161752" spans="1:3" x14ac:dyDescent="0.25">
      <c r="A161752" s="1">
        <v>19980614150000</v>
      </c>
      <c r="B161752">
        <v>1.44</v>
      </c>
      <c r="C161752">
        <v>7.52</v>
      </c>
    </row>
    <row r="161753" spans="1:3" x14ac:dyDescent="0.25">
      <c r="A161753" s="1">
        <v>19980614160000</v>
      </c>
      <c r="B161753">
        <v>1.45</v>
      </c>
      <c r="C161753">
        <v>7.52</v>
      </c>
    </row>
    <row r="161754" spans="1:3" x14ac:dyDescent="0.25">
      <c r="A161754" s="1">
        <v>19980614170000</v>
      </c>
      <c r="B161754">
        <v>1.46</v>
      </c>
      <c r="C161754">
        <v>7.52</v>
      </c>
    </row>
    <row r="161755" spans="1:3" x14ac:dyDescent="0.25">
      <c r="A161755" s="1">
        <v>19980614180000</v>
      </c>
      <c r="B161755">
        <v>1.46</v>
      </c>
      <c r="C161755">
        <v>7.52</v>
      </c>
    </row>
    <row r="161756" spans="1:3" x14ac:dyDescent="0.25">
      <c r="A161756" s="1">
        <v>19980614190000</v>
      </c>
      <c r="B161756">
        <v>1.46</v>
      </c>
      <c r="C161756">
        <v>7.52</v>
      </c>
    </row>
    <row r="161757" spans="1:3" x14ac:dyDescent="0.25">
      <c r="A161757" s="1">
        <v>19980614200000</v>
      </c>
      <c r="B161757">
        <v>1.47</v>
      </c>
      <c r="C161757">
        <v>7.52</v>
      </c>
    </row>
    <row r="161758" spans="1:3" x14ac:dyDescent="0.25">
      <c r="A161758" s="1">
        <v>19980614210000</v>
      </c>
      <c r="B161758">
        <v>1.49</v>
      </c>
      <c r="C161758">
        <v>7.52</v>
      </c>
    </row>
    <row r="161759" spans="1:3" x14ac:dyDescent="0.25">
      <c r="A161759" s="1">
        <v>19980614220000</v>
      </c>
      <c r="B161759">
        <v>1.51</v>
      </c>
      <c r="C161759">
        <v>7.52</v>
      </c>
    </row>
    <row r="161760" spans="1:3" x14ac:dyDescent="0.25">
      <c r="A161760" s="1">
        <v>19980614230000</v>
      </c>
      <c r="B161760">
        <v>1.55</v>
      </c>
      <c r="C161760">
        <v>8.26</v>
      </c>
    </row>
    <row r="161761" spans="1:3" x14ac:dyDescent="0.25">
      <c r="A161761" s="1">
        <v>19980615000000</v>
      </c>
      <c r="B161761">
        <v>1.59</v>
      </c>
      <c r="C161761">
        <v>8.26</v>
      </c>
    </row>
    <row r="161762" spans="1:3" x14ac:dyDescent="0.25">
      <c r="A161762" s="1">
        <v>19980615010000</v>
      </c>
      <c r="B161762">
        <v>1.62</v>
      </c>
      <c r="C161762">
        <v>8.26</v>
      </c>
    </row>
    <row r="161763" spans="1:3" x14ac:dyDescent="0.25">
      <c r="A161763" s="1">
        <v>19980615020000</v>
      </c>
      <c r="B161763">
        <v>1.65</v>
      </c>
      <c r="C161763">
        <v>8.26</v>
      </c>
    </row>
    <row r="161764" spans="1:3" x14ac:dyDescent="0.25">
      <c r="A161764" s="1">
        <v>19980615030000</v>
      </c>
      <c r="B161764">
        <v>1.67</v>
      </c>
      <c r="C161764">
        <v>8.26</v>
      </c>
    </row>
    <row r="161765" spans="1:3" x14ac:dyDescent="0.25">
      <c r="A161765" s="1">
        <v>19980615040000</v>
      </c>
      <c r="B161765">
        <v>1.69</v>
      </c>
      <c r="C161765">
        <v>8.26</v>
      </c>
    </row>
    <row r="161766" spans="1:3" x14ac:dyDescent="0.25">
      <c r="A161766" s="1">
        <v>19980615050000</v>
      </c>
      <c r="B161766">
        <v>1.7</v>
      </c>
      <c r="C161766">
        <v>8.26</v>
      </c>
    </row>
    <row r="161767" spans="1:3" x14ac:dyDescent="0.25">
      <c r="A161767" s="1">
        <v>19980615060000</v>
      </c>
      <c r="B161767">
        <v>1.71</v>
      </c>
      <c r="C161767">
        <v>8.26</v>
      </c>
    </row>
    <row r="161768" spans="1:3" x14ac:dyDescent="0.25">
      <c r="A161768" s="1">
        <v>19980615070000</v>
      </c>
      <c r="B161768">
        <v>1.71</v>
      </c>
      <c r="C161768">
        <v>8.26</v>
      </c>
    </row>
    <row r="161769" spans="1:3" x14ac:dyDescent="0.25">
      <c r="A161769" s="1">
        <v>19980615080000</v>
      </c>
      <c r="B161769">
        <v>1.7</v>
      </c>
      <c r="C161769">
        <v>8.26</v>
      </c>
    </row>
    <row r="161770" spans="1:3" x14ac:dyDescent="0.25">
      <c r="A161770" s="1">
        <v>19980615090000</v>
      </c>
      <c r="B161770">
        <v>1.69</v>
      </c>
      <c r="C161770">
        <v>8.26</v>
      </c>
    </row>
    <row r="161771" spans="1:3" x14ac:dyDescent="0.25">
      <c r="A161771" s="1">
        <v>19980615100000</v>
      </c>
      <c r="B161771">
        <v>1.67</v>
      </c>
      <c r="C161771">
        <v>8.26</v>
      </c>
    </row>
    <row r="161772" spans="1:3" x14ac:dyDescent="0.25">
      <c r="A161772" s="1">
        <v>19980615110000</v>
      </c>
      <c r="B161772">
        <v>1.65</v>
      </c>
      <c r="C161772">
        <v>8.26</v>
      </c>
    </row>
    <row r="161773" spans="1:3" x14ac:dyDescent="0.25">
      <c r="A161773" s="1">
        <v>19980615120000</v>
      </c>
      <c r="B161773">
        <v>1.63</v>
      </c>
      <c r="C161773">
        <v>8.26</v>
      </c>
    </row>
    <row r="161774" spans="1:3" x14ac:dyDescent="0.25">
      <c r="A161774" s="1">
        <v>19980615130000</v>
      </c>
      <c r="B161774">
        <v>1.61</v>
      </c>
      <c r="C161774">
        <v>8.26</v>
      </c>
    </row>
    <row r="161775" spans="1:3" x14ac:dyDescent="0.25">
      <c r="A161775" s="1">
        <v>19980615140000</v>
      </c>
      <c r="B161775">
        <v>1.59</v>
      </c>
      <c r="C161775">
        <v>8.26</v>
      </c>
    </row>
    <row r="161776" spans="1:3" x14ac:dyDescent="0.25">
      <c r="A161776" s="1">
        <v>19980615150000</v>
      </c>
      <c r="B161776">
        <v>1.57</v>
      </c>
      <c r="C161776">
        <v>8.26</v>
      </c>
    </row>
    <row r="161777" spans="1:3" x14ac:dyDescent="0.25">
      <c r="A161777" s="1">
        <v>19980615160000</v>
      </c>
      <c r="B161777">
        <v>1.55</v>
      </c>
      <c r="C161777">
        <v>8.26</v>
      </c>
    </row>
    <row r="161778" spans="1:3" x14ac:dyDescent="0.25">
      <c r="A161778" s="1">
        <v>19980615170000</v>
      </c>
      <c r="B161778">
        <v>1.53</v>
      </c>
      <c r="C161778">
        <v>8.26</v>
      </c>
    </row>
    <row r="161779" spans="1:3" x14ac:dyDescent="0.25">
      <c r="A161779" s="1">
        <v>19980615180000</v>
      </c>
      <c r="B161779">
        <v>1.51</v>
      </c>
      <c r="C161779">
        <v>8.26</v>
      </c>
    </row>
    <row r="161780" spans="1:3" x14ac:dyDescent="0.25">
      <c r="A161780" s="1">
        <v>19980615190000</v>
      </c>
      <c r="B161780">
        <v>1.49</v>
      </c>
      <c r="C161780">
        <v>8.26</v>
      </c>
    </row>
    <row r="161781" spans="1:3" x14ac:dyDescent="0.25">
      <c r="A161781" s="1">
        <v>19980615200000</v>
      </c>
      <c r="B161781">
        <v>1.46</v>
      </c>
      <c r="C161781">
        <v>8.26</v>
      </c>
    </row>
    <row r="161782" spans="1:3" x14ac:dyDescent="0.25">
      <c r="A161782" s="1">
        <v>19980615210000</v>
      </c>
      <c r="B161782">
        <v>1.44</v>
      </c>
      <c r="C161782">
        <v>8.26</v>
      </c>
    </row>
    <row r="161783" spans="1:3" x14ac:dyDescent="0.25">
      <c r="A161783" s="1">
        <v>19980615220000</v>
      </c>
      <c r="B161783">
        <v>1.43</v>
      </c>
      <c r="C161783">
        <v>8.26</v>
      </c>
    </row>
    <row r="161784" spans="1:3" x14ac:dyDescent="0.25">
      <c r="A161784" s="1">
        <v>19980615230000</v>
      </c>
      <c r="B161784">
        <v>1.41</v>
      </c>
      <c r="C161784">
        <v>8.26</v>
      </c>
    </row>
    <row r="161785" spans="1:3" x14ac:dyDescent="0.25">
      <c r="A161785" s="1">
        <v>19980616000000</v>
      </c>
      <c r="B161785">
        <v>1.4</v>
      </c>
      <c r="C161785">
        <v>8.26</v>
      </c>
    </row>
    <row r="161786" spans="1:3" x14ac:dyDescent="0.25">
      <c r="A161786" s="1">
        <v>19980616010000</v>
      </c>
      <c r="B161786">
        <v>1.39</v>
      </c>
      <c r="C161786">
        <v>8.26</v>
      </c>
    </row>
    <row r="161787" spans="1:3" x14ac:dyDescent="0.25">
      <c r="A161787" s="1">
        <v>19980616020000</v>
      </c>
      <c r="B161787">
        <v>1.38</v>
      </c>
      <c r="C161787">
        <v>8.26</v>
      </c>
    </row>
    <row r="161788" spans="1:3" x14ac:dyDescent="0.25">
      <c r="A161788" s="1">
        <v>19980616030000</v>
      </c>
      <c r="B161788">
        <v>1.37</v>
      </c>
      <c r="C161788">
        <v>8.26</v>
      </c>
    </row>
    <row r="161789" spans="1:3" x14ac:dyDescent="0.25">
      <c r="A161789" s="1">
        <v>19980616040000</v>
      </c>
      <c r="B161789">
        <v>1.36</v>
      </c>
      <c r="C161789">
        <v>8.26</v>
      </c>
    </row>
    <row r="161790" spans="1:3" x14ac:dyDescent="0.25">
      <c r="A161790" s="1">
        <v>19980616050000</v>
      </c>
      <c r="B161790">
        <v>1.36</v>
      </c>
      <c r="C161790">
        <v>8.26</v>
      </c>
    </row>
    <row r="161791" spans="1:3" x14ac:dyDescent="0.25">
      <c r="A161791" s="1">
        <v>19980616060000</v>
      </c>
      <c r="B161791">
        <v>1.36</v>
      </c>
      <c r="C161791">
        <v>8.26</v>
      </c>
    </row>
    <row r="161792" spans="1:3" x14ac:dyDescent="0.25">
      <c r="A161792" s="1">
        <v>19980616070000</v>
      </c>
      <c r="B161792">
        <v>1.36</v>
      </c>
      <c r="C161792">
        <v>8.26</v>
      </c>
    </row>
    <row r="161793" spans="1:3" x14ac:dyDescent="0.25">
      <c r="A161793" s="1">
        <v>19980616080000</v>
      </c>
      <c r="B161793">
        <v>1.36</v>
      </c>
      <c r="C161793">
        <v>8.26</v>
      </c>
    </row>
    <row r="161794" spans="1:3" x14ac:dyDescent="0.25">
      <c r="A161794" s="1">
        <v>19980616090000</v>
      </c>
      <c r="B161794">
        <v>1.36</v>
      </c>
      <c r="C161794">
        <v>8.26</v>
      </c>
    </row>
    <row r="161795" spans="1:3" x14ac:dyDescent="0.25">
      <c r="A161795" s="1">
        <v>19980616100000</v>
      </c>
      <c r="B161795">
        <v>1.36</v>
      </c>
      <c r="C161795">
        <v>8.26</v>
      </c>
    </row>
    <row r="161796" spans="1:3" x14ac:dyDescent="0.25">
      <c r="A161796" s="1">
        <v>19980616110000</v>
      </c>
      <c r="B161796">
        <v>1.36</v>
      </c>
      <c r="C161796">
        <v>7.52</v>
      </c>
    </row>
    <row r="161797" spans="1:3" x14ac:dyDescent="0.25">
      <c r="A161797" s="1">
        <v>19980616120000</v>
      </c>
      <c r="B161797">
        <v>1.36</v>
      </c>
      <c r="C161797">
        <v>7.52</v>
      </c>
    </row>
    <row r="161798" spans="1:3" x14ac:dyDescent="0.25">
      <c r="A161798" s="1">
        <v>19980616130000</v>
      </c>
      <c r="B161798">
        <v>1.36</v>
      </c>
      <c r="C161798">
        <v>7.52</v>
      </c>
    </row>
    <row r="161799" spans="1:3" x14ac:dyDescent="0.25">
      <c r="A161799" s="1">
        <v>19980616140000</v>
      </c>
      <c r="B161799">
        <v>1.35</v>
      </c>
      <c r="C161799">
        <v>7.52</v>
      </c>
    </row>
    <row r="161800" spans="1:3" x14ac:dyDescent="0.25">
      <c r="A161800" s="1">
        <v>19980616150000</v>
      </c>
      <c r="B161800">
        <v>1.35</v>
      </c>
      <c r="C161800">
        <v>7.52</v>
      </c>
    </row>
    <row r="161801" spans="1:3" x14ac:dyDescent="0.25">
      <c r="A161801" s="1">
        <v>19980616160000</v>
      </c>
      <c r="B161801">
        <v>1.36</v>
      </c>
      <c r="C161801">
        <v>7.52</v>
      </c>
    </row>
    <row r="161802" spans="1:3" x14ac:dyDescent="0.25">
      <c r="A161802" s="1">
        <v>19980616170000</v>
      </c>
      <c r="B161802">
        <v>1.36</v>
      </c>
      <c r="C161802">
        <v>7.52</v>
      </c>
    </row>
    <row r="161803" spans="1:3" x14ac:dyDescent="0.25">
      <c r="A161803" s="1">
        <v>19980616180000</v>
      </c>
      <c r="B161803">
        <v>1.36</v>
      </c>
      <c r="C161803">
        <v>7.52</v>
      </c>
    </row>
    <row r="161804" spans="1:3" x14ac:dyDescent="0.25">
      <c r="A161804" s="1">
        <v>19980616190000</v>
      </c>
      <c r="B161804">
        <v>1.36</v>
      </c>
      <c r="C161804">
        <v>7.52</v>
      </c>
    </row>
    <row r="161805" spans="1:3" x14ac:dyDescent="0.25">
      <c r="A161805" s="1">
        <v>19980616200000</v>
      </c>
      <c r="B161805">
        <v>1.37</v>
      </c>
      <c r="C161805">
        <v>7.52</v>
      </c>
    </row>
    <row r="161806" spans="1:3" x14ac:dyDescent="0.25">
      <c r="A161806" s="1">
        <v>19980616210000</v>
      </c>
      <c r="B161806">
        <v>1.37</v>
      </c>
      <c r="C161806">
        <v>7.52</v>
      </c>
    </row>
    <row r="161807" spans="1:3" x14ac:dyDescent="0.25">
      <c r="A161807" s="1">
        <v>19980616220000</v>
      </c>
      <c r="B161807">
        <v>1.38</v>
      </c>
      <c r="C161807">
        <v>7.52</v>
      </c>
    </row>
    <row r="161808" spans="1:3" x14ac:dyDescent="0.25">
      <c r="A161808" s="1">
        <v>19980616230000</v>
      </c>
      <c r="B161808">
        <v>1.39</v>
      </c>
      <c r="C161808">
        <v>7.52</v>
      </c>
    </row>
    <row r="161809" spans="1:3" x14ac:dyDescent="0.25">
      <c r="A161809" s="1">
        <v>19980617000000</v>
      </c>
      <c r="B161809">
        <v>1.4</v>
      </c>
      <c r="C161809">
        <v>7.52</v>
      </c>
    </row>
    <row r="161810" spans="1:3" x14ac:dyDescent="0.25">
      <c r="A161810" s="1">
        <v>19980617010000</v>
      </c>
      <c r="B161810">
        <v>1.41</v>
      </c>
      <c r="C161810">
        <v>7.52</v>
      </c>
    </row>
    <row r="161811" spans="1:3" x14ac:dyDescent="0.25">
      <c r="A161811" s="1">
        <v>19980617020000</v>
      </c>
      <c r="B161811">
        <v>1.42</v>
      </c>
      <c r="C161811">
        <v>7.52</v>
      </c>
    </row>
    <row r="161812" spans="1:3" x14ac:dyDescent="0.25">
      <c r="A161812" s="1">
        <v>19980617030000</v>
      </c>
      <c r="B161812">
        <v>1.42</v>
      </c>
      <c r="C161812">
        <v>7.52</v>
      </c>
    </row>
    <row r="161813" spans="1:3" x14ac:dyDescent="0.25">
      <c r="A161813" s="1">
        <v>19980617040000</v>
      </c>
      <c r="B161813">
        <v>1.43</v>
      </c>
      <c r="C161813">
        <v>7.52</v>
      </c>
    </row>
    <row r="161814" spans="1:3" x14ac:dyDescent="0.25">
      <c r="A161814" s="1">
        <v>19980617050000</v>
      </c>
      <c r="B161814">
        <v>1.43</v>
      </c>
      <c r="C161814">
        <v>7.52</v>
      </c>
    </row>
    <row r="161815" spans="1:3" x14ac:dyDescent="0.25">
      <c r="A161815" s="1">
        <v>19980617060000</v>
      </c>
      <c r="B161815">
        <v>1.42</v>
      </c>
      <c r="C161815">
        <v>7.52</v>
      </c>
    </row>
    <row r="161816" spans="1:3" x14ac:dyDescent="0.25">
      <c r="A161816" s="1">
        <v>19980617070000</v>
      </c>
      <c r="B161816">
        <v>1.41</v>
      </c>
      <c r="C161816">
        <v>7.52</v>
      </c>
    </row>
    <row r="161817" spans="1:3" x14ac:dyDescent="0.25">
      <c r="A161817" s="1">
        <v>19980617080000</v>
      </c>
      <c r="B161817">
        <v>1.38</v>
      </c>
      <c r="C161817">
        <v>7.52</v>
      </c>
    </row>
    <row r="161818" spans="1:3" x14ac:dyDescent="0.25">
      <c r="A161818" s="1">
        <v>19980617090000</v>
      </c>
      <c r="B161818">
        <v>1.35</v>
      </c>
      <c r="C161818">
        <v>7.52</v>
      </c>
    </row>
    <row r="161819" spans="1:3" x14ac:dyDescent="0.25">
      <c r="A161819" s="1">
        <v>19980617100000</v>
      </c>
      <c r="B161819">
        <v>1.32</v>
      </c>
      <c r="C161819">
        <v>7.52</v>
      </c>
    </row>
    <row r="161820" spans="1:3" x14ac:dyDescent="0.25">
      <c r="A161820" s="1">
        <v>19980617110000</v>
      </c>
      <c r="B161820">
        <v>1.28</v>
      </c>
      <c r="C161820">
        <v>7.52</v>
      </c>
    </row>
    <row r="161821" spans="1:3" x14ac:dyDescent="0.25">
      <c r="A161821" s="1">
        <v>19980617120000</v>
      </c>
      <c r="B161821">
        <v>1.25</v>
      </c>
      <c r="C161821">
        <v>7.52</v>
      </c>
    </row>
    <row r="161822" spans="1:3" x14ac:dyDescent="0.25">
      <c r="A161822" s="1">
        <v>19980617130000</v>
      </c>
      <c r="B161822">
        <v>1.23</v>
      </c>
      <c r="C161822">
        <v>7.52</v>
      </c>
    </row>
    <row r="161823" spans="1:3" x14ac:dyDescent="0.25">
      <c r="A161823" s="1">
        <v>19980617140000</v>
      </c>
      <c r="B161823">
        <v>1.2</v>
      </c>
      <c r="C161823">
        <v>7.52</v>
      </c>
    </row>
    <row r="161824" spans="1:3" x14ac:dyDescent="0.25">
      <c r="A161824" s="1">
        <v>19980617150000</v>
      </c>
      <c r="B161824">
        <v>1.18</v>
      </c>
      <c r="C161824">
        <v>7.52</v>
      </c>
    </row>
    <row r="161825" spans="1:3" x14ac:dyDescent="0.25">
      <c r="A161825" s="1">
        <v>19980617160000</v>
      </c>
      <c r="B161825">
        <v>1.1499999999999999</v>
      </c>
      <c r="C161825">
        <v>7.52</v>
      </c>
    </row>
    <row r="161826" spans="1:3" x14ac:dyDescent="0.25">
      <c r="A161826" s="1">
        <v>19980617170000</v>
      </c>
      <c r="B161826">
        <v>1.1299999999999999</v>
      </c>
      <c r="C161826">
        <v>7.52</v>
      </c>
    </row>
    <row r="161827" spans="1:3" x14ac:dyDescent="0.25">
      <c r="A161827" s="1">
        <v>19980617180000</v>
      </c>
      <c r="B161827">
        <v>1.1100000000000001</v>
      </c>
      <c r="C161827">
        <v>7.52</v>
      </c>
    </row>
    <row r="161828" spans="1:3" x14ac:dyDescent="0.25">
      <c r="A161828" s="1">
        <v>19980617190000</v>
      </c>
      <c r="B161828">
        <v>1.0900000000000001</v>
      </c>
      <c r="C161828">
        <v>7.52</v>
      </c>
    </row>
    <row r="161829" spans="1:3" x14ac:dyDescent="0.25">
      <c r="A161829" s="1">
        <v>19980617200000</v>
      </c>
      <c r="B161829">
        <v>1.08</v>
      </c>
      <c r="C161829">
        <v>6.85</v>
      </c>
    </row>
    <row r="161830" spans="1:3" x14ac:dyDescent="0.25">
      <c r="A161830" s="1">
        <v>19980617210000</v>
      </c>
      <c r="B161830">
        <v>1.07</v>
      </c>
      <c r="C161830">
        <v>6.85</v>
      </c>
    </row>
    <row r="161831" spans="1:3" x14ac:dyDescent="0.25">
      <c r="A161831" s="1">
        <v>19980617220000</v>
      </c>
      <c r="B161831">
        <v>1.06</v>
      </c>
      <c r="C161831">
        <v>6.85</v>
      </c>
    </row>
    <row r="161832" spans="1:3" x14ac:dyDescent="0.25">
      <c r="A161832" s="1">
        <v>19980617230000</v>
      </c>
      <c r="B161832">
        <v>1.05</v>
      </c>
      <c r="C161832">
        <v>6.85</v>
      </c>
    </row>
    <row r="161833" spans="1:3" x14ac:dyDescent="0.25">
      <c r="A161833" s="1">
        <v>19980618000000</v>
      </c>
      <c r="B161833">
        <v>1.04</v>
      </c>
      <c r="C161833">
        <v>6.85</v>
      </c>
    </row>
    <row r="161834" spans="1:3" x14ac:dyDescent="0.25">
      <c r="A161834" s="1">
        <v>19980618010000</v>
      </c>
      <c r="B161834">
        <v>1.03</v>
      </c>
      <c r="C161834">
        <v>6.85</v>
      </c>
    </row>
    <row r="161835" spans="1:3" x14ac:dyDescent="0.25">
      <c r="A161835" s="1">
        <v>19980618020000</v>
      </c>
      <c r="B161835">
        <v>1.02</v>
      </c>
      <c r="C161835">
        <v>6.85</v>
      </c>
    </row>
    <row r="161836" spans="1:3" x14ac:dyDescent="0.25">
      <c r="A161836" s="1">
        <v>19980618030000</v>
      </c>
      <c r="B161836">
        <v>1.01</v>
      </c>
      <c r="C161836">
        <v>6.85</v>
      </c>
    </row>
    <row r="161837" spans="1:3" x14ac:dyDescent="0.25">
      <c r="A161837" s="1">
        <v>19980618040000</v>
      </c>
      <c r="B161837">
        <v>1</v>
      </c>
      <c r="C161837">
        <v>6.85</v>
      </c>
    </row>
    <row r="161838" spans="1:3" x14ac:dyDescent="0.25">
      <c r="A161838" s="1">
        <v>19980618050000</v>
      </c>
      <c r="B161838">
        <v>0.99</v>
      </c>
      <c r="C161838">
        <v>6.85</v>
      </c>
    </row>
    <row r="161839" spans="1:3" x14ac:dyDescent="0.25">
      <c r="A161839" s="1">
        <v>19980618060000</v>
      </c>
      <c r="B161839">
        <v>0.98</v>
      </c>
      <c r="C161839">
        <v>6.85</v>
      </c>
    </row>
    <row r="161840" spans="1:3" x14ac:dyDescent="0.25">
      <c r="A161840" s="1">
        <v>19980618070000</v>
      </c>
      <c r="B161840">
        <v>0.97</v>
      </c>
      <c r="C161840">
        <v>6.85</v>
      </c>
    </row>
    <row r="161841" spans="1:3" x14ac:dyDescent="0.25">
      <c r="A161841" s="1">
        <v>19980618080000</v>
      </c>
      <c r="B161841">
        <v>0.96</v>
      </c>
      <c r="C161841">
        <v>6.85</v>
      </c>
    </row>
    <row r="161842" spans="1:3" x14ac:dyDescent="0.25">
      <c r="A161842" s="1">
        <v>19980618090000</v>
      </c>
      <c r="B161842">
        <v>0.94</v>
      </c>
      <c r="C161842">
        <v>6.85</v>
      </c>
    </row>
    <row r="161843" spans="1:3" x14ac:dyDescent="0.25">
      <c r="A161843" s="1">
        <v>19980618100000</v>
      </c>
      <c r="B161843">
        <v>0.93</v>
      </c>
      <c r="C161843">
        <v>6.85</v>
      </c>
    </row>
    <row r="161844" spans="1:3" x14ac:dyDescent="0.25">
      <c r="A161844" s="1">
        <v>19980618110000</v>
      </c>
      <c r="B161844">
        <v>0.92</v>
      </c>
      <c r="C161844">
        <v>6.85</v>
      </c>
    </row>
    <row r="161845" spans="1:3" x14ac:dyDescent="0.25">
      <c r="A161845" s="1">
        <v>19980618120000</v>
      </c>
      <c r="B161845">
        <v>0.91</v>
      </c>
      <c r="C161845">
        <v>6.85</v>
      </c>
    </row>
    <row r="161846" spans="1:3" x14ac:dyDescent="0.25">
      <c r="A161846" s="1">
        <v>19980618130000</v>
      </c>
      <c r="B161846">
        <v>0.9</v>
      </c>
      <c r="C161846">
        <v>6.85</v>
      </c>
    </row>
    <row r="161847" spans="1:3" x14ac:dyDescent="0.25">
      <c r="A161847" s="1">
        <v>19980618140000</v>
      </c>
      <c r="B161847">
        <v>0.89</v>
      </c>
      <c r="C161847">
        <v>6.85</v>
      </c>
    </row>
    <row r="161848" spans="1:3" x14ac:dyDescent="0.25">
      <c r="A161848" s="1">
        <v>19980618150000</v>
      </c>
      <c r="B161848">
        <v>0.87</v>
      </c>
      <c r="C161848">
        <v>6.85</v>
      </c>
    </row>
    <row r="161849" spans="1:3" x14ac:dyDescent="0.25">
      <c r="A161849" s="1">
        <v>19980618160000</v>
      </c>
      <c r="B161849">
        <v>0.86</v>
      </c>
      <c r="C161849">
        <v>6.85</v>
      </c>
    </row>
    <row r="161850" spans="1:3" x14ac:dyDescent="0.25">
      <c r="A161850" s="1">
        <v>19980618170000</v>
      </c>
      <c r="B161850">
        <v>0.85</v>
      </c>
      <c r="C161850">
        <v>6.85</v>
      </c>
    </row>
    <row r="161851" spans="1:3" x14ac:dyDescent="0.25">
      <c r="A161851" s="1">
        <v>19980618180000</v>
      </c>
      <c r="B161851">
        <v>0.84</v>
      </c>
      <c r="C161851">
        <v>6.85</v>
      </c>
    </row>
    <row r="161852" spans="1:3" x14ac:dyDescent="0.25">
      <c r="A161852" s="1">
        <v>19980618190000</v>
      </c>
      <c r="B161852">
        <v>0.83</v>
      </c>
      <c r="C161852">
        <v>6.85</v>
      </c>
    </row>
    <row r="161853" spans="1:3" x14ac:dyDescent="0.25">
      <c r="A161853" s="1">
        <v>19980618200000</v>
      </c>
      <c r="B161853">
        <v>0.82</v>
      </c>
      <c r="C161853">
        <v>6.85</v>
      </c>
    </row>
    <row r="161854" spans="1:3" x14ac:dyDescent="0.25">
      <c r="A161854" s="1">
        <v>19980618210000</v>
      </c>
      <c r="B161854">
        <v>0.81</v>
      </c>
      <c r="C161854">
        <v>6.85</v>
      </c>
    </row>
    <row r="161855" spans="1:3" x14ac:dyDescent="0.25">
      <c r="A161855" s="1">
        <v>19980618220000</v>
      </c>
      <c r="B161855">
        <v>0.8</v>
      </c>
      <c r="C161855">
        <v>6.85</v>
      </c>
    </row>
    <row r="161856" spans="1:3" x14ac:dyDescent="0.25">
      <c r="A161856" s="1">
        <v>19980618230000</v>
      </c>
      <c r="B161856">
        <v>0.79</v>
      </c>
      <c r="C161856">
        <v>6.85</v>
      </c>
    </row>
    <row r="161857" spans="1:3" x14ac:dyDescent="0.25">
      <c r="A161857" s="1">
        <v>19980619000000</v>
      </c>
      <c r="B161857">
        <v>0.78</v>
      </c>
      <c r="C161857">
        <v>6.85</v>
      </c>
    </row>
    <row r="161858" spans="1:3" x14ac:dyDescent="0.25">
      <c r="A161858" s="1">
        <v>19980619010000</v>
      </c>
      <c r="B161858">
        <v>0.77</v>
      </c>
      <c r="C161858">
        <v>6.85</v>
      </c>
    </row>
    <row r="161859" spans="1:3" x14ac:dyDescent="0.25">
      <c r="A161859" s="1">
        <v>19980619020000</v>
      </c>
      <c r="B161859">
        <v>0.76</v>
      </c>
      <c r="C161859">
        <v>6.85</v>
      </c>
    </row>
    <row r="161860" spans="1:3" x14ac:dyDescent="0.25">
      <c r="A161860" s="1">
        <v>19980619030000</v>
      </c>
      <c r="B161860">
        <v>0.75</v>
      </c>
      <c r="C161860">
        <v>6.85</v>
      </c>
    </row>
    <row r="161861" spans="1:3" x14ac:dyDescent="0.25">
      <c r="A161861" s="1">
        <v>19980619040000</v>
      </c>
      <c r="B161861">
        <v>0.74</v>
      </c>
      <c r="C161861">
        <v>6.85</v>
      </c>
    </row>
    <row r="161862" spans="1:3" x14ac:dyDescent="0.25">
      <c r="A161862" s="1">
        <v>19980619050000</v>
      </c>
      <c r="B161862">
        <v>0.73</v>
      </c>
      <c r="C161862">
        <v>6.85</v>
      </c>
    </row>
    <row r="161863" spans="1:3" x14ac:dyDescent="0.25">
      <c r="A161863" s="1">
        <v>19980619060000</v>
      </c>
      <c r="B161863">
        <v>0.73</v>
      </c>
      <c r="C161863">
        <v>6.85</v>
      </c>
    </row>
    <row r="161864" spans="1:3" x14ac:dyDescent="0.25">
      <c r="A161864" s="1">
        <v>19980619070000</v>
      </c>
      <c r="B161864">
        <v>0.72</v>
      </c>
      <c r="C161864">
        <v>6.85</v>
      </c>
    </row>
    <row r="161865" spans="1:3" x14ac:dyDescent="0.25">
      <c r="A161865" s="1">
        <v>19980619080000</v>
      </c>
      <c r="B161865">
        <v>0.71</v>
      </c>
      <c r="C161865">
        <v>6.85</v>
      </c>
    </row>
    <row r="161866" spans="1:3" x14ac:dyDescent="0.25">
      <c r="A161866" s="1">
        <v>19980619090000</v>
      </c>
      <c r="B161866">
        <v>0.7</v>
      </c>
      <c r="C161866">
        <v>6.85</v>
      </c>
    </row>
    <row r="161867" spans="1:3" x14ac:dyDescent="0.25">
      <c r="A161867" s="1">
        <v>19980619100000</v>
      </c>
      <c r="B161867">
        <v>0.69</v>
      </c>
      <c r="C161867">
        <v>6.85</v>
      </c>
    </row>
    <row r="161868" spans="1:3" x14ac:dyDescent="0.25">
      <c r="A161868" s="1">
        <v>19980619110000</v>
      </c>
      <c r="B161868">
        <v>0.69</v>
      </c>
      <c r="C161868">
        <v>6.85</v>
      </c>
    </row>
    <row r="161869" spans="1:3" x14ac:dyDescent="0.25">
      <c r="A161869" s="1">
        <v>19980619120000</v>
      </c>
      <c r="B161869">
        <v>0.68</v>
      </c>
      <c r="C161869">
        <v>6.85</v>
      </c>
    </row>
    <row r="161870" spans="1:3" x14ac:dyDescent="0.25">
      <c r="A161870" s="1">
        <v>19980619130000</v>
      </c>
      <c r="B161870">
        <v>0.67</v>
      </c>
      <c r="C161870">
        <v>6.85</v>
      </c>
    </row>
    <row r="161871" spans="1:3" x14ac:dyDescent="0.25">
      <c r="A161871" s="1">
        <v>19980619140000</v>
      </c>
      <c r="B161871">
        <v>0.67</v>
      </c>
      <c r="C161871">
        <v>6.85</v>
      </c>
    </row>
    <row r="161872" spans="1:3" x14ac:dyDescent="0.25">
      <c r="A161872" s="1">
        <v>19980619150000</v>
      </c>
      <c r="B161872">
        <v>0.66</v>
      </c>
      <c r="C161872">
        <v>6.85</v>
      </c>
    </row>
    <row r="161873" spans="1:3" x14ac:dyDescent="0.25">
      <c r="A161873" s="1">
        <v>19980619160000</v>
      </c>
      <c r="B161873">
        <v>0.66</v>
      </c>
      <c r="C161873">
        <v>6.85</v>
      </c>
    </row>
    <row r="161874" spans="1:3" x14ac:dyDescent="0.25">
      <c r="A161874" s="1">
        <v>19980619170000</v>
      </c>
      <c r="B161874">
        <v>0.65</v>
      </c>
      <c r="C161874">
        <v>6.85</v>
      </c>
    </row>
    <row r="161875" spans="1:3" x14ac:dyDescent="0.25">
      <c r="A161875" s="1">
        <v>19980619180000</v>
      </c>
      <c r="B161875">
        <v>0.65</v>
      </c>
      <c r="C161875">
        <v>6.85</v>
      </c>
    </row>
    <row r="161876" spans="1:3" x14ac:dyDescent="0.25">
      <c r="A161876" s="1">
        <v>19980619190000</v>
      </c>
      <c r="B161876">
        <v>0.64</v>
      </c>
      <c r="C161876">
        <v>6.85</v>
      </c>
    </row>
    <row r="161877" spans="1:3" x14ac:dyDescent="0.25">
      <c r="A161877" s="1">
        <v>19980619200000</v>
      </c>
      <c r="B161877">
        <v>0.64</v>
      </c>
      <c r="C161877">
        <v>6.85</v>
      </c>
    </row>
    <row r="161878" spans="1:3" x14ac:dyDescent="0.25">
      <c r="A161878" s="1">
        <v>19980619210000</v>
      </c>
      <c r="B161878">
        <v>0.63</v>
      </c>
      <c r="C161878">
        <v>6.85</v>
      </c>
    </row>
    <row r="161879" spans="1:3" x14ac:dyDescent="0.25">
      <c r="A161879" s="1">
        <v>19980619220000</v>
      </c>
      <c r="B161879">
        <v>0.63</v>
      </c>
      <c r="C161879">
        <v>6.85</v>
      </c>
    </row>
    <row r="161880" spans="1:3" x14ac:dyDescent="0.25">
      <c r="A161880" s="1">
        <v>19980619230000</v>
      </c>
      <c r="B161880">
        <v>0.63</v>
      </c>
      <c r="C161880">
        <v>6.85</v>
      </c>
    </row>
    <row r="161881" spans="1:3" x14ac:dyDescent="0.25">
      <c r="A161881" s="1">
        <v>19980620000000</v>
      </c>
      <c r="B161881">
        <v>0.62</v>
      </c>
      <c r="C161881">
        <v>6.85</v>
      </c>
    </row>
    <row r="161882" spans="1:3" x14ac:dyDescent="0.25">
      <c r="A161882" s="1">
        <v>19980620010000</v>
      </c>
      <c r="B161882">
        <v>0.62</v>
      </c>
      <c r="C161882">
        <v>6.85</v>
      </c>
    </row>
    <row r="161883" spans="1:3" x14ac:dyDescent="0.25">
      <c r="A161883" s="1">
        <v>19980620020000</v>
      </c>
      <c r="B161883">
        <v>0.62</v>
      </c>
      <c r="C161883">
        <v>6.85</v>
      </c>
    </row>
    <row r="161884" spans="1:3" x14ac:dyDescent="0.25">
      <c r="A161884" s="1">
        <v>19980620030000</v>
      </c>
      <c r="B161884">
        <v>0.61</v>
      </c>
      <c r="C161884">
        <v>6.85</v>
      </c>
    </row>
    <row r="161885" spans="1:3" x14ac:dyDescent="0.25">
      <c r="A161885" s="1">
        <v>19980620040000</v>
      </c>
      <c r="B161885">
        <v>0.61</v>
      </c>
      <c r="C161885">
        <v>6.85</v>
      </c>
    </row>
    <row r="161886" spans="1:3" x14ac:dyDescent="0.25">
      <c r="A161886" s="1">
        <v>19980620050000</v>
      </c>
      <c r="B161886">
        <v>0.61</v>
      </c>
      <c r="C161886">
        <v>6.85</v>
      </c>
    </row>
    <row r="161887" spans="1:3" x14ac:dyDescent="0.25">
      <c r="A161887" s="1">
        <v>19980620060000</v>
      </c>
      <c r="B161887">
        <v>0.61</v>
      </c>
      <c r="C161887">
        <v>6.85</v>
      </c>
    </row>
    <row r="161888" spans="1:3" x14ac:dyDescent="0.25">
      <c r="A161888" s="1">
        <v>19980620070000</v>
      </c>
      <c r="B161888">
        <v>0.61</v>
      </c>
      <c r="C161888">
        <v>6.85</v>
      </c>
    </row>
    <row r="161889" spans="1:3" x14ac:dyDescent="0.25">
      <c r="A161889" s="1">
        <v>19980620080000</v>
      </c>
      <c r="B161889">
        <v>0.61</v>
      </c>
      <c r="C161889">
        <v>6.85</v>
      </c>
    </row>
    <row r="161890" spans="1:3" x14ac:dyDescent="0.25">
      <c r="A161890" s="1">
        <v>19980620090000</v>
      </c>
      <c r="B161890">
        <v>0.61</v>
      </c>
      <c r="C161890">
        <v>6.85</v>
      </c>
    </row>
    <row r="161891" spans="1:3" x14ac:dyDescent="0.25">
      <c r="A161891" s="1">
        <v>19980620100000</v>
      </c>
      <c r="B161891">
        <v>0.61</v>
      </c>
      <c r="C161891">
        <v>6.85</v>
      </c>
    </row>
    <row r="161892" spans="1:3" x14ac:dyDescent="0.25">
      <c r="A161892" s="1">
        <v>19980620110000</v>
      </c>
      <c r="B161892">
        <v>0.61</v>
      </c>
      <c r="C161892">
        <v>6.85</v>
      </c>
    </row>
    <row r="161893" spans="1:3" x14ac:dyDescent="0.25">
      <c r="A161893" s="1">
        <v>19980620120000</v>
      </c>
      <c r="B161893">
        <v>0.6</v>
      </c>
      <c r="C161893">
        <v>6.85</v>
      </c>
    </row>
    <row r="161894" spans="1:3" x14ac:dyDescent="0.25">
      <c r="A161894" s="1">
        <v>19980620130000</v>
      </c>
      <c r="B161894">
        <v>0.6</v>
      </c>
      <c r="C161894">
        <v>6.85</v>
      </c>
    </row>
    <row r="161895" spans="1:3" x14ac:dyDescent="0.25">
      <c r="A161895" s="1">
        <v>19980620140000</v>
      </c>
      <c r="B161895">
        <v>0.6</v>
      </c>
      <c r="C161895">
        <v>6.85</v>
      </c>
    </row>
    <row r="161896" spans="1:3" x14ac:dyDescent="0.25">
      <c r="A161896" s="1">
        <v>19980620150000</v>
      </c>
      <c r="B161896">
        <v>0.6</v>
      </c>
      <c r="C161896">
        <v>6.85</v>
      </c>
    </row>
    <row r="161897" spans="1:3" x14ac:dyDescent="0.25">
      <c r="A161897" s="1">
        <v>19980620160000</v>
      </c>
      <c r="B161897">
        <v>0.6</v>
      </c>
      <c r="C161897">
        <v>6.85</v>
      </c>
    </row>
    <row r="161898" spans="1:3" x14ac:dyDescent="0.25">
      <c r="A161898" s="1">
        <v>19980620170000</v>
      </c>
      <c r="B161898">
        <v>0.6</v>
      </c>
      <c r="C161898">
        <v>6.85</v>
      </c>
    </row>
    <row r="161899" spans="1:3" x14ac:dyDescent="0.25">
      <c r="A161899" s="1">
        <v>19980620180000</v>
      </c>
      <c r="B161899">
        <v>0.59</v>
      </c>
      <c r="C161899">
        <v>6.85</v>
      </c>
    </row>
    <row r="161900" spans="1:3" x14ac:dyDescent="0.25">
      <c r="A161900" s="1">
        <v>19980620190000</v>
      </c>
      <c r="B161900">
        <v>0.59</v>
      </c>
      <c r="C161900">
        <v>6.85</v>
      </c>
    </row>
    <row r="161901" spans="1:3" x14ac:dyDescent="0.25">
      <c r="A161901" s="1">
        <v>19980620200000</v>
      </c>
      <c r="B161901">
        <v>0.59</v>
      </c>
      <c r="C161901">
        <v>6.85</v>
      </c>
    </row>
    <row r="161902" spans="1:3" x14ac:dyDescent="0.25">
      <c r="A161902" s="1">
        <v>19980620210000</v>
      </c>
      <c r="B161902">
        <v>0.57999999999999996</v>
      </c>
      <c r="C161902">
        <v>6.85</v>
      </c>
    </row>
    <row r="161903" spans="1:3" x14ac:dyDescent="0.25">
      <c r="A161903" s="1">
        <v>19980620220000</v>
      </c>
      <c r="B161903">
        <v>0.57999999999999996</v>
      </c>
      <c r="C161903">
        <v>6.85</v>
      </c>
    </row>
    <row r="161904" spans="1:3" x14ac:dyDescent="0.25">
      <c r="A161904" s="1">
        <v>19980620230000</v>
      </c>
      <c r="B161904">
        <v>0.57999999999999996</v>
      </c>
      <c r="C161904">
        <v>6.85</v>
      </c>
    </row>
    <row r="161905" spans="1:3" x14ac:dyDescent="0.25">
      <c r="A161905" s="1">
        <v>19980621000000</v>
      </c>
      <c r="B161905">
        <v>0.56999999999999995</v>
      </c>
      <c r="C161905">
        <v>6.85</v>
      </c>
    </row>
    <row r="161906" spans="1:3" x14ac:dyDescent="0.25">
      <c r="A161906" s="1">
        <v>19980621010000</v>
      </c>
      <c r="B161906">
        <v>0.56999999999999995</v>
      </c>
      <c r="C161906">
        <v>6.85</v>
      </c>
    </row>
    <row r="161907" spans="1:3" x14ac:dyDescent="0.25">
      <c r="A161907" s="1">
        <v>19980621020000</v>
      </c>
      <c r="B161907">
        <v>0.56999999999999995</v>
      </c>
      <c r="C161907">
        <v>6.85</v>
      </c>
    </row>
    <row r="161908" spans="1:3" x14ac:dyDescent="0.25">
      <c r="A161908" s="1">
        <v>19980621030000</v>
      </c>
      <c r="B161908">
        <v>0.56000000000000005</v>
      </c>
      <c r="C161908">
        <v>6.85</v>
      </c>
    </row>
    <row r="161909" spans="1:3" x14ac:dyDescent="0.25">
      <c r="A161909" s="1">
        <v>19980621040000</v>
      </c>
      <c r="B161909">
        <v>0.56000000000000005</v>
      </c>
      <c r="C161909">
        <v>6.85</v>
      </c>
    </row>
    <row r="161910" spans="1:3" x14ac:dyDescent="0.25">
      <c r="A161910" s="1">
        <v>19980621050000</v>
      </c>
      <c r="B161910">
        <v>0.55000000000000004</v>
      </c>
      <c r="C161910">
        <v>6.85</v>
      </c>
    </row>
    <row r="161911" spans="1:3" x14ac:dyDescent="0.25">
      <c r="A161911" s="1">
        <v>19980621060000</v>
      </c>
      <c r="B161911">
        <v>0.55000000000000004</v>
      </c>
      <c r="C161911">
        <v>6.85</v>
      </c>
    </row>
    <row r="161912" spans="1:3" x14ac:dyDescent="0.25">
      <c r="A161912" s="1">
        <v>19980621070000</v>
      </c>
      <c r="B161912">
        <v>0.54</v>
      </c>
      <c r="C161912">
        <v>6.85</v>
      </c>
    </row>
    <row r="161913" spans="1:3" x14ac:dyDescent="0.25">
      <c r="A161913" s="1">
        <v>19980621080000</v>
      </c>
      <c r="B161913">
        <v>0.53</v>
      </c>
      <c r="C161913">
        <v>6.85</v>
      </c>
    </row>
    <row r="161914" spans="1:3" x14ac:dyDescent="0.25">
      <c r="A161914" s="1">
        <v>19980621090000</v>
      </c>
      <c r="B161914">
        <v>0.53</v>
      </c>
      <c r="C161914">
        <v>6.85</v>
      </c>
    </row>
    <row r="161915" spans="1:3" x14ac:dyDescent="0.25">
      <c r="A161915" s="1">
        <v>19980621100000</v>
      </c>
      <c r="B161915">
        <v>0.52</v>
      </c>
      <c r="C161915">
        <v>6.85</v>
      </c>
    </row>
    <row r="161916" spans="1:3" x14ac:dyDescent="0.25">
      <c r="A161916" s="1">
        <v>19980621110000</v>
      </c>
      <c r="B161916">
        <v>0.52</v>
      </c>
      <c r="C161916">
        <v>6.85</v>
      </c>
    </row>
    <row r="161917" spans="1:3" x14ac:dyDescent="0.25">
      <c r="A161917" s="1">
        <v>19980621120000</v>
      </c>
      <c r="B161917">
        <v>0.51</v>
      </c>
      <c r="C161917">
        <v>6.85</v>
      </c>
    </row>
    <row r="161918" spans="1:3" x14ac:dyDescent="0.25">
      <c r="A161918" s="1">
        <v>19980621130000</v>
      </c>
      <c r="B161918">
        <v>0.51</v>
      </c>
      <c r="C161918">
        <v>6.85</v>
      </c>
    </row>
    <row r="161919" spans="1:3" x14ac:dyDescent="0.25">
      <c r="A161919" s="1">
        <v>19980621140000</v>
      </c>
      <c r="B161919">
        <v>0.5</v>
      </c>
      <c r="C161919">
        <v>6.85</v>
      </c>
    </row>
    <row r="161920" spans="1:3" x14ac:dyDescent="0.25">
      <c r="A161920" s="1">
        <v>19980621150000</v>
      </c>
      <c r="B161920">
        <v>0.5</v>
      </c>
      <c r="C161920">
        <v>6.85</v>
      </c>
    </row>
    <row r="161921" spans="1:3" x14ac:dyDescent="0.25">
      <c r="A161921" s="1">
        <v>19980621160000</v>
      </c>
      <c r="B161921">
        <v>0.5</v>
      </c>
      <c r="C161921">
        <v>6.85</v>
      </c>
    </row>
    <row r="161922" spans="1:3" x14ac:dyDescent="0.25">
      <c r="A161922" s="1">
        <v>19980621170000</v>
      </c>
      <c r="B161922">
        <v>0.49</v>
      </c>
      <c r="C161922">
        <v>6.85</v>
      </c>
    </row>
    <row r="161923" spans="1:3" x14ac:dyDescent="0.25">
      <c r="A161923" s="1">
        <v>19980621180000</v>
      </c>
      <c r="B161923">
        <v>0.49</v>
      </c>
      <c r="C161923">
        <v>6.85</v>
      </c>
    </row>
    <row r="161924" spans="1:3" x14ac:dyDescent="0.25">
      <c r="A161924" s="1">
        <v>19980621190000</v>
      </c>
      <c r="B161924">
        <v>0.5</v>
      </c>
      <c r="C161924">
        <v>6.85</v>
      </c>
    </row>
    <row r="161925" spans="1:3" x14ac:dyDescent="0.25">
      <c r="A161925" s="1">
        <v>19980621200000</v>
      </c>
      <c r="B161925">
        <v>0.5</v>
      </c>
      <c r="C161925">
        <v>6.85</v>
      </c>
    </row>
    <row r="161926" spans="1:3" x14ac:dyDescent="0.25">
      <c r="A161926" s="1">
        <v>19980621210000</v>
      </c>
      <c r="B161926">
        <v>0.51</v>
      </c>
      <c r="C161926">
        <v>6.85</v>
      </c>
    </row>
    <row r="161927" spans="1:3" x14ac:dyDescent="0.25">
      <c r="A161927" s="1">
        <v>19980621220000</v>
      </c>
      <c r="B161927">
        <v>0.52</v>
      </c>
      <c r="C161927">
        <v>6.85</v>
      </c>
    </row>
    <row r="161928" spans="1:3" x14ac:dyDescent="0.25">
      <c r="A161928" s="1">
        <v>19980621230000</v>
      </c>
      <c r="B161928">
        <v>0.54</v>
      </c>
      <c r="C161928">
        <v>6.85</v>
      </c>
    </row>
    <row r="161929" spans="1:3" x14ac:dyDescent="0.25">
      <c r="A161929" s="1">
        <v>19980622000000</v>
      </c>
      <c r="B161929">
        <v>0.56999999999999995</v>
      </c>
      <c r="C161929">
        <v>6.85</v>
      </c>
    </row>
    <row r="161930" spans="1:3" x14ac:dyDescent="0.25">
      <c r="A161930" s="1">
        <v>19980622010000</v>
      </c>
      <c r="B161930">
        <v>0.6</v>
      </c>
      <c r="C161930">
        <v>6.85</v>
      </c>
    </row>
    <row r="161931" spans="1:3" x14ac:dyDescent="0.25">
      <c r="A161931" s="1">
        <v>19980622020000</v>
      </c>
      <c r="B161931">
        <v>0.61</v>
      </c>
      <c r="C161931">
        <v>6.85</v>
      </c>
    </row>
    <row r="161932" spans="1:3" x14ac:dyDescent="0.25">
      <c r="A161932" s="1">
        <v>19980622030000</v>
      </c>
      <c r="B161932">
        <v>0.62</v>
      </c>
      <c r="C161932">
        <v>6.85</v>
      </c>
    </row>
    <row r="161933" spans="1:3" x14ac:dyDescent="0.25">
      <c r="A161933" s="1">
        <v>19980622040000</v>
      </c>
      <c r="B161933">
        <v>0.62</v>
      </c>
      <c r="C161933">
        <v>6.21</v>
      </c>
    </row>
    <row r="161934" spans="1:3" x14ac:dyDescent="0.25">
      <c r="A161934" s="1">
        <v>19980622050000</v>
      </c>
      <c r="B161934">
        <v>0.62</v>
      </c>
      <c r="C161934">
        <v>6.21</v>
      </c>
    </row>
    <row r="161935" spans="1:3" x14ac:dyDescent="0.25">
      <c r="A161935" s="1">
        <v>19980622060000</v>
      </c>
      <c r="B161935">
        <v>0.62</v>
      </c>
      <c r="C161935">
        <v>6.21</v>
      </c>
    </row>
    <row r="161936" spans="1:3" x14ac:dyDescent="0.25">
      <c r="A161936" s="1">
        <v>19980622070000</v>
      </c>
      <c r="B161936">
        <v>0.61</v>
      </c>
      <c r="C161936">
        <v>6.21</v>
      </c>
    </row>
    <row r="161937" spans="1:3" x14ac:dyDescent="0.25">
      <c r="A161937" s="1">
        <v>19980622080000</v>
      </c>
      <c r="B161937">
        <v>0.6</v>
      </c>
      <c r="C161937">
        <v>6.21</v>
      </c>
    </row>
    <row r="161938" spans="1:3" x14ac:dyDescent="0.25">
      <c r="A161938" s="1">
        <v>19980622090000</v>
      </c>
      <c r="B161938">
        <v>0.59</v>
      </c>
      <c r="C161938">
        <v>6.21</v>
      </c>
    </row>
    <row r="161939" spans="1:3" x14ac:dyDescent="0.25">
      <c r="A161939" s="1">
        <v>19980622100000</v>
      </c>
      <c r="B161939">
        <v>0.57999999999999996</v>
      </c>
      <c r="C161939">
        <v>6.21</v>
      </c>
    </row>
    <row r="161940" spans="1:3" x14ac:dyDescent="0.25">
      <c r="A161940" s="1">
        <v>19980622110000</v>
      </c>
      <c r="B161940">
        <v>0.56999999999999995</v>
      </c>
      <c r="C161940">
        <v>6.21</v>
      </c>
    </row>
    <row r="161941" spans="1:3" x14ac:dyDescent="0.25">
      <c r="A161941" s="1">
        <v>19980622120000</v>
      </c>
      <c r="B161941">
        <v>0.56000000000000005</v>
      </c>
      <c r="C161941">
        <v>6.21</v>
      </c>
    </row>
    <row r="161942" spans="1:3" x14ac:dyDescent="0.25">
      <c r="A161942" s="1">
        <v>19980622130000</v>
      </c>
      <c r="B161942">
        <v>0.55000000000000004</v>
      </c>
      <c r="C161942">
        <v>6.21</v>
      </c>
    </row>
    <row r="161943" spans="1:3" x14ac:dyDescent="0.25">
      <c r="A161943" s="1">
        <v>19980622140000</v>
      </c>
      <c r="B161943">
        <v>0.55000000000000004</v>
      </c>
      <c r="C161943">
        <v>6.21</v>
      </c>
    </row>
    <row r="161944" spans="1:3" x14ac:dyDescent="0.25">
      <c r="A161944" s="1">
        <v>19980622150000</v>
      </c>
      <c r="B161944">
        <v>0.54</v>
      </c>
      <c r="C161944">
        <v>6.21</v>
      </c>
    </row>
    <row r="161945" spans="1:3" x14ac:dyDescent="0.25">
      <c r="A161945" s="1">
        <v>19980622160000</v>
      </c>
      <c r="B161945">
        <v>0.53</v>
      </c>
      <c r="C161945">
        <v>6.21</v>
      </c>
    </row>
    <row r="161946" spans="1:3" x14ac:dyDescent="0.25">
      <c r="A161946" s="1">
        <v>19980622170000</v>
      </c>
      <c r="B161946">
        <v>0.52</v>
      </c>
      <c r="C161946">
        <v>6.21</v>
      </c>
    </row>
    <row r="161947" spans="1:3" x14ac:dyDescent="0.25">
      <c r="A161947" s="1">
        <v>19980622180000</v>
      </c>
      <c r="B161947">
        <v>0.52</v>
      </c>
      <c r="C161947">
        <v>6.21</v>
      </c>
    </row>
    <row r="161948" spans="1:3" x14ac:dyDescent="0.25">
      <c r="A161948" s="1">
        <v>19980622190000</v>
      </c>
      <c r="B161948">
        <v>0.51</v>
      </c>
      <c r="C161948">
        <v>6.21</v>
      </c>
    </row>
    <row r="161949" spans="1:3" x14ac:dyDescent="0.25">
      <c r="A161949" s="1">
        <v>19980622200000</v>
      </c>
      <c r="B161949">
        <v>0.51</v>
      </c>
      <c r="C161949">
        <v>6.21</v>
      </c>
    </row>
    <row r="161950" spans="1:3" x14ac:dyDescent="0.25">
      <c r="A161950" s="1">
        <v>19980622210000</v>
      </c>
      <c r="B161950">
        <v>0.51</v>
      </c>
      <c r="C161950">
        <v>6.21</v>
      </c>
    </row>
    <row r="161951" spans="1:3" x14ac:dyDescent="0.25">
      <c r="A161951" s="1">
        <v>19980622220000</v>
      </c>
      <c r="B161951">
        <v>0.5</v>
      </c>
      <c r="C161951">
        <v>6.21</v>
      </c>
    </row>
    <row r="161952" spans="1:3" x14ac:dyDescent="0.25">
      <c r="A161952" s="1">
        <v>19980622230000</v>
      </c>
      <c r="B161952">
        <v>0.5</v>
      </c>
      <c r="C161952">
        <v>6.21</v>
      </c>
    </row>
    <row r="161953" spans="1:3" x14ac:dyDescent="0.25">
      <c r="A161953" s="1">
        <v>19980623000000</v>
      </c>
      <c r="B161953">
        <v>0.5</v>
      </c>
      <c r="C161953">
        <v>6.21</v>
      </c>
    </row>
    <row r="161954" spans="1:3" x14ac:dyDescent="0.25">
      <c r="A161954" s="1">
        <v>19980623010000</v>
      </c>
      <c r="B161954">
        <v>0.5</v>
      </c>
      <c r="C161954">
        <v>6.21</v>
      </c>
    </row>
    <row r="161955" spans="1:3" x14ac:dyDescent="0.25">
      <c r="A161955" s="1">
        <v>19980623020000</v>
      </c>
      <c r="B161955">
        <v>0.5</v>
      </c>
      <c r="C161955">
        <v>6.21</v>
      </c>
    </row>
    <row r="161956" spans="1:3" x14ac:dyDescent="0.25">
      <c r="A161956" s="1">
        <v>19980623030000</v>
      </c>
      <c r="B161956">
        <v>0.5</v>
      </c>
      <c r="C161956">
        <v>6.21</v>
      </c>
    </row>
    <row r="161957" spans="1:3" x14ac:dyDescent="0.25">
      <c r="A161957" s="1">
        <v>19980623040000</v>
      </c>
      <c r="B161957">
        <v>0.5</v>
      </c>
      <c r="C161957">
        <v>6.21</v>
      </c>
    </row>
    <row r="161958" spans="1:3" x14ac:dyDescent="0.25">
      <c r="A161958" s="1">
        <v>19980623050000</v>
      </c>
      <c r="B161958">
        <v>0.51</v>
      </c>
      <c r="C161958">
        <v>6.21</v>
      </c>
    </row>
    <row r="161959" spans="1:3" x14ac:dyDescent="0.25">
      <c r="A161959" s="1">
        <v>19980623060000</v>
      </c>
      <c r="B161959">
        <v>0.51</v>
      </c>
      <c r="C161959">
        <v>6.21</v>
      </c>
    </row>
    <row r="161960" spans="1:3" x14ac:dyDescent="0.25">
      <c r="A161960" s="1">
        <v>19980623070000</v>
      </c>
      <c r="B161960">
        <v>0.51</v>
      </c>
      <c r="C161960">
        <v>6.21</v>
      </c>
    </row>
    <row r="161961" spans="1:3" x14ac:dyDescent="0.25">
      <c r="A161961" s="1">
        <v>19980623080000</v>
      </c>
      <c r="B161961">
        <v>0.52</v>
      </c>
      <c r="C161961">
        <v>6.21</v>
      </c>
    </row>
    <row r="161962" spans="1:3" x14ac:dyDescent="0.25">
      <c r="A161962" s="1">
        <v>19980623090000</v>
      </c>
      <c r="B161962">
        <v>0.52</v>
      </c>
      <c r="C161962">
        <v>6.21</v>
      </c>
    </row>
    <row r="161963" spans="1:3" x14ac:dyDescent="0.25">
      <c r="A161963" s="1">
        <v>19980623100000</v>
      </c>
      <c r="B161963">
        <v>0.53</v>
      </c>
      <c r="C161963">
        <v>6.21</v>
      </c>
    </row>
    <row r="161964" spans="1:3" x14ac:dyDescent="0.25">
      <c r="A161964" s="1">
        <v>19980623110000</v>
      </c>
      <c r="B161964">
        <v>0.55000000000000004</v>
      </c>
      <c r="C161964">
        <v>6.21</v>
      </c>
    </row>
    <row r="161965" spans="1:3" x14ac:dyDescent="0.25">
      <c r="A161965" s="1">
        <v>19980623120000</v>
      </c>
      <c r="B161965">
        <v>0.56000000000000005</v>
      </c>
      <c r="C161965">
        <v>6.21</v>
      </c>
    </row>
    <row r="161966" spans="1:3" x14ac:dyDescent="0.25">
      <c r="A161966" s="1">
        <v>19980623130000</v>
      </c>
      <c r="B161966">
        <v>0.56999999999999995</v>
      </c>
      <c r="C161966">
        <v>6.21</v>
      </c>
    </row>
    <row r="161967" spans="1:3" x14ac:dyDescent="0.25">
      <c r="A161967" s="1">
        <v>19980623140000</v>
      </c>
      <c r="B161967">
        <v>0.56999999999999995</v>
      </c>
      <c r="C161967">
        <v>6.21</v>
      </c>
    </row>
    <row r="161968" spans="1:3" x14ac:dyDescent="0.25">
      <c r="A161968" s="1">
        <v>19980623150000</v>
      </c>
      <c r="B161968">
        <v>0.57999999999999996</v>
      </c>
      <c r="C161968">
        <v>6.21</v>
      </c>
    </row>
    <row r="161969" spans="1:3" x14ac:dyDescent="0.25">
      <c r="A161969" s="1">
        <v>19980623160000</v>
      </c>
      <c r="B161969">
        <v>0.57999999999999996</v>
      </c>
      <c r="C161969">
        <v>6.21</v>
      </c>
    </row>
    <row r="161970" spans="1:3" x14ac:dyDescent="0.25">
      <c r="A161970" s="1">
        <v>19980623170000</v>
      </c>
      <c r="B161970">
        <v>0.56999999999999995</v>
      </c>
      <c r="C161970">
        <v>6.21</v>
      </c>
    </row>
    <row r="161971" spans="1:3" x14ac:dyDescent="0.25">
      <c r="A161971" s="1">
        <v>19980623180000</v>
      </c>
      <c r="B161971">
        <v>0.56999999999999995</v>
      </c>
      <c r="C161971">
        <v>6.21</v>
      </c>
    </row>
    <row r="161972" spans="1:3" x14ac:dyDescent="0.25">
      <c r="A161972" s="1">
        <v>19980623190000</v>
      </c>
      <c r="B161972">
        <v>0.56999999999999995</v>
      </c>
      <c r="C161972">
        <v>6.21</v>
      </c>
    </row>
    <row r="161973" spans="1:3" x14ac:dyDescent="0.25">
      <c r="A161973" s="1">
        <v>19980623200000</v>
      </c>
      <c r="B161973">
        <v>0.56000000000000005</v>
      </c>
      <c r="C161973">
        <v>6.21</v>
      </c>
    </row>
    <row r="161974" spans="1:3" x14ac:dyDescent="0.25">
      <c r="A161974" s="1">
        <v>19980623210000</v>
      </c>
      <c r="B161974">
        <v>0.56000000000000005</v>
      </c>
      <c r="C161974">
        <v>6.21</v>
      </c>
    </row>
    <row r="161975" spans="1:3" x14ac:dyDescent="0.25">
      <c r="A161975" s="1">
        <v>19980623220000</v>
      </c>
      <c r="B161975">
        <v>0.56000000000000005</v>
      </c>
      <c r="C161975">
        <v>6.21</v>
      </c>
    </row>
    <row r="161976" spans="1:3" x14ac:dyDescent="0.25">
      <c r="A161976" s="1">
        <v>19980623230000</v>
      </c>
      <c r="B161976">
        <v>0.55000000000000004</v>
      </c>
      <c r="C161976">
        <v>6.21</v>
      </c>
    </row>
    <row r="161977" spans="1:3" x14ac:dyDescent="0.25">
      <c r="A161977" s="1">
        <v>19980624000000</v>
      </c>
      <c r="B161977">
        <v>0.55000000000000004</v>
      </c>
      <c r="C161977">
        <v>6.21</v>
      </c>
    </row>
    <row r="161978" spans="1:3" x14ac:dyDescent="0.25">
      <c r="A161978" s="1">
        <v>19980624010000</v>
      </c>
      <c r="B161978">
        <v>0.55000000000000004</v>
      </c>
      <c r="C161978">
        <v>6.21</v>
      </c>
    </row>
    <row r="161979" spans="1:3" x14ac:dyDescent="0.25">
      <c r="A161979" s="1">
        <v>19980624020000</v>
      </c>
      <c r="B161979">
        <v>0.55000000000000004</v>
      </c>
      <c r="C161979">
        <v>6.21</v>
      </c>
    </row>
    <row r="161980" spans="1:3" x14ac:dyDescent="0.25">
      <c r="A161980" s="1">
        <v>19980624030000</v>
      </c>
      <c r="B161980">
        <v>0.55000000000000004</v>
      </c>
      <c r="C161980">
        <v>6.21</v>
      </c>
    </row>
    <row r="161981" spans="1:3" x14ac:dyDescent="0.25">
      <c r="A161981" s="1">
        <v>19980624040000</v>
      </c>
      <c r="B161981">
        <v>0.55000000000000004</v>
      </c>
      <c r="C161981">
        <v>10.01</v>
      </c>
    </row>
    <row r="161982" spans="1:3" x14ac:dyDescent="0.25">
      <c r="A161982" s="1">
        <v>19980624050000</v>
      </c>
      <c r="B161982">
        <v>0.55000000000000004</v>
      </c>
      <c r="C161982">
        <v>10.01</v>
      </c>
    </row>
    <row r="161983" spans="1:3" x14ac:dyDescent="0.25">
      <c r="A161983" s="1">
        <v>19980624060000</v>
      </c>
      <c r="B161983">
        <v>0.55000000000000004</v>
      </c>
      <c r="C161983">
        <v>10.01</v>
      </c>
    </row>
    <row r="161984" spans="1:3" x14ac:dyDescent="0.25">
      <c r="A161984" s="1">
        <v>19980624070000</v>
      </c>
      <c r="B161984">
        <v>0.56000000000000005</v>
      </c>
      <c r="C161984">
        <v>10.01</v>
      </c>
    </row>
    <row r="161985" spans="1:3" x14ac:dyDescent="0.25">
      <c r="A161985" s="1">
        <v>19980624080000</v>
      </c>
      <c r="B161985">
        <v>0.56000000000000005</v>
      </c>
      <c r="C161985">
        <v>10.01</v>
      </c>
    </row>
    <row r="161986" spans="1:3" x14ac:dyDescent="0.25">
      <c r="A161986" s="1">
        <v>19980624090000</v>
      </c>
      <c r="B161986">
        <v>0.56000000000000005</v>
      </c>
      <c r="C161986">
        <v>10.01</v>
      </c>
    </row>
    <row r="161987" spans="1:3" x14ac:dyDescent="0.25">
      <c r="A161987" s="1">
        <v>19980624100000</v>
      </c>
      <c r="B161987">
        <v>0.56000000000000005</v>
      </c>
      <c r="C161987">
        <v>10.01</v>
      </c>
    </row>
    <row r="161988" spans="1:3" x14ac:dyDescent="0.25">
      <c r="A161988" s="1">
        <v>19980624110000</v>
      </c>
      <c r="B161988">
        <v>0.56999999999999995</v>
      </c>
      <c r="C161988">
        <v>10.01</v>
      </c>
    </row>
    <row r="161989" spans="1:3" x14ac:dyDescent="0.25">
      <c r="A161989" s="1">
        <v>19980624120000</v>
      </c>
      <c r="B161989">
        <v>0.56999999999999995</v>
      </c>
      <c r="C161989">
        <v>10.01</v>
      </c>
    </row>
    <row r="161990" spans="1:3" x14ac:dyDescent="0.25">
      <c r="A161990" s="1">
        <v>19980624130000</v>
      </c>
      <c r="B161990">
        <v>0.56999999999999995</v>
      </c>
      <c r="C161990">
        <v>10.01</v>
      </c>
    </row>
    <row r="161991" spans="1:3" x14ac:dyDescent="0.25">
      <c r="A161991" s="1">
        <v>19980624140000</v>
      </c>
      <c r="B161991">
        <v>0.57999999999999996</v>
      </c>
      <c r="C161991">
        <v>10.01</v>
      </c>
    </row>
    <row r="161992" spans="1:3" x14ac:dyDescent="0.25">
      <c r="A161992" s="1">
        <v>19980624150000</v>
      </c>
      <c r="B161992">
        <v>0.57999999999999996</v>
      </c>
      <c r="C161992">
        <v>10.01</v>
      </c>
    </row>
    <row r="161993" spans="1:3" x14ac:dyDescent="0.25">
      <c r="A161993" s="1">
        <v>19980624160000</v>
      </c>
      <c r="B161993">
        <v>0.57999999999999996</v>
      </c>
      <c r="C161993">
        <v>10.01</v>
      </c>
    </row>
    <row r="161994" spans="1:3" x14ac:dyDescent="0.25">
      <c r="A161994" s="1">
        <v>19980624170000</v>
      </c>
      <c r="B161994">
        <v>0.59</v>
      </c>
      <c r="C161994">
        <v>10.01</v>
      </c>
    </row>
    <row r="161995" spans="1:3" x14ac:dyDescent="0.25">
      <c r="A161995" s="1">
        <v>19980624180000</v>
      </c>
      <c r="B161995">
        <v>0.59</v>
      </c>
      <c r="C161995">
        <v>10.01</v>
      </c>
    </row>
    <row r="161996" spans="1:3" x14ac:dyDescent="0.25">
      <c r="A161996" s="1">
        <v>19980624190000</v>
      </c>
      <c r="B161996">
        <v>0.59</v>
      </c>
      <c r="C161996">
        <v>10.01</v>
      </c>
    </row>
    <row r="161997" spans="1:3" x14ac:dyDescent="0.25">
      <c r="A161997" s="1">
        <v>19980624200000</v>
      </c>
      <c r="B161997">
        <v>0.6</v>
      </c>
      <c r="C161997">
        <v>10.01</v>
      </c>
    </row>
    <row r="161998" spans="1:3" x14ac:dyDescent="0.25">
      <c r="A161998" s="1">
        <v>19980624210000</v>
      </c>
      <c r="B161998">
        <v>0.6</v>
      </c>
      <c r="C161998">
        <v>10.01</v>
      </c>
    </row>
    <row r="161999" spans="1:3" x14ac:dyDescent="0.25">
      <c r="A161999" s="1">
        <v>19980624220000</v>
      </c>
      <c r="B161999">
        <v>0.6</v>
      </c>
      <c r="C161999">
        <v>10.01</v>
      </c>
    </row>
    <row r="162000" spans="1:3" x14ac:dyDescent="0.25">
      <c r="A162000" s="1">
        <v>19980624230000</v>
      </c>
      <c r="B162000">
        <v>0.6</v>
      </c>
      <c r="C162000">
        <v>10.01</v>
      </c>
    </row>
    <row r="162001" spans="1:3" x14ac:dyDescent="0.25">
      <c r="A162001" s="1">
        <v>19980625000000</v>
      </c>
      <c r="B162001">
        <v>0.6</v>
      </c>
      <c r="C162001">
        <v>10.01</v>
      </c>
    </row>
    <row r="162002" spans="1:3" x14ac:dyDescent="0.25">
      <c r="A162002" s="1">
        <v>19980625010000</v>
      </c>
      <c r="B162002">
        <v>0.6</v>
      </c>
      <c r="C162002">
        <v>10.01</v>
      </c>
    </row>
    <row r="162003" spans="1:3" x14ac:dyDescent="0.25">
      <c r="A162003" s="1">
        <v>19980625020000</v>
      </c>
      <c r="B162003">
        <v>0.6</v>
      </c>
      <c r="C162003">
        <v>10.01</v>
      </c>
    </row>
    <row r="162004" spans="1:3" x14ac:dyDescent="0.25">
      <c r="A162004" s="1">
        <v>19980625030000</v>
      </c>
      <c r="B162004">
        <v>0.6</v>
      </c>
      <c r="C162004">
        <v>10.01</v>
      </c>
    </row>
    <row r="162005" spans="1:3" x14ac:dyDescent="0.25">
      <c r="A162005" s="1">
        <v>19980625040000</v>
      </c>
      <c r="B162005">
        <v>0.6</v>
      </c>
      <c r="C162005">
        <v>10.01</v>
      </c>
    </row>
    <row r="162006" spans="1:3" x14ac:dyDescent="0.25">
      <c r="A162006" s="1">
        <v>19980625050000</v>
      </c>
      <c r="B162006">
        <v>0.61</v>
      </c>
      <c r="C162006">
        <v>10.01</v>
      </c>
    </row>
    <row r="162007" spans="1:3" x14ac:dyDescent="0.25">
      <c r="A162007" s="1">
        <v>19980625060000</v>
      </c>
      <c r="B162007">
        <v>0.61</v>
      </c>
      <c r="C162007">
        <v>10.01</v>
      </c>
    </row>
    <row r="162008" spans="1:3" x14ac:dyDescent="0.25">
      <c r="A162008" s="1">
        <v>19980625070000</v>
      </c>
      <c r="B162008">
        <v>0.61</v>
      </c>
      <c r="C162008">
        <v>10.01</v>
      </c>
    </row>
    <row r="162009" spans="1:3" x14ac:dyDescent="0.25">
      <c r="A162009" s="1">
        <v>19980625080000</v>
      </c>
      <c r="B162009">
        <v>0.61</v>
      </c>
      <c r="C162009">
        <v>10.01</v>
      </c>
    </row>
    <row r="162010" spans="1:3" x14ac:dyDescent="0.25">
      <c r="A162010" s="1">
        <v>19980625090000</v>
      </c>
      <c r="B162010">
        <v>0.61</v>
      </c>
      <c r="C162010">
        <v>10.01</v>
      </c>
    </row>
    <row r="162011" spans="1:3" x14ac:dyDescent="0.25">
      <c r="A162011" s="1">
        <v>19980625100000</v>
      </c>
      <c r="B162011">
        <v>0.61</v>
      </c>
      <c r="C162011">
        <v>10.01</v>
      </c>
    </row>
    <row r="162012" spans="1:3" x14ac:dyDescent="0.25">
      <c r="A162012" s="1">
        <v>19980625110000</v>
      </c>
      <c r="B162012">
        <v>0.6</v>
      </c>
      <c r="C162012">
        <v>10.01</v>
      </c>
    </row>
    <row r="162013" spans="1:3" x14ac:dyDescent="0.25">
      <c r="A162013" s="1">
        <v>19980625120000</v>
      </c>
      <c r="B162013">
        <v>0.6</v>
      </c>
      <c r="C162013">
        <v>10.01</v>
      </c>
    </row>
    <row r="162014" spans="1:3" x14ac:dyDescent="0.25">
      <c r="A162014" s="1">
        <v>19980625130000</v>
      </c>
      <c r="B162014">
        <v>0.6</v>
      </c>
      <c r="C162014">
        <v>10.01</v>
      </c>
    </row>
    <row r="162015" spans="1:3" x14ac:dyDescent="0.25">
      <c r="A162015" s="1">
        <v>19980625140000</v>
      </c>
      <c r="B162015">
        <v>0.59</v>
      </c>
      <c r="C162015">
        <v>10.01</v>
      </c>
    </row>
    <row r="162016" spans="1:3" x14ac:dyDescent="0.25">
      <c r="A162016" s="1">
        <v>19980625150000</v>
      </c>
      <c r="B162016">
        <v>0.59</v>
      </c>
      <c r="C162016">
        <v>10.01</v>
      </c>
    </row>
    <row r="162017" spans="1:3" x14ac:dyDescent="0.25">
      <c r="A162017" s="1">
        <v>19980625160000</v>
      </c>
      <c r="B162017">
        <v>0.59</v>
      </c>
      <c r="C162017">
        <v>10.01</v>
      </c>
    </row>
    <row r="162018" spans="1:3" x14ac:dyDescent="0.25">
      <c r="A162018" s="1">
        <v>19980625170000</v>
      </c>
      <c r="B162018">
        <v>0.57999999999999996</v>
      </c>
      <c r="C162018">
        <v>10.01</v>
      </c>
    </row>
    <row r="162019" spans="1:3" x14ac:dyDescent="0.25">
      <c r="A162019" s="1">
        <v>19980625180000</v>
      </c>
      <c r="B162019">
        <v>0.57999999999999996</v>
      </c>
      <c r="C162019">
        <v>9.09</v>
      </c>
    </row>
    <row r="162020" spans="1:3" x14ac:dyDescent="0.25">
      <c r="A162020" s="1">
        <v>19980625190000</v>
      </c>
      <c r="B162020">
        <v>0.57999999999999996</v>
      </c>
      <c r="C162020">
        <v>9.09</v>
      </c>
    </row>
    <row r="162021" spans="1:3" x14ac:dyDescent="0.25">
      <c r="A162021" s="1">
        <v>19980625200000</v>
      </c>
      <c r="B162021">
        <v>0.56999999999999995</v>
      </c>
      <c r="C162021">
        <v>9.09</v>
      </c>
    </row>
    <row r="162022" spans="1:3" x14ac:dyDescent="0.25">
      <c r="A162022" s="1">
        <v>19980625210000</v>
      </c>
      <c r="B162022">
        <v>0.56999999999999995</v>
      </c>
      <c r="C162022">
        <v>9.09</v>
      </c>
    </row>
    <row r="162023" spans="1:3" x14ac:dyDescent="0.25">
      <c r="A162023" s="1">
        <v>19980625220000</v>
      </c>
      <c r="B162023">
        <v>0.57999999999999996</v>
      </c>
      <c r="C162023">
        <v>9.09</v>
      </c>
    </row>
    <row r="162024" spans="1:3" x14ac:dyDescent="0.25">
      <c r="A162024" s="1">
        <v>19980625230000</v>
      </c>
      <c r="B162024">
        <v>0.71</v>
      </c>
      <c r="C162024">
        <v>9.09</v>
      </c>
    </row>
    <row r="162025" spans="1:3" x14ac:dyDescent="0.25">
      <c r="A162025" s="1">
        <v>19980626000000</v>
      </c>
      <c r="B162025">
        <v>0.67</v>
      </c>
      <c r="C162025">
        <v>9.09</v>
      </c>
    </row>
    <row r="162026" spans="1:3" x14ac:dyDescent="0.25">
      <c r="A162026" s="1">
        <v>19980626010000</v>
      </c>
      <c r="B162026">
        <v>0.67</v>
      </c>
      <c r="C162026">
        <v>9.09</v>
      </c>
    </row>
    <row r="162027" spans="1:3" x14ac:dyDescent="0.25">
      <c r="A162027" s="1">
        <v>19980626020000</v>
      </c>
      <c r="B162027">
        <v>0.69</v>
      </c>
      <c r="C162027">
        <v>9.09</v>
      </c>
    </row>
    <row r="162028" spans="1:3" x14ac:dyDescent="0.25">
      <c r="A162028" s="1">
        <v>19980626030000</v>
      </c>
      <c r="B162028">
        <v>0.72</v>
      </c>
      <c r="C162028">
        <v>9.09</v>
      </c>
    </row>
    <row r="162029" spans="1:3" x14ac:dyDescent="0.25">
      <c r="A162029" s="1">
        <v>19980626040000</v>
      </c>
      <c r="B162029">
        <v>0.75</v>
      </c>
      <c r="C162029">
        <v>9.09</v>
      </c>
    </row>
    <row r="162030" spans="1:3" x14ac:dyDescent="0.25">
      <c r="A162030" s="1">
        <v>19980626050000</v>
      </c>
      <c r="B162030">
        <v>0.78</v>
      </c>
      <c r="C162030">
        <v>9.09</v>
      </c>
    </row>
    <row r="162031" spans="1:3" x14ac:dyDescent="0.25">
      <c r="A162031" s="1">
        <v>19980626060000</v>
      </c>
      <c r="B162031">
        <v>0.81</v>
      </c>
      <c r="C162031">
        <v>9.09</v>
      </c>
    </row>
    <row r="162032" spans="1:3" x14ac:dyDescent="0.25">
      <c r="A162032" s="1">
        <v>19980626070000</v>
      </c>
      <c r="B162032">
        <v>0.83</v>
      </c>
      <c r="C162032">
        <v>9.09</v>
      </c>
    </row>
    <row r="162033" spans="1:3" x14ac:dyDescent="0.25">
      <c r="A162033" s="1">
        <v>19980626080000</v>
      </c>
      <c r="B162033">
        <v>0.84</v>
      </c>
      <c r="C162033">
        <v>9.09</v>
      </c>
    </row>
    <row r="162034" spans="1:3" x14ac:dyDescent="0.25">
      <c r="A162034" s="1">
        <v>19980626090000</v>
      </c>
      <c r="B162034">
        <v>0.84</v>
      </c>
      <c r="C162034">
        <v>9.09</v>
      </c>
    </row>
    <row r="162035" spans="1:3" x14ac:dyDescent="0.25">
      <c r="A162035" s="1">
        <v>19980626100000</v>
      </c>
      <c r="B162035">
        <v>0.83</v>
      </c>
      <c r="C162035">
        <v>9.09</v>
      </c>
    </row>
    <row r="162036" spans="1:3" x14ac:dyDescent="0.25">
      <c r="A162036" s="1">
        <v>19980626110000</v>
      </c>
      <c r="B162036">
        <v>0.82</v>
      </c>
      <c r="C162036">
        <v>9.09</v>
      </c>
    </row>
    <row r="162037" spans="1:3" x14ac:dyDescent="0.25">
      <c r="A162037" s="1">
        <v>19980626120000</v>
      </c>
      <c r="B162037">
        <v>0.81</v>
      </c>
      <c r="C162037">
        <v>9.09</v>
      </c>
    </row>
    <row r="162038" spans="1:3" x14ac:dyDescent="0.25">
      <c r="A162038" s="1">
        <v>19980626130000</v>
      </c>
      <c r="B162038">
        <v>0.8</v>
      </c>
      <c r="C162038">
        <v>9.09</v>
      </c>
    </row>
    <row r="162039" spans="1:3" x14ac:dyDescent="0.25">
      <c r="A162039" s="1">
        <v>19980626140000</v>
      </c>
      <c r="B162039">
        <v>0.79</v>
      </c>
      <c r="C162039">
        <v>9.09</v>
      </c>
    </row>
    <row r="162040" spans="1:3" x14ac:dyDescent="0.25">
      <c r="A162040" s="1">
        <v>19980626150000</v>
      </c>
      <c r="B162040">
        <v>0.79</v>
      </c>
      <c r="C162040">
        <v>9.09</v>
      </c>
    </row>
    <row r="162041" spans="1:3" x14ac:dyDescent="0.25">
      <c r="A162041" s="1">
        <v>19980626160000</v>
      </c>
      <c r="B162041">
        <v>0.78</v>
      </c>
      <c r="C162041">
        <v>9.09</v>
      </c>
    </row>
    <row r="162042" spans="1:3" x14ac:dyDescent="0.25">
      <c r="A162042" s="1">
        <v>19980626170000</v>
      </c>
      <c r="B162042">
        <v>0.77</v>
      </c>
      <c r="C162042">
        <v>9.09</v>
      </c>
    </row>
    <row r="162043" spans="1:3" x14ac:dyDescent="0.25">
      <c r="A162043" s="1">
        <v>19980626180000</v>
      </c>
      <c r="B162043">
        <v>0.75</v>
      </c>
      <c r="C162043">
        <v>9.09</v>
      </c>
    </row>
    <row r="162044" spans="1:3" x14ac:dyDescent="0.25">
      <c r="A162044" s="1">
        <v>19980626190000</v>
      </c>
      <c r="B162044">
        <v>0.74</v>
      </c>
      <c r="C162044">
        <v>9.09</v>
      </c>
    </row>
    <row r="162045" spans="1:3" x14ac:dyDescent="0.25">
      <c r="A162045" s="1">
        <v>19980626200000</v>
      </c>
      <c r="B162045">
        <v>0.73</v>
      </c>
      <c r="C162045">
        <v>9.09</v>
      </c>
    </row>
    <row r="162046" spans="1:3" x14ac:dyDescent="0.25">
      <c r="A162046" s="1">
        <v>19980626210000</v>
      </c>
      <c r="B162046">
        <v>0.74</v>
      </c>
      <c r="C162046">
        <v>9.09</v>
      </c>
    </row>
    <row r="162047" spans="1:3" x14ac:dyDescent="0.25">
      <c r="A162047" s="1">
        <v>19980626220000</v>
      </c>
      <c r="B162047">
        <v>0.75</v>
      </c>
      <c r="C162047">
        <v>9.09</v>
      </c>
    </row>
    <row r="162048" spans="1:3" x14ac:dyDescent="0.25">
      <c r="A162048" s="1">
        <v>19980626230000</v>
      </c>
      <c r="B162048">
        <v>0.78</v>
      </c>
      <c r="C162048">
        <v>9.09</v>
      </c>
    </row>
    <row r="162049" spans="1:3" x14ac:dyDescent="0.25">
      <c r="A162049" s="1">
        <v>19980627000000</v>
      </c>
      <c r="B162049">
        <v>0.81</v>
      </c>
      <c r="C162049">
        <v>9.09</v>
      </c>
    </row>
    <row r="162050" spans="1:3" x14ac:dyDescent="0.25">
      <c r="A162050" s="1">
        <v>19980627010000</v>
      </c>
      <c r="B162050">
        <v>0.84</v>
      </c>
      <c r="C162050">
        <v>9.09</v>
      </c>
    </row>
    <row r="162051" spans="1:3" x14ac:dyDescent="0.25">
      <c r="A162051" s="1">
        <v>19980627020000</v>
      </c>
      <c r="B162051">
        <v>0.86</v>
      </c>
      <c r="C162051">
        <v>9.09</v>
      </c>
    </row>
    <row r="162052" spans="1:3" x14ac:dyDescent="0.25">
      <c r="A162052" s="1">
        <v>19980627030000</v>
      </c>
      <c r="B162052">
        <v>0.88</v>
      </c>
      <c r="C162052">
        <v>9.09</v>
      </c>
    </row>
    <row r="162053" spans="1:3" x14ac:dyDescent="0.25">
      <c r="A162053" s="1">
        <v>19980627040000</v>
      </c>
      <c r="B162053">
        <v>0.89</v>
      </c>
      <c r="C162053">
        <v>4.26</v>
      </c>
    </row>
    <row r="162054" spans="1:3" x14ac:dyDescent="0.25">
      <c r="A162054" s="1">
        <v>19980627050000</v>
      </c>
      <c r="B162054">
        <v>0.91</v>
      </c>
      <c r="C162054">
        <v>4.26</v>
      </c>
    </row>
    <row r="162055" spans="1:3" x14ac:dyDescent="0.25">
      <c r="A162055" s="1">
        <v>19980627060000</v>
      </c>
      <c r="B162055">
        <v>0.92</v>
      </c>
      <c r="C162055">
        <v>4.67</v>
      </c>
    </row>
    <row r="162056" spans="1:3" x14ac:dyDescent="0.25">
      <c r="A162056" s="1">
        <v>19980627070000</v>
      </c>
      <c r="B162056">
        <v>0.93</v>
      </c>
      <c r="C162056">
        <v>4.67</v>
      </c>
    </row>
    <row r="162057" spans="1:3" x14ac:dyDescent="0.25">
      <c r="A162057" s="1">
        <v>19980627080000</v>
      </c>
      <c r="B162057">
        <v>0.93</v>
      </c>
      <c r="C162057">
        <v>4.67</v>
      </c>
    </row>
    <row r="162058" spans="1:3" x14ac:dyDescent="0.25">
      <c r="A162058" s="1">
        <v>19980627090000</v>
      </c>
      <c r="B162058">
        <v>0.92</v>
      </c>
      <c r="C162058">
        <v>4.67</v>
      </c>
    </row>
    <row r="162059" spans="1:3" x14ac:dyDescent="0.25">
      <c r="A162059" s="1">
        <v>19980627100000</v>
      </c>
      <c r="B162059">
        <v>0.92</v>
      </c>
      <c r="C162059">
        <v>5.13</v>
      </c>
    </row>
    <row r="162060" spans="1:3" x14ac:dyDescent="0.25">
      <c r="A162060" s="1">
        <v>19980627110000</v>
      </c>
      <c r="B162060">
        <v>0.91</v>
      </c>
      <c r="C162060">
        <v>5.13</v>
      </c>
    </row>
    <row r="162061" spans="1:3" x14ac:dyDescent="0.25">
      <c r="A162061" s="1">
        <v>19980627120000</v>
      </c>
      <c r="B162061">
        <v>0.9</v>
      </c>
      <c r="C162061">
        <v>5.13</v>
      </c>
    </row>
    <row r="162062" spans="1:3" x14ac:dyDescent="0.25">
      <c r="A162062" s="1">
        <v>19980627130000</v>
      </c>
      <c r="B162062">
        <v>0.89</v>
      </c>
      <c r="C162062">
        <v>5.13</v>
      </c>
    </row>
    <row r="162063" spans="1:3" x14ac:dyDescent="0.25">
      <c r="A162063" s="1">
        <v>19980627140000</v>
      </c>
      <c r="B162063">
        <v>0.89</v>
      </c>
      <c r="C162063">
        <v>5.13</v>
      </c>
    </row>
    <row r="162064" spans="1:3" x14ac:dyDescent="0.25">
      <c r="A162064" s="1">
        <v>19980627150000</v>
      </c>
      <c r="B162064">
        <v>0.89</v>
      </c>
      <c r="C162064">
        <v>10.01</v>
      </c>
    </row>
    <row r="162065" spans="1:3" x14ac:dyDescent="0.25">
      <c r="A162065" s="1">
        <v>19980627160000</v>
      </c>
      <c r="B162065">
        <v>0.88</v>
      </c>
      <c r="C162065">
        <v>10.01</v>
      </c>
    </row>
    <row r="162066" spans="1:3" x14ac:dyDescent="0.25">
      <c r="A162066" s="1">
        <v>19980627170000</v>
      </c>
      <c r="B162066">
        <v>0.88</v>
      </c>
      <c r="C162066">
        <v>10.01</v>
      </c>
    </row>
    <row r="162067" spans="1:3" x14ac:dyDescent="0.25">
      <c r="A162067" s="1">
        <v>19980627180000</v>
      </c>
      <c r="B162067">
        <v>0.87</v>
      </c>
      <c r="C162067">
        <v>10.01</v>
      </c>
    </row>
    <row r="162068" spans="1:3" x14ac:dyDescent="0.25">
      <c r="A162068" s="1">
        <v>19980627190000</v>
      </c>
      <c r="B162068">
        <v>0.86</v>
      </c>
      <c r="C162068">
        <v>10.01</v>
      </c>
    </row>
    <row r="162069" spans="1:3" x14ac:dyDescent="0.25">
      <c r="A162069" s="1">
        <v>19980627200000</v>
      </c>
      <c r="B162069">
        <v>0.85</v>
      </c>
      <c r="C162069">
        <v>10.01</v>
      </c>
    </row>
    <row r="162070" spans="1:3" x14ac:dyDescent="0.25">
      <c r="A162070" s="1">
        <v>19980627210000</v>
      </c>
      <c r="B162070">
        <v>0.83</v>
      </c>
      <c r="C162070">
        <v>10.01</v>
      </c>
    </row>
    <row r="162071" spans="1:3" x14ac:dyDescent="0.25">
      <c r="A162071" s="1">
        <v>19980627220000</v>
      </c>
      <c r="B162071">
        <v>0.81</v>
      </c>
      <c r="C162071">
        <v>10.01</v>
      </c>
    </row>
    <row r="162072" spans="1:3" x14ac:dyDescent="0.25">
      <c r="A162072" s="1">
        <v>19980627230000</v>
      </c>
      <c r="B162072">
        <v>0.79</v>
      </c>
      <c r="C162072">
        <v>10.01</v>
      </c>
    </row>
    <row r="162073" spans="1:3" x14ac:dyDescent="0.25">
      <c r="A162073" s="1">
        <v>19980628000000</v>
      </c>
      <c r="B162073">
        <v>0.76</v>
      </c>
      <c r="C162073">
        <v>10.01</v>
      </c>
    </row>
    <row r="162074" spans="1:3" x14ac:dyDescent="0.25">
      <c r="A162074" s="1">
        <v>19980628010000</v>
      </c>
      <c r="B162074">
        <v>0.78</v>
      </c>
      <c r="C162074">
        <v>10.01</v>
      </c>
    </row>
    <row r="162075" spans="1:3" x14ac:dyDescent="0.25">
      <c r="A162075" s="1">
        <v>19980628020000</v>
      </c>
      <c r="B162075">
        <v>0.82</v>
      </c>
      <c r="C162075">
        <v>10.01</v>
      </c>
    </row>
    <row r="162076" spans="1:3" x14ac:dyDescent="0.25">
      <c r="A162076" s="1">
        <v>19980628030000</v>
      </c>
      <c r="B162076">
        <v>0.83</v>
      </c>
      <c r="C162076">
        <v>10.01</v>
      </c>
    </row>
    <row r="162077" spans="1:3" x14ac:dyDescent="0.25">
      <c r="A162077" s="1">
        <v>19980628040000</v>
      </c>
      <c r="B162077">
        <v>0.84</v>
      </c>
      <c r="C162077">
        <v>9.09</v>
      </c>
    </row>
    <row r="162078" spans="1:3" x14ac:dyDescent="0.25">
      <c r="A162078" s="1">
        <v>19980628050000</v>
      </c>
      <c r="B162078">
        <v>0.85</v>
      </c>
      <c r="C162078">
        <v>9.09</v>
      </c>
    </row>
    <row r="162079" spans="1:3" x14ac:dyDescent="0.25">
      <c r="A162079" s="1">
        <v>19980628060000</v>
      </c>
      <c r="B162079">
        <v>0.87</v>
      </c>
      <c r="C162079">
        <v>9.09</v>
      </c>
    </row>
    <row r="162080" spans="1:3" x14ac:dyDescent="0.25">
      <c r="A162080" s="1">
        <v>19980628070000</v>
      </c>
      <c r="B162080">
        <v>0.89</v>
      </c>
      <c r="C162080">
        <v>9.09</v>
      </c>
    </row>
    <row r="162081" spans="1:3" x14ac:dyDescent="0.25">
      <c r="A162081" s="1">
        <v>19980628080000</v>
      </c>
      <c r="B162081">
        <v>0.9</v>
      </c>
      <c r="C162081">
        <v>9.09</v>
      </c>
    </row>
    <row r="162082" spans="1:3" x14ac:dyDescent="0.25">
      <c r="A162082" s="1">
        <v>19980628090000</v>
      </c>
      <c r="B162082">
        <v>0.88</v>
      </c>
      <c r="C162082">
        <v>9.09</v>
      </c>
    </row>
    <row r="162083" spans="1:3" x14ac:dyDescent="0.25">
      <c r="A162083" s="1">
        <v>19980628100000</v>
      </c>
      <c r="B162083">
        <v>0.86</v>
      </c>
      <c r="C162083">
        <v>9.09</v>
      </c>
    </row>
    <row r="162084" spans="1:3" x14ac:dyDescent="0.25">
      <c r="A162084" s="1">
        <v>19980628110000</v>
      </c>
      <c r="B162084">
        <v>0.85</v>
      </c>
      <c r="C162084">
        <v>9.09</v>
      </c>
    </row>
    <row r="162085" spans="1:3" x14ac:dyDescent="0.25">
      <c r="A162085" s="1">
        <v>19980628120000</v>
      </c>
      <c r="B162085">
        <v>0.83</v>
      </c>
      <c r="C162085">
        <v>9.09</v>
      </c>
    </row>
    <row r="162086" spans="1:3" x14ac:dyDescent="0.25">
      <c r="A162086" s="1">
        <v>19980628130000</v>
      </c>
      <c r="B162086">
        <v>0.81</v>
      </c>
      <c r="C162086">
        <v>9.09</v>
      </c>
    </row>
    <row r="162087" spans="1:3" x14ac:dyDescent="0.25">
      <c r="A162087" s="1">
        <v>19980628140000</v>
      </c>
      <c r="B162087">
        <v>0.79</v>
      </c>
      <c r="C162087">
        <v>9.09</v>
      </c>
    </row>
    <row r="162088" spans="1:3" x14ac:dyDescent="0.25">
      <c r="A162088" s="1">
        <v>19980628150000</v>
      </c>
      <c r="B162088">
        <v>0.76</v>
      </c>
      <c r="C162088">
        <v>9.09</v>
      </c>
    </row>
    <row r="162089" spans="1:3" x14ac:dyDescent="0.25">
      <c r="A162089" s="1">
        <v>19980628160000</v>
      </c>
      <c r="B162089">
        <v>0.73</v>
      </c>
      <c r="C162089">
        <v>9.09</v>
      </c>
    </row>
    <row r="162090" spans="1:3" x14ac:dyDescent="0.25">
      <c r="A162090" s="1">
        <v>19980628170000</v>
      </c>
      <c r="B162090">
        <v>0.71</v>
      </c>
      <c r="C162090">
        <v>9.09</v>
      </c>
    </row>
    <row r="162091" spans="1:3" x14ac:dyDescent="0.25">
      <c r="A162091" s="1">
        <v>19980628180000</v>
      </c>
      <c r="B162091">
        <v>0.7</v>
      </c>
      <c r="C162091">
        <v>9.09</v>
      </c>
    </row>
    <row r="162092" spans="1:3" x14ac:dyDescent="0.25">
      <c r="A162092" s="1">
        <v>19980628190000</v>
      </c>
      <c r="B162092">
        <v>0.69</v>
      </c>
      <c r="C162092">
        <v>9.09</v>
      </c>
    </row>
    <row r="162093" spans="1:3" x14ac:dyDescent="0.25">
      <c r="A162093" s="1">
        <v>19980628200000</v>
      </c>
      <c r="B162093">
        <v>0.69</v>
      </c>
      <c r="C162093">
        <v>9.09</v>
      </c>
    </row>
    <row r="162094" spans="1:3" x14ac:dyDescent="0.25">
      <c r="A162094" s="1">
        <v>19980628210000</v>
      </c>
      <c r="B162094">
        <v>0.69</v>
      </c>
      <c r="C162094">
        <v>9.09</v>
      </c>
    </row>
    <row r="162095" spans="1:3" x14ac:dyDescent="0.25">
      <c r="A162095" s="1">
        <v>19980628220000</v>
      </c>
      <c r="B162095">
        <v>0.69</v>
      </c>
      <c r="C162095">
        <v>9.09</v>
      </c>
    </row>
    <row r="162096" spans="1:3" x14ac:dyDescent="0.25">
      <c r="A162096" s="1">
        <v>19980628230000</v>
      </c>
      <c r="B162096">
        <v>0.71</v>
      </c>
      <c r="C162096">
        <v>9.09</v>
      </c>
    </row>
    <row r="162097" spans="1:3" x14ac:dyDescent="0.25">
      <c r="A162097" s="1">
        <v>19980629000000</v>
      </c>
      <c r="B162097">
        <v>0.72</v>
      </c>
      <c r="C162097">
        <v>9.09</v>
      </c>
    </row>
    <row r="162098" spans="1:3" x14ac:dyDescent="0.25">
      <c r="A162098" s="1">
        <v>19980629010000</v>
      </c>
      <c r="B162098">
        <v>0.75</v>
      </c>
      <c r="C162098">
        <v>9.09</v>
      </c>
    </row>
    <row r="162099" spans="1:3" x14ac:dyDescent="0.25">
      <c r="A162099" s="1">
        <v>19980629020000</v>
      </c>
      <c r="B162099">
        <v>0.78</v>
      </c>
      <c r="C162099">
        <v>9.09</v>
      </c>
    </row>
    <row r="162100" spans="1:3" x14ac:dyDescent="0.25">
      <c r="A162100" s="1">
        <v>19980629030000</v>
      </c>
      <c r="B162100">
        <v>0.81</v>
      </c>
      <c r="C162100">
        <v>9.09</v>
      </c>
    </row>
    <row r="162101" spans="1:3" x14ac:dyDescent="0.25">
      <c r="A162101" s="1">
        <v>19980629040000</v>
      </c>
      <c r="B162101">
        <v>0.82</v>
      </c>
      <c r="C162101">
        <v>9.09</v>
      </c>
    </row>
    <row r="162102" spans="1:3" x14ac:dyDescent="0.25">
      <c r="A162102" s="1">
        <v>19980629050000</v>
      </c>
      <c r="B162102">
        <v>0.82</v>
      </c>
      <c r="C162102">
        <v>9.09</v>
      </c>
    </row>
    <row r="162103" spans="1:3" x14ac:dyDescent="0.25">
      <c r="A162103" s="1">
        <v>19980629060000</v>
      </c>
      <c r="B162103">
        <v>0.81</v>
      </c>
      <c r="C162103">
        <v>9.09</v>
      </c>
    </row>
    <row r="162104" spans="1:3" x14ac:dyDescent="0.25">
      <c r="A162104" s="1">
        <v>19980629070000</v>
      </c>
      <c r="B162104">
        <v>0.81</v>
      </c>
      <c r="C162104">
        <v>9.09</v>
      </c>
    </row>
    <row r="162105" spans="1:3" x14ac:dyDescent="0.25">
      <c r="A162105" s="1">
        <v>19980629080000</v>
      </c>
      <c r="B162105">
        <v>0.8</v>
      </c>
      <c r="C162105">
        <v>9.09</v>
      </c>
    </row>
    <row r="162106" spans="1:3" x14ac:dyDescent="0.25">
      <c r="A162106" s="1">
        <v>19980629090000</v>
      </c>
      <c r="B162106">
        <v>0.79</v>
      </c>
      <c r="C162106">
        <v>9.09</v>
      </c>
    </row>
    <row r="162107" spans="1:3" x14ac:dyDescent="0.25">
      <c r="A162107" s="1">
        <v>19980629100000</v>
      </c>
      <c r="B162107">
        <v>0.78</v>
      </c>
      <c r="C162107">
        <v>9.09</v>
      </c>
    </row>
    <row r="162108" spans="1:3" x14ac:dyDescent="0.25">
      <c r="A162108" s="1">
        <v>19980629110000</v>
      </c>
      <c r="B162108">
        <v>0.77</v>
      </c>
      <c r="C162108">
        <v>9.09</v>
      </c>
    </row>
    <row r="162109" spans="1:3" x14ac:dyDescent="0.25">
      <c r="A162109" s="1">
        <v>19980629120000</v>
      </c>
      <c r="B162109">
        <v>0.76</v>
      </c>
      <c r="C162109">
        <v>9.09</v>
      </c>
    </row>
    <row r="162110" spans="1:3" x14ac:dyDescent="0.25">
      <c r="A162110" s="1">
        <v>19980629130000</v>
      </c>
      <c r="B162110">
        <v>0.75</v>
      </c>
      <c r="C162110">
        <v>9.09</v>
      </c>
    </row>
    <row r="162111" spans="1:3" x14ac:dyDescent="0.25">
      <c r="A162111" s="1">
        <v>19980629140000</v>
      </c>
      <c r="B162111">
        <v>0.74</v>
      </c>
      <c r="C162111">
        <v>9.09</v>
      </c>
    </row>
    <row r="162112" spans="1:3" x14ac:dyDescent="0.25">
      <c r="A162112" s="1">
        <v>19980629150000</v>
      </c>
      <c r="B162112">
        <v>0.75</v>
      </c>
      <c r="C162112">
        <v>9.09</v>
      </c>
    </row>
    <row r="162113" spans="1:3" x14ac:dyDescent="0.25">
      <c r="A162113" s="1">
        <v>19980629160000</v>
      </c>
      <c r="B162113">
        <v>0.77</v>
      </c>
      <c r="C162113">
        <v>3.86</v>
      </c>
    </row>
    <row r="162114" spans="1:3" x14ac:dyDescent="0.25">
      <c r="A162114" s="1">
        <v>19980629170000</v>
      </c>
      <c r="B162114">
        <v>0.79</v>
      </c>
      <c r="C162114">
        <v>3.86</v>
      </c>
    </row>
    <row r="162115" spans="1:3" x14ac:dyDescent="0.25">
      <c r="A162115" s="1">
        <v>19980629180000</v>
      </c>
      <c r="B162115">
        <v>0.82</v>
      </c>
      <c r="C162115">
        <v>3.86</v>
      </c>
    </row>
    <row r="162116" spans="1:3" x14ac:dyDescent="0.25">
      <c r="A162116" s="1">
        <v>19980629190000</v>
      </c>
      <c r="B162116">
        <v>0.85</v>
      </c>
      <c r="C162116">
        <v>3.86</v>
      </c>
    </row>
    <row r="162117" spans="1:3" x14ac:dyDescent="0.25">
      <c r="A162117" s="1">
        <v>19980629200000</v>
      </c>
      <c r="B162117">
        <v>0.88</v>
      </c>
      <c r="C162117">
        <v>4.26</v>
      </c>
    </row>
    <row r="162118" spans="1:3" x14ac:dyDescent="0.25">
      <c r="A162118" s="1">
        <v>19980629210000</v>
      </c>
      <c r="B162118">
        <v>0.89</v>
      </c>
      <c r="C162118">
        <v>4.26</v>
      </c>
    </row>
    <row r="162119" spans="1:3" x14ac:dyDescent="0.25">
      <c r="A162119" s="1">
        <v>19980629220000</v>
      </c>
      <c r="B162119">
        <v>0.9</v>
      </c>
      <c r="C162119">
        <v>4.26</v>
      </c>
    </row>
    <row r="162120" spans="1:3" x14ac:dyDescent="0.25">
      <c r="A162120" s="1">
        <v>19980629230000</v>
      </c>
      <c r="B162120">
        <v>0.89</v>
      </c>
      <c r="C162120">
        <v>4.26</v>
      </c>
    </row>
    <row r="162121" spans="1:3" x14ac:dyDescent="0.25">
      <c r="A162121" s="1">
        <v>19980630000000</v>
      </c>
      <c r="B162121">
        <v>0.89</v>
      </c>
      <c r="C162121">
        <v>4.26</v>
      </c>
    </row>
    <row r="162122" spans="1:3" x14ac:dyDescent="0.25">
      <c r="A162122" s="1">
        <v>19980630010000</v>
      </c>
      <c r="B162122">
        <v>0.88</v>
      </c>
      <c r="C162122">
        <v>4.26</v>
      </c>
    </row>
    <row r="162123" spans="1:3" x14ac:dyDescent="0.25">
      <c r="A162123" s="1">
        <v>19980630020000</v>
      </c>
      <c r="B162123">
        <v>0.87</v>
      </c>
      <c r="C162123">
        <v>4.26</v>
      </c>
    </row>
    <row r="162124" spans="1:3" x14ac:dyDescent="0.25">
      <c r="A162124" s="1">
        <v>19980630030000</v>
      </c>
      <c r="B162124">
        <v>0.88</v>
      </c>
      <c r="C162124">
        <v>4.26</v>
      </c>
    </row>
    <row r="162125" spans="1:3" x14ac:dyDescent="0.25">
      <c r="A162125" s="1">
        <v>19980630040000</v>
      </c>
      <c r="B162125">
        <v>0.89</v>
      </c>
      <c r="C162125">
        <v>4.26</v>
      </c>
    </row>
    <row r="162126" spans="1:3" x14ac:dyDescent="0.25">
      <c r="A162126" s="1">
        <v>19980630050000</v>
      </c>
      <c r="B162126">
        <v>0.91</v>
      </c>
      <c r="C162126">
        <v>4.67</v>
      </c>
    </row>
    <row r="162127" spans="1:3" x14ac:dyDescent="0.25">
      <c r="A162127" s="1">
        <v>19980630060000</v>
      </c>
      <c r="B162127">
        <v>0.93</v>
      </c>
      <c r="C162127">
        <v>4.67</v>
      </c>
    </row>
    <row r="162128" spans="1:3" x14ac:dyDescent="0.25">
      <c r="A162128" s="1">
        <v>19980630070000</v>
      </c>
      <c r="B162128">
        <v>0.97</v>
      </c>
      <c r="C162128">
        <v>4.67</v>
      </c>
    </row>
    <row r="162129" spans="1:3" x14ac:dyDescent="0.25">
      <c r="A162129" s="1">
        <v>19980630080000</v>
      </c>
      <c r="B162129">
        <v>1</v>
      </c>
      <c r="C162129">
        <v>5.13</v>
      </c>
    </row>
    <row r="162130" spans="1:3" x14ac:dyDescent="0.25">
      <c r="A162130" s="1">
        <v>19980630090000</v>
      </c>
      <c r="B162130">
        <v>1.02</v>
      </c>
      <c r="C162130">
        <v>5.13</v>
      </c>
    </row>
    <row r="162131" spans="1:3" x14ac:dyDescent="0.25">
      <c r="A162131" s="1">
        <v>19980630100000</v>
      </c>
      <c r="B162131">
        <v>1.04</v>
      </c>
      <c r="C162131">
        <v>5.13</v>
      </c>
    </row>
    <row r="162132" spans="1:3" x14ac:dyDescent="0.25">
      <c r="A162132" s="1">
        <v>19980630110000</v>
      </c>
      <c r="B162132">
        <v>1.05</v>
      </c>
      <c r="C162132">
        <v>5.13</v>
      </c>
    </row>
    <row r="162133" spans="1:3" x14ac:dyDescent="0.25">
      <c r="A162133" s="1">
        <v>19980630120000</v>
      </c>
      <c r="B162133">
        <v>1.05</v>
      </c>
      <c r="C162133">
        <v>5.13</v>
      </c>
    </row>
    <row r="162134" spans="1:3" x14ac:dyDescent="0.25">
      <c r="A162134" s="1">
        <v>19980630130000</v>
      </c>
      <c r="B162134">
        <v>1.05</v>
      </c>
      <c r="C162134">
        <v>5.13</v>
      </c>
    </row>
    <row r="162135" spans="1:3" x14ac:dyDescent="0.25">
      <c r="A162135" s="1">
        <v>19980630140000</v>
      </c>
      <c r="B162135">
        <v>1.05</v>
      </c>
      <c r="C162135">
        <v>5.13</v>
      </c>
    </row>
    <row r="162136" spans="1:3" x14ac:dyDescent="0.25">
      <c r="A162136" s="1">
        <v>19980630150000</v>
      </c>
      <c r="B162136">
        <v>1.05</v>
      </c>
      <c r="C162136">
        <v>5.13</v>
      </c>
    </row>
    <row r="162137" spans="1:3" x14ac:dyDescent="0.25">
      <c r="A162137" s="1">
        <v>19980630160000</v>
      </c>
      <c r="B162137">
        <v>1.05</v>
      </c>
      <c r="C162137">
        <v>5.13</v>
      </c>
    </row>
    <row r="162138" spans="1:3" x14ac:dyDescent="0.25">
      <c r="A162138" s="1">
        <v>19980630170000</v>
      </c>
      <c r="B162138">
        <v>1.05</v>
      </c>
      <c r="C162138">
        <v>5.65</v>
      </c>
    </row>
    <row r="162139" spans="1:3" x14ac:dyDescent="0.25">
      <c r="A162139" s="1">
        <v>19980630180000</v>
      </c>
      <c r="B162139">
        <v>1.05</v>
      </c>
      <c r="C162139">
        <v>5.65</v>
      </c>
    </row>
    <row r="162140" spans="1:3" x14ac:dyDescent="0.25">
      <c r="A162140" s="1">
        <v>19980630190000</v>
      </c>
      <c r="B162140">
        <v>1.04</v>
      </c>
      <c r="C162140">
        <v>5.65</v>
      </c>
    </row>
    <row r="162141" spans="1:3" x14ac:dyDescent="0.25">
      <c r="A162141" s="1">
        <v>19980630200000</v>
      </c>
      <c r="B162141">
        <v>1.03</v>
      </c>
      <c r="C162141">
        <v>5.65</v>
      </c>
    </row>
    <row r="162142" spans="1:3" x14ac:dyDescent="0.25">
      <c r="A162142" s="1">
        <v>19980630210000</v>
      </c>
      <c r="B162142">
        <v>1.03</v>
      </c>
      <c r="C162142">
        <v>5.65</v>
      </c>
    </row>
    <row r="162143" spans="1:3" x14ac:dyDescent="0.25">
      <c r="A162143" s="1">
        <v>19980630220000</v>
      </c>
      <c r="B162143">
        <v>1.04</v>
      </c>
      <c r="C162143">
        <v>5.65</v>
      </c>
    </row>
    <row r="162144" spans="1:3" x14ac:dyDescent="0.25">
      <c r="A162144" s="1">
        <v>19980630230000</v>
      </c>
      <c r="B162144">
        <v>1.07</v>
      </c>
      <c r="C162144">
        <v>6.21</v>
      </c>
    </row>
    <row r="162145" spans="1:3" x14ac:dyDescent="0.25">
      <c r="A162145" s="1">
        <v>19980701000000</v>
      </c>
      <c r="B162145">
        <v>1.1299999999999999</v>
      </c>
      <c r="C162145">
        <v>6.21</v>
      </c>
    </row>
    <row r="162146" spans="1:3" x14ac:dyDescent="0.25">
      <c r="A162146" s="1">
        <v>19980701010000</v>
      </c>
      <c r="B162146">
        <v>1.2</v>
      </c>
      <c r="C162146">
        <v>6.21</v>
      </c>
    </row>
    <row r="162147" spans="1:3" x14ac:dyDescent="0.25">
      <c r="A162147" s="1">
        <v>19980701020000</v>
      </c>
      <c r="B162147">
        <v>1.27</v>
      </c>
      <c r="C162147">
        <v>6.21</v>
      </c>
    </row>
    <row r="162148" spans="1:3" x14ac:dyDescent="0.25">
      <c r="A162148" s="1">
        <v>19980701030000</v>
      </c>
      <c r="B162148">
        <v>1.34</v>
      </c>
      <c r="C162148">
        <v>6.85</v>
      </c>
    </row>
    <row r="162149" spans="1:3" x14ac:dyDescent="0.25">
      <c r="A162149" s="1">
        <v>19980701040000</v>
      </c>
      <c r="B162149">
        <v>1.39</v>
      </c>
      <c r="C162149">
        <v>6.85</v>
      </c>
    </row>
    <row r="162150" spans="1:3" x14ac:dyDescent="0.25">
      <c r="A162150" s="1">
        <v>19980701050000</v>
      </c>
      <c r="B162150">
        <v>1.43</v>
      </c>
      <c r="C162150">
        <v>6.85</v>
      </c>
    </row>
    <row r="162151" spans="1:3" x14ac:dyDescent="0.25">
      <c r="A162151" s="1">
        <v>19980701060000</v>
      </c>
      <c r="B162151">
        <v>1.46</v>
      </c>
      <c r="C162151">
        <v>6.85</v>
      </c>
    </row>
    <row r="162152" spans="1:3" x14ac:dyDescent="0.25">
      <c r="A162152" s="1">
        <v>19980701070000</v>
      </c>
      <c r="B162152">
        <v>1.49</v>
      </c>
      <c r="C162152">
        <v>6.85</v>
      </c>
    </row>
    <row r="162153" spans="1:3" x14ac:dyDescent="0.25">
      <c r="A162153" s="1">
        <v>19980701080000</v>
      </c>
      <c r="B162153">
        <v>1.51</v>
      </c>
      <c r="C162153">
        <v>6.85</v>
      </c>
    </row>
    <row r="162154" spans="1:3" x14ac:dyDescent="0.25">
      <c r="A162154" s="1">
        <v>19980701090000</v>
      </c>
      <c r="B162154">
        <v>1.52</v>
      </c>
      <c r="C162154">
        <v>6.85</v>
      </c>
    </row>
    <row r="162155" spans="1:3" x14ac:dyDescent="0.25">
      <c r="A162155" s="1">
        <v>19980701100000</v>
      </c>
      <c r="B162155">
        <v>1.52</v>
      </c>
      <c r="C162155">
        <v>6.85</v>
      </c>
    </row>
    <row r="162156" spans="1:3" x14ac:dyDescent="0.25">
      <c r="A162156" s="1">
        <v>19980701110000</v>
      </c>
      <c r="B162156">
        <v>1.52</v>
      </c>
      <c r="C162156">
        <v>6.85</v>
      </c>
    </row>
    <row r="162157" spans="1:3" x14ac:dyDescent="0.25">
      <c r="A162157" s="1">
        <v>19980701120000</v>
      </c>
      <c r="B162157">
        <v>1.51</v>
      </c>
      <c r="C162157">
        <v>6.85</v>
      </c>
    </row>
    <row r="162158" spans="1:3" x14ac:dyDescent="0.25">
      <c r="A162158" s="1">
        <v>19980701130000</v>
      </c>
      <c r="B162158">
        <v>1.51</v>
      </c>
      <c r="C162158">
        <v>7.52</v>
      </c>
    </row>
    <row r="162159" spans="1:3" x14ac:dyDescent="0.25">
      <c r="A162159" s="1">
        <v>19980701140000</v>
      </c>
      <c r="B162159">
        <v>1.49</v>
      </c>
      <c r="C162159">
        <v>7.52</v>
      </c>
    </row>
    <row r="162160" spans="1:3" x14ac:dyDescent="0.25">
      <c r="A162160" s="1">
        <v>19980701150000</v>
      </c>
      <c r="B162160">
        <v>1.46</v>
      </c>
      <c r="C162160">
        <v>7.52</v>
      </c>
    </row>
    <row r="162161" spans="1:3" x14ac:dyDescent="0.25">
      <c r="A162161" s="1">
        <v>19980701160000</v>
      </c>
      <c r="B162161">
        <v>1.43</v>
      </c>
      <c r="C162161">
        <v>7.52</v>
      </c>
    </row>
    <row r="162162" spans="1:3" x14ac:dyDescent="0.25">
      <c r="A162162" s="1">
        <v>19980701170000</v>
      </c>
      <c r="B162162">
        <v>1.39</v>
      </c>
      <c r="C162162">
        <v>7.52</v>
      </c>
    </row>
    <row r="162163" spans="1:3" x14ac:dyDescent="0.25">
      <c r="A162163" s="1">
        <v>19980701180000</v>
      </c>
      <c r="B162163">
        <v>1.34</v>
      </c>
      <c r="C162163">
        <v>7.52</v>
      </c>
    </row>
    <row r="162164" spans="1:3" x14ac:dyDescent="0.25">
      <c r="A162164" s="1">
        <v>19980701190000</v>
      </c>
      <c r="B162164">
        <v>1.3</v>
      </c>
      <c r="C162164">
        <v>7.52</v>
      </c>
    </row>
    <row r="162165" spans="1:3" x14ac:dyDescent="0.25">
      <c r="A162165" s="1">
        <v>19980701200000</v>
      </c>
      <c r="B162165">
        <v>1.26</v>
      </c>
      <c r="C162165">
        <v>7.52</v>
      </c>
    </row>
    <row r="162166" spans="1:3" x14ac:dyDescent="0.25">
      <c r="A162166" s="1">
        <v>19980701210000</v>
      </c>
      <c r="B162166">
        <v>1.24</v>
      </c>
      <c r="C162166">
        <v>7.52</v>
      </c>
    </row>
    <row r="162167" spans="1:3" x14ac:dyDescent="0.25">
      <c r="A162167" s="1">
        <v>19980701220000</v>
      </c>
      <c r="B162167">
        <v>1.22</v>
      </c>
      <c r="C162167">
        <v>7.52</v>
      </c>
    </row>
    <row r="162168" spans="1:3" x14ac:dyDescent="0.25">
      <c r="A162168" s="1">
        <v>19980701230000</v>
      </c>
      <c r="B162168">
        <v>1.21</v>
      </c>
      <c r="C162168">
        <v>7.52</v>
      </c>
    </row>
    <row r="162169" spans="1:3" x14ac:dyDescent="0.25">
      <c r="A162169" s="1">
        <v>19980702000000</v>
      </c>
      <c r="B162169">
        <v>1.19</v>
      </c>
      <c r="C162169">
        <v>7.52</v>
      </c>
    </row>
    <row r="162170" spans="1:3" x14ac:dyDescent="0.25">
      <c r="A162170" s="1">
        <v>19980702010000</v>
      </c>
      <c r="B162170">
        <v>1.18</v>
      </c>
      <c r="C162170">
        <v>7.52</v>
      </c>
    </row>
    <row r="162171" spans="1:3" x14ac:dyDescent="0.25">
      <c r="A162171" s="1">
        <v>19980702020000</v>
      </c>
      <c r="B162171">
        <v>1.1599999999999999</v>
      </c>
      <c r="C162171">
        <v>7.52</v>
      </c>
    </row>
    <row r="162172" spans="1:3" x14ac:dyDescent="0.25">
      <c r="A162172" s="1">
        <v>19980702030000</v>
      </c>
      <c r="B162172">
        <v>1.1399999999999999</v>
      </c>
      <c r="C162172">
        <v>7.52</v>
      </c>
    </row>
    <row r="162173" spans="1:3" x14ac:dyDescent="0.25">
      <c r="A162173" s="1">
        <v>19980702040000</v>
      </c>
      <c r="B162173">
        <v>1.1100000000000001</v>
      </c>
      <c r="C162173">
        <v>7.52</v>
      </c>
    </row>
    <row r="162174" spans="1:3" x14ac:dyDescent="0.25">
      <c r="A162174" s="1">
        <v>19980702050000</v>
      </c>
      <c r="B162174">
        <v>1.08</v>
      </c>
      <c r="C162174">
        <v>7.52</v>
      </c>
    </row>
    <row r="162175" spans="1:3" x14ac:dyDescent="0.25">
      <c r="A162175" s="1">
        <v>19980702060000</v>
      </c>
      <c r="B162175">
        <v>1.05</v>
      </c>
      <c r="C162175">
        <v>7.52</v>
      </c>
    </row>
    <row r="162176" spans="1:3" x14ac:dyDescent="0.25">
      <c r="A162176" s="1">
        <v>19980702070000</v>
      </c>
      <c r="B162176">
        <v>1.02</v>
      </c>
      <c r="C162176">
        <v>7.52</v>
      </c>
    </row>
    <row r="162177" spans="1:3" x14ac:dyDescent="0.25">
      <c r="A162177" s="1">
        <v>19980702080000</v>
      </c>
      <c r="B162177">
        <v>0.99</v>
      </c>
      <c r="C162177">
        <v>7.52</v>
      </c>
    </row>
    <row r="162178" spans="1:3" x14ac:dyDescent="0.25">
      <c r="A162178" s="1">
        <v>19980702090000</v>
      </c>
      <c r="B162178">
        <v>0.97</v>
      </c>
      <c r="C162178">
        <v>7.52</v>
      </c>
    </row>
    <row r="162179" spans="1:3" x14ac:dyDescent="0.25">
      <c r="A162179" s="1">
        <v>19980702100000</v>
      </c>
      <c r="B162179">
        <v>0.95</v>
      </c>
      <c r="C162179">
        <v>7.52</v>
      </c>
    </row>
    <row r="162180" spans="1:3" x14ac:dyDescent="0.25">
      <c r="A162180" s="1">
        <v>19980702110000</v>
      </c>
      <c r="B162180">
        <v>0.93</v>
      </c>
      <c r="C162180">
        <v>7.52</v>
      </c>
    </row>
    <row r="162181" spans="1:3" x14ac:dyDescent="0.25">
      <c r="A162181" s="1">
        <v>19980702120000</v>
      </c>
      <c r="B162181">
        <v>0.91</v>
      </c>
      <c r="C162181">
        <v>7.52</v>
      </c>
    </row>
    <row r="162182" spans="1:3" x14ac:dyDescent="0.25">
      <c r="A162182" s="1">
        <v>19980702130000</v>
      </c>
      <c r="B162182">
        <v>0.89</v>
      </c>
      <c r="C162182">
        <v>7.52</v>
      </c>
    </row>
    <row r="162183" spans="1:3" x14ac:dyDescent="0.25">
      <c r="A162183" s="1">
        <v>19980702140000</v>
      </c>
      <c r="B162183">
        <v>0.87</v>
      </c>
      <c r="C162183">
        <v>7.52</v>
      </c>
    </row>
    <row r="162184" spans="1:3" x14ac:dyDescent="0.25">
      <c r="A162184" s="1">
        <v>19980702150000</v>
      </c>
      <c r="B162184">
        <v>0.86</v>
      </c>
      <c r="C162184">
        <v>7.52</v>
      </c>
    </row>
    <row r="162185" spans="1:3" x14ac:dyDescent="0.25">
      <c r="A162185" s="1">
        <v>19980702160000</v>
      </c>
      <c r="B162185">
        <v>0.84</v>
      </c>
      <c r="C162185">
        <v>7.52</v>
      </c>
    </row>
    <row r="162186" spans="1:3" x14ac:dyDescent="0.25">
      <c r="A162186" s="1">
        <v>19980702170000</v>
      </c>
      <c r="B162186">
        <v>0.82</v>
      </c>
      <c r="C162186">
        <v>7.52</v>
      </c>
    </row>
    <row r="162187" spans="1:3" x14ac:dyDescent="0.25">
      <c r="A162187" s="1">
        <v>19980702180000</v>
      </c>
      <c r="B162187">
        <v>0.81</v>
      </c>
      <c r="C162187">
        <v>7.52</v>
      </c>
    </row>
    <row r="162188" spans="1:3" x14ac:dyDescent="0.25">
      <c r="A162188" s="1">
        <v>19980702190000</v>
      </c>
      <c r="B162188">
        <v>0.8</v>
      </c>
      <c r="C162188">
        <v>7.52</v>
      </c>
    </row>
    <row r="162189" spans="1:3" x14ac:dyDescent="0.25">
      <c r="A162189" s="1">
        <v>19980702200000</v>
      </c>
      <c r="B162189">
        <v>0.79</v>
      </c>
      <c r="C162189">
        <v>7.52</v>
      </c>
    </row>
    <row r="162190" spans="1:3" x14ac:dyDescent="0.25">
      <c r="A162190" s="1">
        <v>19980702210000</v>
      </c>
      <c r="B162190">
        <v>0.77</v>
      </c>
      <c r="C162190">
        <v>7.52</v>
      </c>
    </row>
    <row r="162191" spans="1:3" x14ac:dyDescent="0.25">
      <c r="A162191" s="1">
        <v>19980702220000</v>
      </c>
      <c r="B162191">
        <v>0.76</v>
      </c>
      <c r="C162191">
        <v>7.52</v>
      </c>
    </row>
    <row r="162192" spans="1:3" x14ac:dyDescent="0.25">
      <c r="A162192" s="1">
        <v>19980702230000</v>
      </c>
      <c r="B162192">
        <v>0.74</v>
      </c>
      <c r="C162192">
        <v>7.52</v>
      </c>
    </row>
    <row r="162193" spans="1:3" x14ac:dyDescent="0.25">
      <c r="A162193" s="1">
        <v>19980703000000</v>
      </c>
      <c r="B162193">
        <v>0.73</v>
      </c>
      <c r="C162193">
        <v>7.52</v>
      </c>
    </row>
    <row r="162194" spans="1:3" x14ac:dyDescent="0.25">
      <c r="A162194" s="1">
        <v>19980703010000</v>
      </c>
      <c r="B162194">
        <v>0.72</v>
      </c>
      <c r="C162194">
        <v>7.52</v>
      </c>
    </row>
    <row r="162195" spans="1:3" x14ac:dyDescent="0.25">
      <c r="A162195" s="1">
        <v>19980703020000</v>
      </c>
      <c r="B162195">
        <v>0.71</v>
      </c>
      <c r="C162195">
        <v>7.52</v>
      </c>
    </row>
    <row r="162196" spans="1:3" x14ac:dyDescent="0.25">
      <c r="A162196" s="1">
        <v>19980703030000</v>
      </c>
      <c r="B162196">
        <v>0.71</v>
      </c>
      <c r="C162196">
        <v>7.52</v>
      </c>
    </row>
    <row r="162197" spans="1:3" x14ac:dyDescent="0.25">
      <c r="A162197" s="1">
        <v>19980703040000</v>
      </c>
      <c r="B162197">
        <v>0.7</v>
      </c>
      <c r="C162197">
        <v>7.52</v>
      </c>
    </row>
    <row r="162198" spans="1:3" x14ac:dyDescent="0.25">
      <c r="A162198" s="1">
        <v>19980703050000</v>
      </c>
      <c r="B162198">
        <v>0.69</v>
      </c>
      <c r="C162198">
        <v>7.52</v>
      </c>
    </row>
    <row r="162199" spans="1:3" x14ac:dyDescent="0.25">
      <c r="A162199" s="1">
        <v>19980703060000</v>
      </c>
      <c r="B162199">
        <v>0.68</v>
      </c>
      <c r="C162199">
        <v>6.85</v>
      </c>
    </row>
    <row r="162200" spans="1:3" x14ac:dyDescent="0.25">
      <c r="A162200" s="1">
        <v>19980703070000</v>
      </c>
      <c r="B162200">
        <v>0.67</v>
      </c>
      <c r="C162200">
        <v>6.85</v>
      </c>
    </row>
    <row r="162201" spans="1:3" x14ac:dyDescent="0.25">
      <c r="A162201" s="1">
        <v>19980703080000</v>
      </c>
      <c r="B162201">
        <v>0.67</v>
      </c>
      <c r="C162201">
        <v>6.85</v>
      </c>
    </row>
    <row r="162202" spans="1:3" x14ac:dyDescent="0.25">
      <c r="A162202" s="1">
        <v>19980703090000</v>
      </c>
      <c r="B162202">
        <v>0.66</v>
      </c>
      <c r="C162202">
        <v>6.85</v>
      </c>
    </row>
    <row r="162203" spans="1:3" x14ac:dyDescent="0.25">
      <c r="A162203" s="1">
        <v>19980703100000</v>
      </c>
      <c r="B162203">
        <v>0.65</v>
      </c>
      <c r="C162203">
        <v>6.85</v>
      </c>
    </row>
    <row r="162204" spans="1:3" x14ac:dyDescent="0.25">
      <c r="A162204" s="1">
        <v>19980703110000</v>
      </c>
      <c r="B162204">
        <v>0.64</v>
      </c>
      <c r="C162204">
        <v>6.85</v>
      </c>
    </row>
    <row r="162205" spans="1:3" x14ac:dyDescent="0.25">
      <c r="A162205" s="1">
        <v>19980703120000</v>
      </c>
      <c r="B162205">
        <v>0.63</v>
      </c>
      <c r="C162205">
        <v>6.85</v>
      </c>
    </row>
    <row r="162206" spans="1:3" x14ac:dyDescent="0.25">
      <c r="A162206" s="1">
        <v>19980703130000</v>
      </c>
      <c r="B162206">
        <v>0.63</v>
      </c>
      <c r="C162206">
        <v>6.85</v>
      </c>
    </row>
    <row r="162207" spans="1:3" x14ac:dyDescent="0.25">
      <c r="A162207" s="1">
        <v>19980703140000</v>
      </c>
      <c r="B162207">
        <v>0.62</v>
      </c>
      <c r="C162207">
        <v>6.85</v>
      </c>
    </row>
    <row r="162208" spans="1:3" x14ac:dyDescent="0.25">
      <c r="A162208" s="1">
        <v>19980703150000</v>
      </c>
      <c r="B162208">
        <v>0.61</v>
      </c>
      <c r="C162208">
        <v>6.85</v>
      </c>
    </row>
    <row r="162209" spans="1:3" x14ac:dyDescent="0.25">
      <c r="A162209" s="1">
        <v>19980703160000</v>
      </c>
      <c r="B162209">
        <v>0.61</v>
      </c>
      <c r="C162209">
        <v>6.85</v>
      </c>
    </row>
    <row r="162210" spans="1:3" x14ac:dyDescent="0.25">
      <c r="A162210" s="1">
        <v>19980703170000</v>
      </c>
      <c r="B162210">
        <v>0.6</v>
      </c>
      <c r="C162210">
        <v>6.85</v>
      </c>
    </row>
    <row r="162211" spans="1:3" x14ac:dyDescent="0.25">
      <c r="A162211" s="1">
        <v>19980703180000</v>
      </c>
      <c r="B162211">
        <v>0.59</v>
      </c>
      <c r="C162211">
        <v>6.85</v>
      </c>
    </row>
    <row r="162212" spans="1:3" x14ac:dyDescent="0.25">
      <c r="A162212" s="1">
        <v>19980703190000</v>
      </c>
      <c r="B162212">
        <v>0.59</v>
      </c>
      <c r="C162212">
        <v>6.85</v>
      </c>
    </row>
    <row r="162213" spans="1:3" x14ac:dyDescent="0.25">
      <c r="A162213" s="1">
        <v>19980703200000</v>
      </c>
      <c r="B162213">
        <v>0.57999999999999996</v>
      </c>
      <c r="C162213">
        <v>6.85</v>
      </c>
    </row>
    <row r="162214" spans="1:3" x14ac:dyDescent="0.25">
      <c r="A162214" s="1">
        <v>19980703210000</v>
      </c>
      <c r="B162214">
        <v>0.57999999999999996</v>
      </c>
      <c r="C162214">
        <v>6.85</v>
      </c>
    </row>
    <row r="162215" spans="1:3" x14ac:dyDescent="0.25">
      <c r="A162215" s="1">
        <v>19980703220000</v>
      </c>
      <c r="B162215">
        <v>0.56999999999999995</v>
      </c>
      <c r="C162215">
        <v>6.21</v>
      </c>
    </row>
    <row r="162216" spans="1:3" x14ac:dyDescent="0.25">
      <c r="A162216" s="1">
        <v>19980703230000</v>
      </c>
      <c r="B162216">
        <v>0.56999999999999995</v>
      </c>
      <c r="C162216">
        <v>6.21</v>
      </c>
    </row>
    <row r="162217" spans="1:3" x14ac:dyDescent="0.25">
      <c r="A162217" s="1">
        <v>19980704000000</v>
      </c>
      <c r="B162217">
        <v>0.56000000000000005</v>
      </c>
      <c r="C162217">
        <v>6.21</v>
      </c>
    </row>
    <row r="162218" spans="1:3" x14ac:dyDescent="0.25">
      <c r="A162218" s="1">
        <v>19980704010000</v>
      </c>
      <c r="B162218">
        <v>0.55000000000000004</v>
      </c>
      <c r="C162218">
        <v>6.21</v>
      </c>
    </row>
    <row r="162219" spans="1:3" x14ac:dyDescent="0.25">
      <c r="A162219" s="1">
        <v>19980704020000</v>
      </c>
      <c r="B162219">
        <v>0.55000000000000004</v>
      </c>
      <c r="C162219">
        <v>6.21</v>
      </c>
    </row>
    <row r="162220" spans="1:3" x14ac:dyDescent="0.25">
      <c r="A162220" s="1">
        <v>19980704030000</v>
      </c>
      <c r="B162220">
        <v>0.54</v>
      </c>
      <c r="C162220">
        <v>6.21</v>
      </c>
    </row>
    <row r="162221" spans="1:3" x14ac:dyDescent="0.25">
      <c r="A162221" s="1">
        <v>19980704040000</v>
      </c>
      <c r="B162221">
        <v>0.54</v>
      </c>
      <c r="C162221">
        <v>6.21</v>
      </c>
    </row>
    <row r="162222" spans="1:3" x14ac:dyDescent="0.25">
      <c r="A162222" s="1">
        <v>19980704050000</v>
      </c>
      <c r="B162222">
        <v>0.53</v>
      </c>
      <c r="C162222">
        <v>6.21</v>
      </c>
    </row>
    <row r="162223" spans="1:3" x14ac:dyDescent="0.25">
      <c r="A162223" s="1">
        <v>19980704060000</v>
      </c>
      <c r="B162223">
        <v>0.52</v>
      </c>
      <c r="C162223">
        <v>6.21</v>
      </c>
    </row>
    <row r="162224" spans="1:3" x14ac:dyDescent="0.25">
      <c r="A162224" s="1">
        <v>19980704070000</v>
      </c>
      <c r="B162224">
        <v>0.52</v>
      </c>
      <c r="C162224">
        <v>6.21</v>
      </c>
    </row>
    <row r="162225" spans="1:3" x14ac:dyDescent="0.25">
      <c r="A162225" s="1">
        <v>19980704080000</v>
      </c>
      <c r="B162225">
        <v>0.51</v>
      </c>
      <c r="C162225">
        <v>6.21</v>
      </c>
    </row>
    <row r="162226" spans="1:3" x14ac:dyDescent="0.25">
      <c r="A162226" s="1">
        <v>19980704090000</v>
      </c>
      <c r="B162226">
        <v>0.5</v>
      </c>
      <c r="C162226">
        <v>6.21</v>
      </c>
    </row>
    <row r="162227" spans="1:3" x14ac:dyDescent="0.25">
      <c r="A162227" s="1">
        <v>19980704100000</v>
      </c>
      <c r="B162227">
        <v>0.5</v>
      </c>
      <c r="C162227">
        <v>6.21</v>
      </c>
    </row>
    <row r="162228" spans="1:3" x14ac:dyDescent="0.25">
      <c r="A162228" s="1">
        <v>19980704110000</v>
      </c>
      <c r="B162228">
        <v>0.49</v>
      </c>
      <c r="C162228">
        <v>6.21</v>
      </c>
    </row>
    <row r="162229" spans="1:3" x14ac:dyDescent="0.25">
      <c r="A162229" s="1">
        <v>19980704120000</v>
      </c>
      <c r="B162229">
        <v>0.48</v>
      </c>
      <c r="C162229">
        <v>6.21</v>
      </c>
    </row>
    <row r="162230" spans="1:3" x14ac:dyDescent="0.25">
      <c r="A162230" s="1">
        <v>19980704130000</v>
      </c>
      <c r="B162230">
        <v>0.48</v>
      </c>
      <c r="C162230">
        <v>6.21</v>
      </c>
    </row>
    <row r="162231" spans="1:3" x14ac:dyDescent="0.25">
      <c r="A162231" s="1">
        <v>19980704140000</v>
      </c>
      <c r="B162231">
        <v>0.47</v>
      </c>
      <c r="C162231">
        <v>6.21</v>
      </c>
    </row>
    <row r="162232" spans="1:3" x14ac:dyDescent="0.25">
      <c r="A162232" s="1">
        <v>19980704150000</v>
      </c>
      <c r="B162232">
        <v>0.46</v>
      </c>
      <c r="C162232">
        <v>6.21</v>
      </c>
    </row>
    <row r="162233" spans="1:3" x14ac:dyDescent="0.25">
      <c r="A162233" s="1">
        <v>19980704160000</v>
      </c>
      <c r="B162233">
        <v>0.46</v>
      </c>
      <c r="C162233">
        <v>6.21</v>
      </c>
    </row>
    <row r="162234" spans="1:3" x14ac:dyDescent="0.25">
      <c r="A162234" s="1">
        <v>19980704170000</v>
      </c>
      <c r="B162234">
        <v>0.45</v>
      </c>
      <c r="C162234">
        <v>5.65</v>
      </c>
    </row>
    <row r="162235" spans="1:3" x14ac:dyDescent="0.25">
      <c r="A162235" s="1">
        <v>19980704180000</v>
      </c>
      <c r="B162235">
        <v>0.44</v>
      </c>
      <c r="C162235">
        <v>5.65</v>
      </c>
    </row>
    <row r="162236" spans="1:3" x14ac:dyDescent="0.25">
      <c r="A162236" s="1">
        <v>19980704190000</v>
      </c>
      <c r="B162236">
        <v>0.44</v>
      </c>
      <c r="C162236">
        <v>5.65</v>
      </c>
    </row>
    <row r="162237" spans="1:3" x14ac:dyDescent="0.25">
      <c r="A162237" s="1">
        <v>19980704200000</v>
      </c>
      <c r="B162237">
        <v>0.43</v>
      </c>
      <c r="C162237">
        <v>5.65</v>
      </c>
    </row>
    <row r="162238" spans="1:3" x14ac:dyDescent="0.25">
      <c r="A162238" s="1">
        <v>19980704210000</v>
      </c>
      <c r="B162238">
        <v>0.43</v>
      </c>
      <c r="C162238">
        <v>5.65</v>
      </c>
    </row>
    <row r="162239" spans="1:3" x14ac:dyDescent="0.25">
      <c r="A162239" s="1">
        <v>19980704220000</v>
      </c>
      <c r="B162239">
        <v>0.42</v>
      </c>
      <c r="C162239">
        <v>5.65</v>
      </c>
    </row>
    <row r="162240" spans="1:3" x14ac:dyDescent="0.25">
      <c r="A162240" s="1">
        <v>19980704230000</v>
      </c>
      <c r="B162240">
        <v>0.42</v>
      </c>
      <c r="C162240">
        <v>5.65</v>
      </c>
    </row>
    <row r="162241" spans="1:3" x14ac:dyDescent="0.25">
      <c r="A162241" s="1">
        <v>19980705000000</v>
      </c>
      <c r="B162241">
        <v>0.42</v>
      </c>
      <c r="C162241">
        <v>5.65</v>
      </c>
    </row>
    <row r="162242" spans="1:3" x14ac:dyDescent="0.25">
      <c r="A162242" s="1">
        <v>19980705010000</v>
      </c>
      <c r="B162242">
        <v>0.42</v>
      </c>
      <c r="C162242">
        <v>5.65</v>
      </c>
    </row>
    <row r="162243" spans="1:3" x14ac:dyDescent="0.25">
      <c r="A162243" s="1">
        <v>19980705020000</v>
      </c>
      <c r="B162243">
        <v>0.42</v>
      </c>
      <c r="C162243">
        <v>5.65</v>
      </c>
    </row>
    <row r="162244" spans="1:3" x14ac:dyDescent="0.25">
      <c r="A162244" s="1">
        <v>19980705030000</v>
      </c>
      <c r="B162244">
        <v>0.44</v>
      </c>
      <c r="C162244">
        <v>5.65</v>
      </c>
    </row>
    <row r="162245" spans="1:3" x14ac:dyDescent="0.25">
      <c r="A162245" s="1">
        <v>19980705040000</v>
      </c>
      <c r="B162245">
        <v>0.44</v>
      </c>
      <c r="C162245">
        <v>5.65</v>
      </c>
    </row>
    <row r="162246" spans="1:3" x14ac:dyDescent="0.25">
      <c r="A162246" s="1">
        <v>19980705050000</v>
      </c>
      <c r="B162246">
        <v>0.43</v>
      </c>
      <c r="C162246">
        <v>5.65</v>
      </c>
    </row>
    <row r="162247" spans="1:3" x14ac:dyDescent="0.25">
      <c r="A162247" s="1">
        <v>19980705060000</v>
      </c>
      <c r="B162247">
        <v>0.42</v>
      </c>
      <c r="C162247">
        <v>5.65</v>
      </c>
    </row>
    <row r="162248" spans="1:3" x14ac:dyDescent="0.25">
      <c r="A162248" s="1">
        <v>19980705070000</v>
      </c>
      <c r="B162248">
        <v>0.41</v>
      </c>
      <c r="C162248">
        <v>5.65</v>
      </c>
    </row>
    <row r="162249" spans="1:3" x14ac:dyDescent="0.25">
      <c r="A162249" s="1">
        <v>19980705080000</v>
      </c>
      <c r="B162249">
        <v>0.4</v>
      </c>
      <c r="C162249">
        <v>5.65</v>
      </c>
    </row>
    <row r="162250" spans="1:3" x14ac:dyDescent="0.25">
      <c r="A162250" s="1">
        <v>19980705090000</v>
      </c>
      <c r="B162250">
        <v>0.39</v>
      </c>
      <c r="C162250">
        <v>6.21</v>
      </c>
    </row>
    <row r="162251" spans="1:3" x14ac:dyDescent="0.25">
      <c r="A162251" s="1">
        <v>19980705100000</v>
      </c>
      <c r="B162251">
        <v>0.39</v>
      </c>
      <c r="C162251">
        <v>6.21</v>
      </c>
    </row>
    <row r="162252" spans="1:3" x14ac:dyDescent="0.25">
      <c r="A162252" s="1">
        <v>19980705110000</v>
      </c>
      <c r="B162252">
        <v>0.39</v>
      </c>
      <c r="C162252">
        <v>6.21</v>
      </c>
    </row>
    <row r="162253" spans="1:3" x14ac:dyDescent="0.25">
      <c r="A162253" s="1">
        <v>19980705120000</v>
      </c>
      <c r="B162253">
        <v>0.4</v>
      </c>
      <c r="C162253">
        <v>6.21</v>
      </c>
    </row>
    <row r="162254" spans="1:3" x14ac:dyDescent="0.25">
      <c r="A162254" s="1">
        <v>19980705130000</v>
      </c>
      <c r="B162254">
        <v>0.41</v>
      </c>
      <c r="C162254">
        <v>6.21</v>
      </c>
    </row>
    <row r="162255" spans="1:3" x14ac:dyDescent="0.25">
      <c r="A162255" s="1">
        <v>19980705140000</v>
      </c>
      <c r="B162255">
        <v>0.41</v>
      </c>
      <c r="C162255">
        <v>6.21</v>
      </c>
    </row>
    <row r="162256" spans="1:3" x14ac:dyDescent="0.25">
      <c r="A162256" s="1">
        <v>19980705150000</v>
      </c>
      <c r="B162256">
        <v>0.42</v>
      </c>
      <c r="C162256">
        <v>6.21</v>
      </c>
    </row>
    <row r="162257" spans="1:3" x14ac:dyDescent="0.25">
      <c r="A162257" s="1">
        <v>19980705160000</v>
      </c>
      <c r="B162257">
        <v>0.43</v>
      </c>
      <c r="C162257">
        <v>5.13</v>
      </c>
    </row>
    <row r="162258" spans="1:3" x14ac:dyDescent="0.25">
      <c r="A162258" s="1">
        <v>19980705170000</v>
      </c>
      <c r="B162258">
        <v>0.44</v>
      </c>
      <c r="C162258">
        <v>5.13</v>
      </c>
    </row>
    <row r="162259" spans="1:3" x14ac:dyDescent="0.25">
      <c r="A162259" s="1">
        <v>19980705180000</v>
      </c>
      <c r="B162259">
        <v>0.44</v>
      </c>
      <c r="C162259">
        <v>5.13</v>
      </c>
    </row>
    <row r="162260" spans="1:3" x14ac:dyDescent="0.25">
      <c r="A162260" s="1">
        <v>19980705190000</v>
      </c>
      <c r="B162260">
        <v>0.45</v>
      </c>
      <c r="C162260">
        <v>5.13</v>
      </c>
    </row>
    <row r="162261" spans="1:3" x14ac:dyDescent="0.25">
      <c r="A162261" s="1">
        <v>19980705200000</v>
      </c>
      <c r="B162261">
        <v>0.45</v>
      </c>
      <c r="C162261">
        <v>5.13</v>
      </c>
    </row>
    <row r="162262" spans="1:3" x14ac:dyDescent="0.25">
      <c r="A162262" s="1">
        <v>19980705210000</v>
      </c>
      <c r="B162262">
        <v>0.45</v>
      </c>
      <c r="C162262">
        <v>5.13</v>
      </c>
    </row>
    <row r="162263" spans="1:3" x14ac:dyDescent="0.25">
      <c r="A162263" s="1">
        <v>19980705220000</v>
      </c>
      <c r="B162263">
        <v>0.44</v>
      </c>
      <c r="C162263">
        <v>5.13</v>
      </c>
    </row>
    <row r="162264" spans="1:3" x14ac:dyDescent="0.25">
      <c r="A162264" s="1">
        <v>19980705230000</v>
      </c>
      <c r="B162264">
        <v>0.44</v>
      </c>
      <c r="C162264">
        <v>5.13</v>
      </c>
    </row>
    <row r="162265" spans="1:3" x14ac:dyDescent="0.25">
      <c r="A162265" s="1">
        <v>19980706000000</v>
      </c>
      <c r="B162265">
        <v>0.43</v>
      </c>
      <c r="C162265">
        <v>5.13</v>
      </c>
    </row>
    <row r="162266" spans="1:3" x14ac:dyDescent="0.25">
      <c r="A162266" s="1">
        <v>19980706010000</v>
      </c>
      <c r="B162266">
        <v>0.42</v>
      </c>
      <c r="C162266">
        <v>5.13</v>
      </c>
    </row>
    <row r="162267" spans="1:3" x14ac:dyDescent="0.25">
      <c r="A162267" s="1">
        <v>19980706020000</v>
      </c>
      <c r="B162267">
        <v>0.42</v>
      </c>
      <c r="C162267">
        <v>5.13</v>
      </c>
    </row>
    <row r="162268" spans="1:3" x14ac:dyDescent="0.25">
      <c r="A162268" s="1">
        <v>19980706030000</v>
      </c>
      <c r="B162268">
        <v>0.41</v>
      </c>
      <c r="C162268">
        <v>5.13</v>
      </c>
    </row>
    <row r="162269" spans="1:3" x14ac:dyDescent="0.25">
      <c r="A162269" s="1">
        <v>19980706040000</v>
      </c>
      <c r="B162269">
        <v>0.41</v>
      </c>
      <c r="C162269">
        <v>5.13</v>
      </c>
    </row>
    <row r="162270" spans="1:3" x14ac:dyDescent="0.25">
      <c r="A162270" s="1">
        <v>19980706050000</v>
      </c>
      <c r="B162270">
        <v>0.41</v>
      </c>
      <c r="C162270">
        <v>5.13</v>
      </c>
    </row>
    <row r="162271" spans="1:3" x14ac:dyDescent="0.25">
      <c r="A162271" s="1">
        <v>19980706060000</v>
      </c>
      <c r="B162271">
        <v>0.41</v>
      </c>
      <c r="C162271">
        <v>5.13</v>
      </c>
    </row>
    <row r="162272" spans="1:3" x14ac:dyDescent="0.25">
      <c r="A162272" s="1">
        <v>19980706070000</v>
      </c>
      <c r="B162272">
        <v>0.42</v>
      </c>
      <c r="C162272">
        <v>5.13</v>
      </c>
    </row>
    <row r="162273" spans="1:3" x14ac:dyDescent="0.25">
      <c r="A162273" s="1">
        <v>19980706080000</v>
      </c>
      <c r="B162273">
        <v>0.43</v>
      </c>
      <c r="C162273">
        <v>5.13</v>
      </c>
    </row>
    <row r="162274" spans="1:3" x14ac:dyDescent="0.25">
      <c r="A162274" s="1">
        <v>19980706090000</v>
      </c>
      <c r="B162274">
        <v>0.45</v>
      </c>
      <c r="C162274">
        <v>5.13</v>
      </c>
    </row>
    <row r="162275" spans="1:3" x14ac:dyDescent="0.25">
      <c r="A162275" s="1">
        <v>19980706100000</v>
      </c>
      <c r="B162275">
        <v>0.47</v>
      </c>
      <c r="C162275">
        <v>5.13</v>
      </c>
    </row>
    <row r="162276" spans="1:3" x14ac:dyDescent="0.25">
      <c r="A162276" s="1">
        <v>19980706110000</v>
      </c>
      <c r="B162276">
        <v>0.48</v>
      </c>
      <c r="C162276">
        <v>5.13</v>
      </c>
    </row>
    <row r="162277" spans="1:3" x14ac:dyDescent="0.25">
      <c r="A162277" s="1">
        <v>19980706120000</v>
      </c>
      <c r="B162277">
        <v>0.49</v>
      </c>
      <c r="C162277">
        <v>5.13</v>
      </c>
    </row>
    <row r="162278" spans="1:3" x14ac:dyDescent="0.25">
      <c r="A162278" s="1">
        <v>19980706130000</v>
      </c>
      <c r="B162278">
        <v>0.5</v>
      </c>
      <c r="C162278">
        <v>5.13</v>
      </c>
    </row>
    <row r="162279" spans="1:3" x14ac:dyDescent="0.25">
      <c r="A162279" s="1">
        <v>19980706140000</v>
      </c>
      <c r="B162279">
        <v>0.51</v>
      </c>
      <c r="C162279">
        <v>5.13</v>
      </c>
    </row>
    <row r="162280" spans="1:3" x14ac:dyDescent="0.25">
      <c r="A162280" s="1">
        <v>19980706150000</v>
      </c>
      <c r="B162280">
        <v>0.52</v>
      </c>
      <c r="C162280">
        <v>6.21</v>
      </c>
    </row>
    <row r="162281" spans="1:3" x14ac:dyDescent="0.25">
      <c r="A162281" s="1">
        <v>19980706160000</v>
      </c>
      <c r="B162281">
        <v>0.53</v>
      </c>
      <c r="C162281">
        <v>6.21</v>
      </c>
    </row>
    <row r="162282" spans="1:3" x14ac:dyDescent="0.25">
      <c r="A162282" s="1">
        <v>19980706170000</v>
      </c>
      <c r="B162282">
        <v>0.54</v>
      </c>
      <c r="C162282">
        <v>6.21</v>
      </c>
    </row>
    <row r="162283" spans="1:3" x14ac:dyDescent="0.25">
      <c r="A162283" s="1">
        <v>19980706180000</v>
      </c>
      <c r="B162283">
        <v>0.55000000000000004</v>
      </c>
      <c r="C162283">
        <v>6.21</v>
      </c>
    </row>
    <row r="162284" spans="1:3" x14ac:dyDescent="0.25">
      <c r="A162284" s="1">
        <v>19980706190000</v>
      </c>
      <c r="B162284">
        <v>0.56000000000000005</v>
      </c>
      <c r="C162284">
        <v>6.21</v>
      </c>
    </row>
    <row r="162285" spans="1:3" x14ac:dyDescent="0.25">
      <c r="A162285" s="1">
        <v>19980706200000</v>
      </c>
      <c r="B162285">
        <v>0.56000000000000005</v>
      </c>
      <c r="C162285">
        <v>6.21</v>
      </c>
    </row>
    <row r="162286" spans="1:3" x14ac:dyDescent="0.25">
      <c r="A162286" s="1">
        <v>19980706210000</v>
      </c>
      <c r="B162286">
        <v>0.56999999999999995</v>
      </c>
      <c r="C162286">
        <v>6.21</v>
      </c>
    </row>
    <row r="162287" spans="1:3" x14ac:dyDescent="0.25">
      <c r="A162287" s="1">
        <v>19980706220000</v>
      </c>
      <c r="B162287">
        <v>0.57999999999999996</v>
      </c>
      <c r="C162287">
        <v>6.21</v>
      </c>
    </row>
    <row r="162288" spans="1:3" x14ac:dyDescent="0.25">
      <c r="A162288" s="1">
        <v>19980706230000</v>
      </c>
      <c r="B162288">
        <v>0.59</v>
      </c>
      <c r="C162288">
        <v>6.21</v>
      </c>
    </row>
    <row r="162289" spans="1:3" x14ac:dyDescent="0.25">
      <c r="A162289" s="1">
        <v>19980707000000</v>
      </c>
      <c r="B162289">
        <v>0.59</v>
      </c>
      <c r="C162289">
        <v>6.21</v>
      </c>
    </row>
    <row r="162290" spans="1:3" x14ac:dyDescent="0.25">
      <c r="A162290" s="1">
        <v>19980707010000</v>
      </c>
      <c r="B162290">
        <v>0.6</v>
      </c>
      <c r="C162290">
        <v>6.21</v>
      </c>
    </row>
    <row r="162291" spans="1:3" x14ac:dyDescent="0.25">
      <c r="A162291" s="1">
        <v>19980707020000</v>
      </c>
      <c r="B162291">
        <v>0.6</v>
      </c>
      <c r="C162291">
        <v>6.21</v>
      </c>
    </row>
    <row r="162292" spans="1:3" x14ac:dyDescent="0.25">
      <c r="A162292" s="1">
        <v>19980707030000</v>
      </c>
      <c r="B162292">
        <v>0.61</v>
      </c>
      <c r="C162292">
        <v>6.21</v>
      </c>
    </row>
    <row r="162293" spans="1:3" x14ac:dyDescent="0.25">
      <c r="A162293" s="1">
        <v>19980707040000</v>
      </c>
      <c r="B162293">
        <v>0.61</v>
      </c>
      <c r="C162293">
        <v>10.01</v>
      </c>
    </row>
    <row r="162294" spans="1:3" x14ac:dyDescent="0.25">
      <c r="A162294" s="1">
        <v>19980707050000</v>
      </c>
      <c r="B162294">
        <v>0.61</v>
      </c>
      <c r="C162294">
        <v>10.01</v>
      </c>
    </row>
    <row r="162295" spans="1:3" x14ac:dyDescent="0.25">
      <c r="A162295" s="1">
        <v>19980707060000</v>
      </c>
      <c r="B162295">
        <v>0.61</v>
      </c>
      <c r="C162295">
        <v>10.01</v>
      </c>
    </row>
    <row r="162296" spans="1:3" x14ac:dyDescent="0.25">
      <c r="A162296" s="1">
        <v>19980707070000</v>
      </c>
      <c r="B162296">
        <v>0.6</v>
      </c>
      <c r="C162296">
        <v>10.01</v>
      </c>
    </row>
    <row r="162297" spans="1:3" x14ac:dyDescent="0.25">
      <c r="A162297" s="1">
        <v>19980707080000</v>
      </c>
      <c r="B162297">
        <v>0.6</v>
      </c>
      <c r="C162297">
        <v>10.01</v>
      </c>
    </row>
    <row r="162298" spans="1:3" x14ac:dyDescent="0.25">
      <c r="A162298" s="1">
        <v>19980707090000</v>
      </c>
      <c r="B162298">
        <v>0.6</v>
      </c>
      <c r="C162298">
        <v>10.01</v>
      </c>
    </row>
    <row r="162299" spans="1:3" x14ac:dyDescent="0.25">
      <c r="A162299" s="1">
        <v>19980707100000</v>
      </c>
      <c r="B162299">
        <v>0.59</v>
      </c>
      <c r="C162299">
        <v>10.01</v>
      </c>
    </row>
    <row r="162300" spans="1:3" x14ac:dyDescent="0.25">
      <c r="A162300" s="1">
        <v>19980707110000</v>
      </c>
      <c r="B162300">
        <v>0.59</v>
      </c>
      <c r="C162300">
        <v>10.01</v>
      </c>
    </row>
    <row r="162301" spans="1:3" x14ac:dyDescent="0.25">
      <c r="A162301" s="1">
        <v>19980707120000</v>
      </c>
      <c r="B162301">
        <v>0.59</v>
      </c>
      <c r="C162301">
        <v>10.01</v>
      </c>
    </row>
    <row r="162302" spans="1:3" x14ac:dyDescent="0.25">
      <c r="A162302" s="1">
        <v>19980707130000</v>
      </c>
      <c r="B162302">
        <v>0.57999999999999996</v>
      </c>
      <c r="C162302">
        <v>10.01</v>
      </c>
    </row>
    <row r="162303" spans="1:3" x14ac:dyDescent="0.25">
      <c r="A162303" s="1">
        <v>19980707140000</v>
      </c>
      <c r="B162303">
        <v>0.56999999999999995</v>
      </c>
      <c r="C162303">
        <v>10.01</v>
      </c>
    </row>
    <row r="162304" spans="1:3" x14ac:dyDescent="0.25">
      <c r="A162304" s="1">
        <v>19980707150000</v>
      </c>
      <c r="B162304">
        <v>0.56999999999999995</v>
      </c>
      <c r="C162304">
        <v>9.09</v>
      </c>
    </row>
    <row r="162305" spans="1:3" x14ac:dyDescent="0.25">
      <c r="A162305" s="1">
        <v>19980707160000</v>
      </c>
      <c r="B162305">
        <v>0.56000000000000005</v>
      </c>
      <c r="C162305">
        <v>9.09</v>
      </c>
    </row>
    <row r="162306" spans="1:3" x14ac:dyDescent="0.25">
      <c r="A162306" s="1">
        <v>19980707170000</v>
      </c>
      <c r="B162306">
        <v>0.55000000000000004</v>
      </c>
      <c r="C162306">
        <v>9.09</v>
      </c>
    </row>
    <row r="162307" spans="1:3" x14ac:dyDescent="0.25">
      <c r="A162307" s="1">
        <v>19980707180000</v>
      </c>
      <c r="B162307">
        <v>0.55000000000000004</v>
      </c>
      <c r="C162307">
        <v>9.09</v>
      </c>
    </row>
    <row r="162308" spans="1:3" x14ac:dyDescent="0.25">
      <c r="A162308" s="1">
        <v>19980707190000</v>
      </c>
      <c r="B162308">
        <v>0.54</v>
      </c>
      <c r="C162308">
        <v>9.09</v>
      </c>
    </row>
    <row r="162309" spans="1:3" x14ac:dyDescent="0.25">
      <c r="A162309" s="1">
        <v>19980707200000</v>
      </c>
      <c r="B162309">
        <v>0.53</v>
      </c>
      <c r="C162309">
        <v>9.09</v>
      </c>
    </row>
    <row r="162310" spans="1:3" x14ac:dyDescent="0.25">
      <c r="A162310" s="1">
        <v>19980707210000</v>
      </c>
      <c r="B162310">
        <v>0.53</v>
      </c>
      <c r="C162310">
        <v>9.09</v>
      </c>
    </row>
    <row r="162311" spans="1:3" x14ac:dyDescent="0.25">
      <c r="A162311" s="1">
        <v>19980707220000</v>
      </c>
      <c r="B162311">
        <v>0.52</v>
      </c>
      <c r="C162311">
        <v>9.09</v>
      </c>
    </row>
    <row r="162312" spans="1:3" x14ac:dyDescent="0.25">
      <c r="A162312" s="1">
        <v>19980707230000</v>
      </c>
      <c r="B162312">
        <v>0.51</v>
      </c>
      <c r="C162312">
        <v>9.09</v>
      </c>
    </row>
    <row r="162313" spans="1:3" x14ac:dyDescent="0.25">
      <c r="A162313" s="1">
        <v>19980708000000</v>
      </c>
      <c r="B162313">
        <v>0.51</v>
      </c>
      <c r="C162313">
        <v>9.09</v>
      </c>
    </row>
    <row r="162314" spans="1:3" x14ac:dyDescent="0.25">
      <c r="A162314" s="1">
        <v>19980708010000</v>
      </c>
      <c r="B162314">
        <v>0.5</v>
      </c>
      <c r="C162314">
        <v>9.09</v>
      </c>
    </row>
    <row r="162315" spans="1:3" x14ac:dyDescent="0.25">
      <c r="A162315" s="1">
        <v>19980708020000</v>
      </c>
      <c r="B162315">
        <v>0.5</v>
      </c>
      <c r="C162315">
        <v>9.09</v>
      </c>
    </row>
    <row r="162316" spans="1:3" x14ac:dyDescent="0.25">
      <c r="A162316" s="1">
        <v>19980708030000</v>
      </c>
      <c r="B162316">
        <v>0.5</v>
      </c>
      <c r="C162316">
        <v>9.09</v>
      </c>
    </row>
    <row r="162317" spans="1:3" x14ac:dyDescent="0.25">
      <c r="A162317" s="1">
        <v>19980708040000</v>
      </c>
      <c r="B162317">
        <v>0.49</v>
      </c>
      <c r="C162317">
        <v>9.09</v>
      </c>
    </row>
    <row r="162318" spans="1:3" x14ac:dyDescent="0.25">
      <c r="A162318" s="1">
        <v>19980708050000</v>
      </c>
      <c r="B162318">
        <v>0.48</v>
      </c>
      <c r="C162318">
        <v>9.09</v>
      </c>
    </row>
    <row r="162319" spans="1:3" x14ac:dyDescent="0.25">
      <c r="A162319" s="1">
        <v>19980708060000</v>
      </c>
      <c r="B162319">
        <v>0.47</v>
      </c>
      <c r="C162319">
        <v>9.09</v>
      </c>
    </row>
    <row r="162320" spans="1:3" x14ac:dyDescent="0.25">
      <c r="A162320" s="1">
        <v>19980708070000</v>
      </c>
      <c r="B162320">
        <v>0.46</v>
      </c>
      <c r="C162320">
        <v>9.09</v>
      </c>
    </row>
    <row r="162321" spans="1:3" x14ac:dyDescent="0.25">
      <c r="A162321" s="1">
        <v>19980708080000</v>
      </c>
      <c r="B162321">
        <v>0.46</v>
      </c>
      <c r="C162321">
        <v>9.09</v>
      </c>
    </row>
    <row r="162322" spans="1:3" x14ac:dyDescent="0.25">
      <c r="A162322" s="1">
        <v>19980708090000</v>
      </c>
      <c r="B162322">
        <v>0.45</v>
      </c>
      <c r="C162322">
        <v>9.09</v>
      </c>
    </row>
    <row r="162323" spans="1:3" x14ac:dyDescent="0.25">
      <c r="A162323" s="1">
        <v>19980708100000</v>
      </c>
      <c r="B162323">
        <v>0.45</v>
      </c>
      <c r="C162323">
        <v>9.09</v>
      </c>
    </row>
    <row r="162324" spans="1:3" x14ac:dyDescent="0.25">
      <c r="A162324" s="1">
        <v>19980708110000</v>
      </c>
      <c r="B162324">
        <v>0.44</v>
      </c>
      <c r="C162324">
        <v>9.09</v>
      </c>
    </row>
    <row r="162325" spans="1:3" x14ac:dyDescent="0.25">
      <c r="A162325" s="1">
        <v>19980708120000</v>
      </c>
      <c r="B162325">
        <v>0.44</v>
      </c>
      <c r="C162325">
        <v>9.09</v>
      </c>
    </row>
    <row r="162326" spans="1:3" x14ac:dyDescent="0.25">
      <c r="A162326" s="1">
        <v>19980708130000</v>
      </c>
      <c r="B162326">
        <v>0.44</v>
      </c>
      <c r="C162326">
        <v>9.09</v>
      </c>
    </row>
    <row r="162327" spans="1:3" x14ac:dyDescent="0.25">
      <c r="A162327" s="1">
        <v>19980708140000</v>
      </c>
      <c r="B162327">
        <v>0.43</v>
      </c>
      <c r="C162327">
        <v>9.09</v>
      </c>
    </row>
    <row r="162328" spans="1:3" x14ac:dyDescent="0.25">
      <c r="A162328" s="1">
        <v>19980708150000</v>
      </c>
      <c r="B162328">
        <v>0.44</v>
      </c>
      <c r="C162328">
        <v>9.09</v>
      </c>
    </row>
    <row r="162329" spans="1:3" x14ac:dyDescent="0.25">
      <c r="A162329" s="1">
        <v>19980708160000</v>
      </c>
      <c r="B162329">
        <v>0.44</v>
      </c>
      <c r="C162329">
        <v>9.09</v>
      </c>
    </row>
    <row r="162330" spans="1:3" x14ac:dyDescent="0.25">
      <c r="A162330" s="1">
        <v>19980708170000</v>
      </c>
      <c r="B162330">
        <v>0.45</v>
      </c>
      <c r="C162330">
        <v>9.09</v>
      </c>
    </row>
    <row r="162331" spans="1:3" x14ac:dyDescent="0.25">
      <c r="A162331" s="1">
        <v>19980708180000</v>
      </c>
      <c r="B162331">
        <v>0.46</v>
      </c>
      <c r="C162331">
        <v>9.09</v>
      </c>
    </row>
    <row r="162332" spans="1:3" x14ac:dyDescent="0.25">
      <c r="A162332" s="1">
        <v>19980708190000</v>
      </c>
      <c r="B162332">
        <v>0.47</v>
      </c>
      <c r="C162332">
        <v>9.09</v>
      </c>
    </row>
    <row r="162333" spans="1:3" x14ac:dyDescent="0.25">
      <c r="A162333" s="1">
        <v>19980708200000</v>
      </c>
      <c r="B162333">
        <v>0.47</v>
      </c>
      <c r="C162333">
        <v>9.09</v>
      </c>
    </row>
    <row r="162334" spans="1:3" x14ac:dyDescent="0.25">
      <c r="A162334" s="1">
        <v>19980708210000</v>
      </c>
      <c r="B162334">
        <v>0.47</v>
      </c>
      <c r="C162334">
        <v>9.09</v>
      </c>
    </row>
    <row r="162335" spans="1:3" x14ac:dyDescent="0.25">
      <c r="A162335" s="1">
        <v>19980708220000</v>
      </c>
      <c r="B162335">
        <v>0.47</v>
      </c>
      <c r="C162335">
        <v>9.09</v>
      </c>
    </row>
    <row r="162336" spans="1:3" x14ac:dyDescent="0.25">
      <c r="A162336" s="1">
        <v>19980708230000</v>
      </c>
      <c r="B162336">
        <v>0.46</v>
      </c>
      <c r="C162336">
        <v>9.09</v>
      </c>
    </row>
    <row r="162337" spans="1:3" x14ac:dyDescent="0.25">
      <c r="A162337" s="1">
        <v>19980709000000</v>
      </c>
      <c r="B162337">
        <v>0.46</v>
      </c>
      <c r="C162337">
        <v>9.09</v>
      </c>
    </row>
    <row r="162338" spans="1:3" x14ac:dyDescent="0.25">
      <c r="A162338" s="1">
        <v>19980709010000</v>
      </c>
      <c r="B162338">
        <v>0.46</v>
      </c>
      <c r="C162338">
        <v>9.09</v>
      </c>
    </row>
    <row r="162339" spans="1:3" x14ac:dyDescent="0.25">
      <c r="A162339" s="1">
        <v>19980709020000</v>
      </c>
      <c r="B162339">
        <v>0.46</v>
      </c>
      <c r="C162339">
        <v>9.09</v>
      </c>
    </row>
    <row r="162340" spans="1:3" x14ac:dyDescent="0.25">
      <c r="A162340" s="1">
        <v>19980709030000</v>
      </c>
      <c r="B162340">
        <v>0.46</v>
      </c>
      <c r="C162340">
        <v>9.09</v>
      </c>
    </row>
    <row r="162341" spans="1:3" x14ac:dyDescent="0.25">
      <c r="A162341" s="1">
        <v>19980709040000</v>
      </c>
      <c r="B162341">
        <v>0.46</v>
      </c>
      <c r="C162341">
        <v>9.09</v>
      </c>
    </row>
    <row r="162342" spans="1:3" x14ac:dyDescent="0.25">
      <c r="A162342" s="1">
        <v>19980709050000</v>
      </c>
      <c r="B162342">
        <v>0.46</v>
      </c>
      <c r="C162342">
        <v>9.09</v>
      </c>
    </row>
    <row r="162343" spans="1:3" x14ac:dyDescent="0.25">
      <c r="A162343" s="1">
        <v>19980709060000</v>
      </c>
      <c r="B162343">
        <v>0.46</v>
      </c>
      <c r="C162343">
        <v>9.09</v>
      </c>
    </row>
    <row r="162344" spans="1:3" x14ac:dyDescent="0.25">
      <c r="A162344" s="1">
        <v>19980709070000</v>
      </c>
      <c r="B162344">
        <v>0.46</v>
      </c>
      <c r="C162344">
        <v>9.09</v>
      </c>
    </row>
    <row r="162345" spans="1:3" x14ac:dyDescent="0.25">
      <c r="A162345" s="1">
        <v>19980709080000</v>
      </c>
      <c r="B162345">
        <v>0.46</v>
      </c>
      <c r="C162345">
        <v>9.09</v>
      </c>
    </row>
    <row r="162346" spans="1:3" x14ac:dyDescent="0.25">
      <c r="A162346" s="1">
        <v>19980709090000</v>
      </c>
      <c r="B162346">
        <v>0.46</v>
      </c>
      <c r="C162346">
        <v>9.09</v>
      </c>
    </row>
    <row r="162347" spans="1:3" x14ac:dyDescent="0.25">
      <c r="A162347" s="1">
        <v>19980709100000</v>
      </c>
      <c r="B162347">
        <v>0.47</v>
      </c>
      <c r="C162347">
        <v>9.09</v>
      </c>
    </row>
    <row r="162348" spans="1:3" x14ac:dyDescent="0.25">
      <c r="A162348" s="1">
        <v>19980709110000</v>
      </c>
      <c r="B162348">
        <v>0.48</v>
      </c>
      <c r="C162348">
        <v>9.09</v>
      </c>
    </row>
    <row r="162349" spans="1:3" x14ac:dyDescent="0.25">
      <c r="A162349" s="1">
        <v>19980709120000</v>
      </c>
      <c r="B162349">
        <v>0.49</v>
      </c>
      <c r="C162349">
        <v>9.09</v>
      </c>
    </row>
    <row r="162350" spans="1:3" x14ac:dyDescent="0.25">
      <c r="A162350" s="1">
        <v>19980709130000</v>
      </c>
      <c r="B162350">
        <v>0.51</v>
      </c>
      <c r="C162350">
        <v>9.09</v>
      </c>
    </row>
    <row r="162351" spans="1:3" x14ac:dyDescent="0.25">
      <c r="A162351" s="1">
        <v>19980709140000</v>
      </c>
      <c r="B162351">
        <v>0.53</v>
      </c>
      <c r="C162351">
        <v>9.09</v>
      </c>
    </row>
    <row r="162352" spans="1:3" x14ac:dyDescent="0.25">
      <c r="A162352" s="1">
        <v>19980709150000</v>
      </c>
      <c r="B162352">
        <v>0.55000000000000004</v>
      </c>
      <c r="C162352">
        <v>8.26</v>
      </c>
    </row>
    <row r="162353" spans="1:3" x14ac:dyDescent="0.25">
      <c r="A162353" s="1">
        <v>19980709160000</v>
      </c>
      <c r="B162353">
        <v>0.57999999999999996</v>
      </c>
      <c r="C162353">
        <v>8.26</v>
      </c>
    </row>
    <row r="162354" spans="1:3" x14ac:dyDescent="0.25">
      <c r="A162354" s="1">
        <v>19980709170000</v>
      </c>
      <c r="B162354">
        <v>0.61</v>
      </c>
      <c r="C162354">
        <v>8.26</v>
      </c>
    </row>
    <row r="162355" spans="1:3" x14ac:dyDescent="0.25">
      <c r="A162355" s="1">
        <v>19980709180000</v>
      </c>
      <c r="B162355">
        <v>0.64</v>
      </c>
      <c r="C162355">
        <v>8.26</v>
      </c>
    </row>
    <row r="162356" spans="1:3" x14ac:dyDescent="0.25">
      <c r="A162356" s="1">
        <v>19980709190000</v>
      </c>
      <c r="B162356">
        <v>0.67</v>
      </c>
      <c r="C162356">
        <v>8.26</v>
      </c>
    </row>
    <row r="162357" spans="1:3" x14ac:dyDescent="0.25">
      <c r="A162357" s="1">
        <v>19980709200000</v>
      </c>
      <c r="B162357">
        <v>0.69</v>
      </c>
      <c r="C162357">
        <v>8.26</v>
      </c>
    </row>
    <row r="162358" spans="1:3" x14ac:dyDescent="0.25">
      <c r="A162358" s="1">
        <v>19980709210000</v>
      </c>
      <c r="B162358">
        <v>0.71</v>
      </c>
      <c r="C162358">
        <v>8.26</v>
      </c>
    </row>
    <row r="162359" spans="1:3" x14ac:dyDescent="0.25">
      <c r="A162359" s="1">
        <v>19980709220000</v>
      </c>
      <c r="B162359">
        <v>0.73</v>
      </c>
      <c r="C162359">
        <v>7.52</v>
      </c>
    </row>
    <row r="162360" spans="1:3" x14ac:dyDescent="0.25">
      <c r="A162360" s="1">
        <v>19980709230000</v>
      </c>
      <c r="B162360">
        <v>0.76</v>
      </c>
      <c r="C162360">
        <v>7.52</v>
      </c>
    </row>
    <row r="162361" spans="1:3" x14ac:dyDescent="0.25">
      <c r="A162361" s="1">
        <v>19980710000000</v>
      </c>
      <c r="B162361">
        <v>0.79</v>
      </c>
      <c r="C162361">
        <v>7.52</v>
      </c>
    </row>
    <row r="162362" spans="1:3" x14ac:dyDescent="0.25">
      <c r="A162362" s="1">
        <v>19980710010000</v>
      </c>
      <c r="B162362">
        <v>0.81</v>
      </c>
      <c r="C162362">
        <v>7.52</v>
      </c>
    </row>
    <row r="162363" spans="1:3" x14ac:dyDescent="0.25">
      <c r="A162363" s="1">
        <v>19980710020000</v>
      </c>
      <c r="B162363">
        <v>0.82</v>
      </c>
      <c r="C162363">
        <v>7.52</v>
      </c>
    </row>
    <row r="162364" spans="1:3" x14ac:dyDescent="0.25">
      <c r="A162364" s="1">
        <v>19980710030000</v>
      </c>
      <c r="B162364">
        <v>0.83</v>
      </c>
      <c r="C162364">
        <v>7.52</v>
      </c>
    </row>
    <row r="162365" spans="1:3" x14ac:dyDescent="0.25">
      <c r="A162365" s="1">
        <v>19980710040000</v>
      </c>
      <c r="B162365">
        <v>0.84</v>
      </c>
      <c r="C162365">
        <v>7.52</v>
      </c>
    </row>
    <row r="162366" spans="1:3" x14ac:dyDescent="0.25">
      <c r="A162366" s="1">
        <v>19980710050000</v>
      </c>
      <c r="B162366">
        <v>0.86</v>
      </c>
      <c r="C162366">
        <v>7.52</v>
      </c>
    </row>
    <row r="162367" spans="1:3" x14ac:dyDescent="0.25">
      <c r="A162367" s="1">
        <v>19980710060000</v>
      </c>
      <c r="B162367">
        <v>0.87</v>
      </c>
      <c r="C162367">
        <v>7.52</v>
      </c>
    </row>
    <row r="162368" spans="1:3" x14ac:dyDescent="0.25">
      <c r="A162368" s="1">
        <v>19980710070000</v>
      </c>
      <c r="B162368">
        <v>0.89</v>
      </c>
      <c r="C162368">
        <v>7.52</v>
      </c>
    </row>
    <row r="162369" spans="1:3" x14ac:dyDescent="0.25">
      <c r="A162369" s="1">
        <v>19980710080000</v>
      </c>
      <c r="B162369">
        <v>0.9</v>
      </c>
      <c r="C162369">
        <v>7.52</v>
      </c>
    </row>
    <row r="162370" spans="1:3" x14ac:dyDescent="0.25">
      <c r="A162370" s="1">
        <v>19980710090000</v>
      </c>
      <c r="B162370">
        <v>0.91</v>
      </c>
      <c r="C162370">
        <v>7.52</v>
      </c>
    </row>
    <row r="162371" spans="1:3" x14ac:dyDescent="0.25">
      <c r="A162371" s="1">
        <v>19980710100000</v>
      </c>
      <c r="B162371">
        <v>0.91</v>
      </c>
      <c r="C162371">
        <v>7.52</v>
      </c>
    </row>
    <row r="162372" spans="1:3" x14ac:dyDescent="0.25">
      <c r="A162372" s="1">
        <v>19980710110000</v>
      </c>
      <c r="B162372">
        <v>0.91</v>
      </c>
      <c r="C162372">
        <v>7.52</v>
      </c>
    </row>
    <row r="162373" spans="1:3" x14ac:dyDescent="0.25">
      <c r="A162373" s="1">
        <v>19980710120000</v>
      </c>
      <c r="B162373">
        <v>0.9</v>
      </c>
      <c r="C162373">
        <v>7.52</v>
      </c>
    </row>
    <row r="162374" spans="1:3" x14ac:dyDescent="0.25">
      <c r="A162374" s="1">
        <v>19980710130000</v>
      </c>
      <c r="B162374">
        <v>0.89</v>
      </c>
      <c r="C162374">
        <v>7.52</v>
      </c>
    </row>
    <row r="162375" spans="1:3" x14ac:dyDescent="0.25">
      <c r="A162375" s="1">
        <v>19980710140000</v>
      </c>
      <c r="B162375">
        <v>0.88</v>
      </c>
      <c r="C162375">
        <v>7.52</v>
      </c>
    </row>
    <row r="162376" spans="1:3" x14ac:dyDescent="0.25">
      <c r="A162376" s="1">
        <v>19980710150000</v>
      </c>
      <c r="B162376">
        <v>0.87</v>
      </c>
      <c r="C162376">
        <v>7.52</v>
      </c>
    </row>
    <row r="162377" spans="1:3" x14ac:dyDescent="0.25">
      <c r="A162377" s="1">
        <v>19980710160000</v>
      </c>
      <c r="B162377">
        <v>0.86</v>
      </c>
      <c r="C162377">
        <v>7.52</v>
      </c>
    </row>
    <row r="162378" spans="1:3" x14ac:dyDescent="0.25">
      <c r="A162378" s="1">
        <v>19980710170000</v>
      </c>
      <c r="B162378">
        <v>0.85</v>
      </c>
      <c r="C162378">
        <v>7.52</v>
      </c>
    </row>
    <row r="162379" spans="1:3" x14ac:dyDescent="0.25">
      <c r="A162379" s="1">
        <v>19980710180000</v>
      </c>
      <c r="B162379">
        <v>0.85</v>
      </c>
      <c r="C162379">
        <v>7.52</v>
      </c>
    </row>
    <row r="162380" spans="1:3" x14ac:dyDescent="0.25">
      <c r="A162380" s="1">
        <v>19980710190000</v>
      </c>
      <c r="B162380">
        <v>0.84</v>
      </c>
      <c r="C162380">
        <v>7.52</v>
      </c>
    </row>
    <row r="162381" spans="1:3" x14ac:dyDescent="0.25">
      <c r="A162381" s="1">
        <v>19980710200000</v>
      </c>
      <c r="B162381">
        <v>0.83</v>
      </c>
      <c r="C162381">
        <v>7.52</v>
      </c>
    </row>
    <row r="162382" spans="1:3" x14ac:dyDescent="0.25">
      <c r="A162382" s="1">
        <v>19980710210000</v>
      </c>
      <c r="B162382">
        <v>0.82</v>
      </c>
      <c r="C162382">
        <v>7.52</v>
      </c>
    </row>
    <row r="162383" spans="1:3" x14ac:dyDescent="0.25">
      <c r="A162383" s="1">
        <v>19980710220000</v>
      </c>
      <c r="B162383">
        <v>0.82</v>
      </c>
      <c r="C162383">
        <v>7.52</v>
      </c>
    </row>
    <row r="162384" spans="1:3" x14ac:dyDescent="0.25">
      <c r="A162384" s="1">
        <v>19980710230000</v>
      </c>
      <c r="B162384">
        <v>0.81</v>
      </c>
      <c r="C162384">
        <v>7.52</v>
      </c>
    </row>
    <row r="162385" spans="1:3" x14ac:dyDescent="0.25">
      <c r="A162385" s="1">
        <v>19980711000000</v>
      </c>
      <c r="B162385">
        <v>0.8</v>
      </c>
      <c r="C162385">
        <v>7.52</v>
      </c>
    </row>
    <row r="162386" spans="1:3" x14ac:dyDescent="0.25">
      <c r="A162386" s="1">
        <v>19980711010000</v>
      </c>
      <c r="B162386">
        <v>0.79</v>
      </c>
      <c r="C162386">
        <v>7.52</v>
      </c>
    </row>
    <row r="162387" spans="1:3" x14ac:dyDescent="0.25">
      <c r="A162387" s="1">
        <v>19980711020000</v>
      </c>
      <c r="B162387">
        <v>0.78</v>
      </c>
      <c r="C162387">
        <v>7.52</v>
      </c>
    </row>
    <row r="162388" spans="1:3" x14ac:dyDescent="0.25">
      <c r="A162388" s="1">
        <v>19980711030000</v>
      </c>
      <c r="B162388">
        <v>0.77</v>
      </c>
      <c r="C162388">
        <v>7.52</v>
      </c>
    </row>
    <row r="162389" spans="1:3" x14ac:dyDescent="0.25">
      <c r="A162389" s="1">
        <v>19980711040000</v>
      </c>
      <c r="B162389">
        <v>0.76</v>
      </c>
      <c r="C162389">
        <v>7.52</v>
      </c>
    </row>
    <row r="162390" spans="1:3" x14ac:dyDescent="0.25">
      <c r="A162390" s="1">
        <v>19980711050000</v>
      </c>
      <c r="B162390">
        <v>0.75</v>
      </c>
      <c r="C162390">
        <v>7.52</v>
      </c>
    </row>
    <row r="162391" spans="1:3" x14ac:dyDescent="0.25">
      <c r="A162391" s="1">
        <v>19980711060000</v>
      </c>
      <c r="B162391">
        <v>0.74</v>
      </c>
      <c r="C162391">
        <v>7.52</v>
      </c>
    </row>
    <row r="162392" spans="1:3" x14ac:dyDescent="0.25">
      <c r="A162392" s="1">
        <v>19980711070000</v>
      </c>
      <c r="B162392">
        <v>0.73</v>
      </c>
      <c r="C162392">
        <v>7.52</v>
      </c>
    </row>
    <row r="162393" spans="1:3" x14ac:dyDescent="0.25">
      <c r="A162393" s="1">
        <v>19980711080000</v>
      </c>
      <c r="B162393">
        <v>0.72</v>
      </c>
      <c r="C162393">
        <v>7.52</v>
      </c>
    </row>
    <row r="162394" spans="1:3" x14ac:dyDescent="0.25">
      <c r="A162394" s="1">
        <v>19980711090000</v>
      </c>
      <c r="B162394">
        <v>0.73</v>
      </c>
      <c r="C162394">
        <v>10.01</v>
      </c>
    </row>
    <row r="162395" spans="1:3" x14ac:dyDescent="0.25">
      <c r="A162395" s="1">
        <v>19980711100000</v>
      </c>
      <c r="B162395">
        <v>0.79</v>
      </c>
      <c r="C162395">
        <v>10.01</v>
      </c>
    </row>
    <row r="162396" spans="1:3" x14ac:dyDescent="0.25">
      <c r="A162396" s="1">
        <v>19980711110000</v>
      </c>
      <c r="B162396">
        <v>0.78</v>
      </c>
      <c r="C162396">
        <v>10.01</v>
      </c>
    </row>
    <row r="162397" spans="1:3" x14ac:dyDescent="0.25">
      <c r="A162397" s="1">
        <v>19980711120000</v>
      </c>
      <c r="B162397">
        <v>0.78</v>
      </c>
      <c r="C162397">
        <v>10.01</v>
      </c>
    </row>
    <row r="162398" spans="1:3" x14ac:dyDescent="0.25">
      <c r="A162398" s="1">
        <v>19980711130000</v>
      </c>
      <c r="B162398">
        <v>0.79</v>
      </c>
      <c r="C162398">
        <v>10.01</v>
      </c>
    </row>
    <row r="162399" spans="1:3" x14ac:dyDescent="0.25">
      <c r="A162399" s="1">
        <v>19980711140000</v>
      </c>
      <c r="B162399">
        <v>0.79</v>
      </c>
      <c r="C162399">
        <v>10.01</v>
      </c>
    </row>
    <row r="162400" spans="1:3" x14ac:dyDescent="0.25">
      <c r="A162400" s="1">
        <v>19980711150000</v>
      </c>
      <c r="B162400">
        <v>0.8</v>
      </c>
      <c r="C162400">
        <v>10.01</v>
      </c>
    </row>
    <row r="162401" spans="1:3" x14ac:dyDescent="0.25">
      <c r="A162401" s="1">
        <v>19980711160000</v>
      </c>
      <c r="B162401">
        <v>0.81</v>
      </c>
      <c r="C162401">
        <v>10.01</v>
      </c>
    </row>
    <row r="162402" spans="1:3" x14ac:dyDescent="0.25">
      <c r="A162402" s="1">
        <v>19980711170000</v>
      </c>
      <c r="B162402">
        <v>0.82</v>
      </c>
      <c r="C162402">
        <v>10.01</v>
      </c>
    </row>
    <row r="162403" spans="1:3" x14ac:dyDescent="0.25">
      <c r="A162403" s="1">
        <v>19980711180000</v>
      </c>
      <c r="B162403">
        <v>0.83</v>
      </c>
      <c r="C162403">
        <v>10.01</v>
      </c>
    </row>
    <row r="162404" spans="1:3" x14ac:dyDescent="0.25">
      <c r="A162404" s="1">
        <v>19980711190000</v>
      </c>
      <c r="B162404">
        <v>0.83</v>
      </c>
      <c r="C162404">
        <v>10.01</v>
      </c>
    </row>
    <row r="162405" spans="1:3" x14ac:dyDescent="0.25">
      <c r="A162405" s="1">
        <v>19980711200000</v>
      </c>
      <c r="B162405">
        <v>0.83</v>
      </c>
      <c r="C162405">
        <v>10.01</v>
      </c>
    </row>
    <row r="162406" spans="1:3" x14ac:dyDescent="0.25">
      <c r="A162406" s="1">
        <v>19980711210000</v>
      </c>
      <c r="B162406">
        <v>0.82</v>
      </c>
      <c r="C162406">
        <v>10.01</v>
      </c>
    </row>
    <row r="162407" spans="1:3" x14ac:dyDescent="0.25">
      <c r="A162407" s="1">
        <v>19980711220000</v>
      </c>
      <c r="B162407">
        <v>0.8</v>
      </c>
      <c r="C162407">
        <v>10.01</v>
      </c>
    </row>
    <row r="162408" spans="1:3" x14ac:dyDescent="0.25">
      <c r="A162408" s="1">
        <v>19980711230000</v>
      </c>
      <c r="B162408">
        <v>0.78</v>
      </c>
      <c r="C162408">
        <v>10.01</v>
      </c>
    </row>
    <row r="162409" spans="1:3" x14ac:dyDescent="0.25">
      <c r="A162409" s="1">
        <v>19980712000000</v>
      </c>
      <c r="B162409">
        <v>0.76</v>
      </c>
      <c r="C162409">
        <v>9.09</v>
      </c>
    </row>
    <row r="162410" spans="1:3" x14ac:dyDescent="0.25">
      <c r="A162410" s="1">
        <v>19980712010000</v>
      </c>
      <c r="B162410">
        <v>0.74</v>
      </c>
      <c r="C162410">
        <v>9.09</v>
      </c>
    </row>
    <row r="162411" spans="1:3" x14ac:dyDescent="0.25">
      <c r="A162411" s="1">
        <v>19980712020000</v>
      </c>
      <c r="B162411">
        <v>0.73</v>
      </c>
      <c r="C162411">
        <v>9.09</v>
      </c>
    </row>
    <row r="162412" spans="1:3" x14ac:dyDescent="0.25">
      <c r="A162412" s="1">
        <v>19980712030000</v>
      </c>
      <c r="B162412">
        <v>0.74</v>
      </c>
      <c r="C162412">
        <v>9.09</v>
      </c>
    </row>
    <row r="162413" spans="1:3" x14ac:dyDescent="0.25">
      <c r="A162413" s="1">
        <v>19980712040000</v>
      </c>
      <c r="B162413">
        <v>0.73</v>
      </c>
      <c r="C162413">
        <v>9.09</v>
      </c>
    </row>
    <row r="162414" spans="1:3" x14ac:dyDescent="0.25">
      <c r="A162414" s="1">
        <v>19980712050000</v>
      </c>
      <c r="B162414">
        <v>0.72</v>
      </c>
      <c r="C162414">
        <v>9.09</v>
      </c>
    </row>
    <row r="162415" spans="1:3" x14ac:dyDescent="0.25">
      <c r="A162415" s="1">
        <v>19980712060000</v>
      </c>
      <c r="B162415">
        <v>0.73</v>
      </c>
      <c r="C162415">
        <v>9.09</v>
      </c>
    </row>
    <row r="162416" spans="1:3" x14ac:dyDescent="0.25">
      <c r="A162416" s="1">
        <v>19980712070000</v>
      </c>
      <c r="B162416">
        <v>0.72</v>
      </c>
      <c r="C162416">
        <v>9.09</v>
      </c>
    </row>
    <row r="162417" spans="1:3" x14ac:dyDescent="0.25">
      <c r="A162417" s="1">
        <v>19980712080000</v>
      </c>
      <c r="B162417">
        <v>0.72</v>
      </c>
      <c r="C162417">
        <v>7.52</v>
      </c>
    </row>
    <row r="162418" spans="1:3" x14ac:dyDescent="0.25">
      <c r="A162418" s="1">
        <v>19980712090000</v>
      </c>
      <c r="B162418">
        <v>0.72</v>
      </c>
      <c r="C162418">
        <v>7.52</v>
      </c>
    </row>
    <row r="162419" spans="1:3" x14ac:dyDescent="0.25">
      <c r="A162419" s="1">
        <v>19980712100000</v>
      </c>
      <c r="B162419">
        <v>0.74</v>
      </c>
      <c r="C162419">
        <v>7.52</v>
      </c>
    </row>
    <row r="162420" spans="1:3" x14ac:dyDescent="0.25">
      <c r="A162420" s="1">
        <v>19980712110000</v>
      </c>
      <c r="B162420">
        <v>0.75</v>
      </c>
      <c r="C162420">
        <v>7.52</v>
      </c>
    </row>
    <row r="162421" spans="1:3" x14ac:dyDescent="0.25">
      <c r="A162421" s="1">
        <v>19980712120000</v>
      </c>
      <c r="B162421">
        <v>0.74</v>
      </c>
      <c r="C162421">
        <v>7.52</v>
      </c>
    </row>
    <row r="162422" spans="1:3" x14ac:dyDescent="0.25">
      <c r="A162422" s="1">
        <v>19980712130000</v>
      </c>
      <c r="B162422">
        <v>0.74</v>
      </c>
      <c r="C162422">
        <v>7.52</v>
      </c>
    </row>
    <row r="162423" spans="1:3" x14ac:dyDescent="0.25">
      <c r="A162423" s="1">
        <v>19980712140000</v>
      </c>
      <c r="B162423">
        <v>0.74</v>
      </c>
      <c r="C162423">
        <v>7.52</v>
      </c>
    </row>
    <row r="162424" spans="1:3" x14ac:dyDescent="0.25">
      <c r="A162424" s="1">
        <v>19980712150000</v>
      </c>
      <c r="B162424">
        <v>0.74</v>
      </c>
      <c r="C162424">
        <v>7.52</v>
      </c>
    </row>
    <row r="162425" spans="1:3" x14ac:dyDescent="0.25">
      <c r="A162425" s="1">
        <v>19980712160000</v>
      </c>
      <c r="B162425">
        <v>0.74</v>
      </c>
      <c r="C162425">
        <v>7.52</v>
      </c>
    </row>
    <row r="162426" spans="1:3" x14ac:dyDescent="0.25">
      <c r="A162426" s="1">
        <v>19980712170000</v>
      </c>
      <c r="B162426">
        <v>0.74</v>
      </c>
      <c r="C162426">
        <v>7.52</v>
      </c>
    </row>
    <row r="162427" spans="1:3" x14ac:dyDescent="0.25">
      <c r="A162427" s="1">
        <v>19980712180000</v>
      </c>
      <c r="B162427">
        <v>0.75</v>
      </c>
      <c r="C162427">
        <v>7.52</v>
      </c>
    </row>
    <row r="162428" spans="1:3" x14ac:dyDescent="0.25">
      <c r="A162428" s="1">
        <v>19980712190000</v>
      </c>
      <c r="B162428">
        <v>0.75</v>
      </c>
      <c r="C162428">
        <v>7.52</v>
      </c>
    </row>
    <row r="162429" spans="1:3" x14ac:dyDescent="0.25">
      <c r="A162429" s="1">
        <v>19980712200000</v>
      </c>
      <c r="B162429">
        <v>0.75</v>
      </c>
      <c r="C162429">
        <v>7.52</v>
      </c>
    </row>
    <row r="162430" spans="1:3" x14ac:dyDescent="0.25">
      <c r="A162430" s="1">
        <v>19980712210000</v>
      </c>
      <c r="B162430">
        <v>0.75</v>
      </c>
      <c r="C162430">
        <v>7.52</v>
      </c>
    </row>
    <row r="162431" spans="1:3" x14ac:dyDescent="0.25">
      <c r="A162431" s="1">
        <v>19980712220000</v>
      </c>
      <c r="B162431">
        <v>0.75</v>
      </c>
      <c r="C162431">
        <v>7.52</v>
      </c>
    </row>
    <row r="162432" spans="1:3" x14ac:dyDescent="0.25">
      <c r="A162432" s="1">
        <v>19980712230000</v>
      </c>
      <c r="B162432">
        <v>0.75</v>
      </c>
      <c r="C162432">
        <v>7.52</v>
      </c>
    </row>
    <row r="162433" spans="1:3" x14ac:dyDescent="0.25">
      <c r="A162433" s="1">
        <v>19980713000000</v>
      </c>
      <c r="B162433">
        <v>0.76</v>
      </c>
      <c r="C162433">
        <v>7.52</v>
      </c>
    </row>
    <row r="162434" spans="1:3" x14ac:dyDescent="0.25">
      <c r="A162434" s="1">
        <v>19980713010000</v>
      </c>
      <c r="B162434">
        <v>0.76</v>
      </c>
      <c r="C162434">
        <v>9.09</v>
      </c>
    </row>
    <row r="162435" spans="1:3" x14ac:dyDescent="0.25">
      <c r="A162435" s="1">
        <v>19980713020000</v>
      </c>
      <c r="B162435">
        <v>0.76</v>
      </c>
      <c r="C162435">
        <v>9.09</v>
      </c>
    </row>
    <row r="162436" spans="1:3" x14ac:dyDescent="0.25">
      <c r="A162436" s="1">
        <v>19980713030000</v>
      </c>
      <c r="B162436">
        <v>0.77</v>
      </c>
      <c r="C162436">
        <v>9.09</v>
      </c>
    </row>
    <row r="162437" spans="1:3" x14ac:dyDescent="0.25">
      <c r="A162437" s="1">
        <v>19980713040000</v>
      </c>
      <c r="B162437">
        <v>0.77</v>
      </c>
      <c r="C162437">
        <v>9.09</v>
      </c>
    </row>
    <row r="162438" spans="1:3" x14ac:dyDescent="0.25">
      <c r="A162438" s="1">
        <v>19980713050000</v>
      </c>
      <c r="B162438">
        <v>0.77</v>
      </c>
      <c r="C162438">
        <v>9.09</v>
      </c>
    </row>
    <row r="162439" spans="1:3" x14ac:dyDescent="0.25">
      <c r="A162439" s="1">
        <v>19980713060000</v>
      </c>
      <c r="B162439">
        <v>0.76</v>
      </c>
      <c r="C162439">
        <v>9.09</v>
      </c>
    </row>
    <row r="162440" spans="1:3" x14ac:dyDescent="0.25">
      <c r="A162440" s="1">
        <v>19980713070000</v>
      </c>
      <c r="B162440">
        <v>0.76</v>
      </c>
      <c r="C162440">
        <v>9.09</v>
      </c>
    </row>
    <row r="162441" spans="1:3" x14ac:dyDescent="0.25">
      <c r="A162441" s="1">
        <v>19980713080000</v>
      </c>
      <c r="B162441">
        <v>0.76</v>
      </c>
      <c r="C162441">
        <v>9.09</v>
      </c>
    </row>
    <row r="162442" spans="1:3" x14ac:dyDescent="0.25">
      <c r="A162442" s="1">
        <v>19980713090000</v>
      </c>
      <c r="B162442">
        <v>0.75</v>
      </c>
      <c r="C162442">
        <v>9.09</v>
      </c>
    </row>
    <row r="162443" spans="1:3" x14ac:dyDescent="0.25">
      <c r="A162443" s="1">
        <v>19980713100000</v>
      </c>
      <c r="B162443">
        <v>0.75</v>
      </c>
      <c r="C162443">
        <v>9.09</v>
      </c>
    </row>
    <row r="162444" spans="1:3" x14ac:dyDescent="0.25">
      <c r="A162444" s="1">
        <v>19980713110000</v>
      </c>
      <c r="B162444">
        <v>0.74</v>
      </c>
      <c r="C162444">
        <v>8.26</v>
      </c>
    </row>
    <row r="162445" spans="1:3" x14ac:dyDescent="0.25">
      <c r="A162445" s="1">
        <v>19980713120000</v>
      </c>
      <c r="B162445">
        <v>0.74</v>
      </c>
      <c r="C162445">
        <v>8.26</v>
      </c>
    </row>
    <row r="162446" spans="1:3" x14ac:dyDescent="0.25">
      <c r="A162446" s="1">
        <v>19980713130000</v>
      </c>
      <c r="B162446">
        <v>0.74</v>
      </c>
      <c r="C162446">
        <v>8.26</v>
      </c>
    </row>
    <row r="162447" spans="1:3" x14ac:dyDescent="0.25">
      <c r="A162447" s="1">
        <v>19980713140000</v>
      </c>
      <c r="B162447">
        <v>0.74</v>
      </c>
      <c r="C162447">
        <v>8.26</v>
      </c>
    </row>
    <row r="162448" spans="1:3" x14ac:dyDescent="0.25">
      <c r="A162448" s="1">
        <v>19980713150000</v>
      </c>
      <c r="B162448">
        <v>0.73</v>
      </c>
      <c r="C162448">
        <v>8.26</v>
      </c>
    </row>
    <row r="162449" spans="1:3" x14ac:dyDescent="0.25">
      <c r="A162449" s="1">
        <v>19980713160000</v>
      </c>
      <c r="B162449">
        <v>0.73</v>
      </c>
      <c r="C162449">
        <v>8.26</v>
      </c>
    </row>
    <row r="162450" spans="1:3" x14ac:dyDescent="0.25">
      <c r="A162450" s="1">
        <v>19980713170000</v>
      </c>
      <c r="B162450">
        <v>0.72</v>
      </c>
      <c r="C162450">
        <v>8.26</v>
      </c>
    </row>
    <row r="162451" spans="1:3" x14ac:dyDescent="0.25">
      <c r="A162451" s="1">
        <v>19980713180000</v>
      </c>
      <c r="B162451">
        <v>0.72</v>
      </c>
      <c r="C162451">
        <v>7.52</v>
      </c>
    </row>
    <row r="162452" spans="1:3" x14ac:dyDescent="0.25">
      <c r="A162452" s="1">
        <v>19980713190000</v>
      </c>
      <c r="B162452">
        <v>0.72</v>
      </c>
      <c r="C162452">
        <v>7.52</v>
      </c>
    </row>
    <row r="162453" spans="1:3" x14ac:dyDescent="0.25">
      <c r="A162453" s="1">
        <v>19980713200000</v>
      </c>
      <c r="B162453">
        <v>0.71</v>
      </c>
      <c r="C162453">
        <v>7.52</v>
      </c>
    </row>
    <row r="162454" spans="1:3" x14ac:dyDescent="0.25">
      <c r="A162454" s="1">
        <v>19980713210000</v>
      </c>
      <c r="B162454">
        <v>0.71</v>
      </c>
      <c r="C162454">
        <v>7.52</v>
      </c>
    </row>
    <row r="162455" spans="1:3" x14ac:dyDescent="0.25">
      <c r="A162455" s="1">
        <v>19980713220000</v>
      </c>
      <c r="B162455">
        <v>0.71</v>
      </c>
      <c r="C162455">
        <v>7.52</v>
      </c>
    </row>
    <row r="162456" spans="1:3" x14ac:dyDescent="0.25">
      <c r="A162456" s="1">
        <v>19980713230000</v>
      </c>
      <c r="B162456">
        <v>0.71</v>
      </c>
      <c r="C162456">
        <v>7.52</v>
      </c>
    </row>
    <row r="162457" spans="1:3" x14ac:dyDescent="0.25">
      <c r="A162457" s="1">
        <v>19980714000000</v>
      </c>
      <c r="B162457">
        <v>0.71</v>
      </c>
      <c r="C162457">
        <v>7.52</v>
      </c>
    </row>
    <row r="162458" spans="1:3" x14ac:dyDescent="0.25">
      <c r="A162458" s="1">
        <v>19980714010000</v>
      </c>
      <c r="B162458">
        <v>0.76</v>
      </c>
      <c r="C162458">
        <v>7.52</v>
      </c>
    </row>
    <row r="162459" spans="1:3" x14ac:dyDescent="0.25">
      <c r="A162459" s="1">
        <v>19980714020000</v>
      </c>
      <c r="B162459">
        <v>0.78</v>
      </c>
      <c r="C162459">
        <v>7.52</v>
      </c>
    </row>
    <row r="162460" spans="1:3" x14ac:dyDescent="0.25">
      <c r="A162460" s="1">
        <v>19980714030000</v>
      </c>
      <c r="B162460">
        <v>0.78</v>
      </c>
      <c r="C162460">
        <v>7.52</v>
      </c>
    </row>
    <row r="162461" spans="1:3" x14ac:dyDescent="0.25">
      <c r="A162461" s="1">
        <v>19980714040000</v>
      </c>
      <c r="B162461">
        <v>0.8</v>
      </c>
      <c r="C162461">
        <v>7.52</v>
      </c>
    </row>
    <row r="162462" spans="1:3" x14ac:dyDescent="0.25">
      <c r="A162462" s="1">
        <v>19980714050000</v>
      </c>
      <c r="B162462">
        <v>0.81</v>
      </c>
      <c r="C162462">
        <v>7.52</v>
      </c>
    </row>
    <row r="162463" spans="1:3" x14ac:dyDescent="0.25">
      <c r="A162463" s="1">
        <v>19980714060000</v>
      </c>
      <c r="B162463">
        <v>0.83</v>
      </c>
      <c r="C162463">
        <v>7.52</v>
      </c>
    </row>
    <row r="162464" spans="1:3" x14ac:dyDescent="0.25">
      <c r="A162464" s="1">
        <v>19980714070000</v>
      </c>
      <c r="B162464">
        <v>0.84</v>
      </c>
      <c r="C162464">
        <v>7.52</v>
      </c>
    </row>
    <row r="162465" spans="1:3" x14ac:dyDescent="0.25">
      <c r="A162465" s="1">
        <v>19980714080000</v>
      </c>
      <c r="B162465">
        <v>0.84</v>
      </c>
      <c r="C162465">
        <v>7.52</v>
      </c>
    </row>
    <row r="162466" spans="1:3" x14ac:dyDescent="0.25">
      <c r="A162466" s="1">
        <v>19980714090000</v>
      </c>
      <c r="B162466">
        <v>0.84</v>
      </c>
      <c r="C162466">
        <v>7.52</v>
      </c>
    </row>
    <row r="162467" spans="1:3" x14ac:dyDescent="0.25">
      <c r="A162467" s="1">
        <v>19980714100000</v>
      </c>
      <c r="B162467">
        <v>0.82</v>
      </c>
      <c r="C162467">
        <v>7.52</v>
      </c>
    </row>
    <row r="162468" spans="1:3" x14ac:dyDescent="0.25">
      <c r="A162468" s="1">
        <v>19980714110000</v>
      </c>
      <c r="B162468">
        <v>0.81</v>
      </c>
      <c r="C162468">
        <v>7.52</v>
      </c>
    </row>
    <row r="162469" spans="1:3" x14ac:dyDescent="0.25">
      <c r="A162469" s="1">
        <v>19980714120000</v>
      </c>
      <c r="B162469">
        <v>0.79</v>
      </c>
      <c r="C162469">
        <v>7.52</v>
      </c>
    </row>
    <row r="162470" spans="1:3" x14ac:dyDescent="0.25">
      <c r="A162470" s="1">
        <v>19980714130000</v>
      </c>
      <c r="B162470">
        <v>0.78</v>
      </c>
      <c r="C162470">
        <v>7.52</v>
      </c>
    </row>
    <row r="162471" spans="1:3" x14ac:dyDescent="0.25">
      <c r="A162471" s="1">
        <v>19980714140000</v>
      </c>
      <c r="B162471">
        <v>0.77</v>
      </c>
      <c r="C162471">
        <v>7.52</v>
      </c>
    </row>
    <row r="162472" spans="1:3" x14ac:dyDescent="0.25">
      <c r="A162472" s="1">
        <v>19980714150000</v>
      </c>
      <c r="B162472">
        <v>0.77</v>
      </c>
      <c r="C162472">
        <v>7.52</v>
      </c>
    </row>
    <row r="162473" spans="1:3" x14ac:dyDescent="0.25">
      <c r="A162473" s="1">
        <v>19980714160000</v>
      </c>
      <c r="B162473">
        <v>0.78</v>
      </c>
      <c r="C162473">
        <v>7.52</v>
      </c>
    </row>
    <row r="162474" spans="1:3" x14ac:dyDescent="0.25">
      <c r="A162474" s="1">
        <v>19980714170000</v>
      </c>
      <c r="B162474">
        <v>0.8</v>
      </c>
      <c r="C162474">
        <v>7.52</v>
      </c>
    </row>
    <row r="162475" spans="1:3" x14ac:dyDescent="0.25">
      <c r="A162475" s="1">
        <v>19980714180000</v>
      </c>
      <c r="B162475">
        <v>0.81</v>
      </c>
      <c r="C162475">
        <v>7.52</v>
      </c>
    </row>
    <row r="162476" spans="1:3" x14ac:dyDescent="0.25">
      <c r="A162476" s="1">
        <v>19980714190000</v>
      </c>
      <c r="B162476">
        <v>0.83</v>
      </c>
      <c r="C162476">
        <v>7.52</v>
      </c>
    </row>
    <row r="162477" spans="1:3" x14ac:dyDescent="0.25">
      <c r="A162477" s="1">
        <v>19980714200000</v>
      </c>
      <c r="B162477">
        <v>0.85</v>
      </c>
      <c r="C162477">
        <v>7.52</v>
      </c>
    </row>
    <row r="162478" spans="1:3" x14ac:dyDescent="0.25">
      <c r="A162478" s="1">
        <v>19980714210000</v>
      </c>
      <c r="B162478">
        <v>0.87</v>
      </c>
      <c r="C162478">
        <v>7.52</v>
      </c>
    </row>
    <row r="162479" spans="1:3" x14ac:dyDescent="0.25">
      <c r="A162479" s="1">
        <v>19980714220000</v>
      </c>
      <c r="B162479">
        <v>0.88</v>
      </c>
      <c r="C162479">
        <v>7.52</v>
      </c>
    </row>
    <row r="162480" spans="1:3" x14ac:dyDescent="0.25">
      <c r="A162480" s="1">
        <v>19980714230000</v>
      </c>
      <c r="B162480">
        <v>0.9</v>
      </c>
      <c r="C162480">
        <v>7.52</v>
      </c>
    </row>
    <row r="162481" spans="1:3" x14ac:dyDescent="0.25">
      <c r="A162481" s="1">
        <v>19980715000000</v>
      </c>
      <c r="B162481">
        <v>0.92</v>
      </c>
      <c r="C162481">
        <v>7.52</v>
      </c>
    </row>
    <row r="162482" spans="1:3" x14ac:dyDescent="0.25">
      <c r="A162482" s="1">
        <v>19980715010000</v>
      </c>
      <c r="B162482">
        <v>0.94</v>
      </c>
      <c r="C162482">
        <v>7.52</v>
      </c>
    </row>
    <row r="162483" spans="1:3" x14ac:dyDescent="0.25">
      <c r="A162483" s="1">
        <v>19980715020000</v>
      </c>
      <c r="B162483">
        <v>0.95</v>
      </c>
      <c r="C162483">
        <v>7.52</v>
      </c>
    </row>
    <row r="162484" spans="1:3" x14ac:dyDescent="0.25">
      <c r="A162484" s="1">
        <v>19980715030000</v>
      </c>
      <c r="B162484">
        <v>0.95</v>
      </c>
      <c r="C162484">
        <v>7.52</v>
      </c>
    </row>
    <row r="162485" spans="1:3" x14ac:dyDescent="0.25">
      <c r="A162485" s="1">
        <v>19980715040000</v>
      </c>
      <c r="B162485">
        <v>0.95</v>
      </c>
      <c r="C162485">
        <v>7.52</v>
      </c>
    </row>
    <row r="162486" spans="1:3" x14ac:dyDescent="0.25">
      <c r="A162486" s="1">
        <v>19980715050000</v>
      </c>
      <c r="B162486">
        <v>0.94</v>
      </c>
      <c r="C162486">
        <v>7.52</v>
      </c>
    </row>
    <row r="162487" spans="1:3" x14ac:dyDescent="0.25">
      <c r="A162487" s="1">
        <v>19980715060000</v>
      </c>
      <c r="B162487">
        <v>0.93</v>
      </c>
      <c r="C162487">
        <v>7.52</v>
      </c>
    </row>
    <row r="162488" spans="1:3" x14ac:dyDescent="0.25">
      <c r="A162488" s="1">
        <v>19980715070000</v>
      </c>
      <c r="B162488">
        <v>0.91</v>
      </c>
      <c r="C162488">
        <v>7.52</v>
      </c>
    </row>
    <row r="162489" spans="1:3" x14ac:dyDescent="0.25">
      <c r="A162489" s="1">
        <v>19980715080000</v>
      </c>
      <c r="B162489">
        <v>0.88</v>
      </c>
      <c r="C162489">
        <v>7.52</v>
      </c>
    </row>
    <row r="162490" spans="1:3" x14ac:dyDescent="0.25">
      <c r="A162490" s="1">
        <v>19980715090000</v>
      </c>
      <c r="B162490">
        <v>0.85</v>
      </c>
      <c r="C162490">
        <v>7.52</v>
      </c>
    </row>
    <row r="162491" spans="1:3" x14ac:dyDescent="0.25">
      <c r="A162491" s="1">
        <v>19980715100000</v>
      </c>
      <c r="B162491">
        <v>0.81</v>
      </c>
      <c r="C162491">
        <v>7.52</v>
      </c>
    </row>
    <row r="162492" spans="1:3" x14ac:dyDescent="0.25">
      <c r="A162492" s="1">
        <v>19980715110000</v>
      </c>
      <c r="B162492">
        <v>0.78</v>
      </c>
      <c r="C162492">
        <v>7.52</v>
      </c>
    </row>
    <row r="162493" spans="1:3" x14ac:dyDescent="0.25">
      <c r="A162493" s="1">
        <v>19980715120000</v>
      </c>
      <c r="B162493">
        <v>0.75</v>
      </c>
      <c r="C162493">
        <v>7.52</v>
      </c>
    </row>
    <row r="162494" spans="1:3" x14ac:dyDescent="0.25">
      <c r="A162494" s="1">
        <v>19980715130000</v>
      </c>
      <c r="B162494">
        <v>0.73</v>
      </c>
      <c r="C162494">
        <v>7.52</v>
      </c>
    </row>
    <row r="162495" spans="1:3" x14ac:dyDescent="0.25">
      <c r="A162495" s="1">
        <v>19980715140000</v>
      </c>
      <c r="B162495">
        <v>0.71</v>
      </c>
      <c r="C162495">
        <v>7.52</v>
      </c>
    </row>
    <row r="162496" spans="1:3" x14ac:dyDescent="0.25">
      <c r="A162496" s="1">
        <v>19980715150000</v>
      </c>
      <c r="B162496">
        <v>0.69</v>
      </c>
      <c r="C162496">
        <v>7.52</v>
      </c>
    </row>
    <row r="162497" spans="1:3" x14ac:dyDescent="0.25">
      <c r="A162497" s="1">
        <v>19980715160000</v>
      </c>
      <c r="B162497">
        <v>0.67</v>
      </c>
      <c r="C162497">
        <v>6.85</v>
      </c>
    </row>
    <row r="162498" spans="1:3" x14ac:dyDescent="0.25">
      <c r="A162498" s="1">
        <v>19980715170000</v>
      </c>
      <c r="B162498">
        <v>0.66</v>
      </c>
      <c r="C162498">
        <v>6.85</v>
      </c>
    </row>
    <row r="162499" spans="1:3" x14ac:dyDescent="0.25">
      <c r="A162499" s="1">
        <v>19980715180000</v>
      </c>
      <c r="B162499">
        <v>0.65</v>
      </c>
      <c r="C162499">
        <v>6.85</v>
      </c>
    </row>
    <row r="162500" spans="1:3" x14ac:dyDescent="0.25">
      <c r="A162500" s="1">
        <v>19980715190000</v>
      </c>
      <c r="B162500">
        <v>0.65</v>
      </c>
      <c r="C162500">
        <v>6.85</v>
      </c>
    </row>
    <row r="162501" spans="1:3" x14ac:dyDescent="0.25">
      <c r="A162501" s="1">
        <v>19980715200000</v>
      </c>
      <c r="B162501">
        <v>0.65</v>
      </c>
      <c r="C162501">
        <v>6.85</v>
      </c>
    </row>
    <row r="162502" spans="1:3" x14ac:dyDescent="0.25">
      <c r="A162502" s="1">
        <v>19980715210000</v>
      </c>
      <c r="B162502">
        <v>0.64</v>
      </c>
      <c r="C162502">
        <v>6.85</v>
      </c>
    </row>
    <row r="162503" spans="1:3" x14ac:dyDescent="0.25">
      <c r="A162503" s="1">
        <v>19980715220000</v>
      </c>
      <c r="B162503">
        <v>0.63</v>
      </c>
      <c r="C162503">
        <v>6.85</v>
      </c>
    </row>
    <row r="162504" spans="1:3" x14ac:dyDescent="0.25">
      <c r="A162504" s="1">
        <v>19980715230000</v>
      </c>
      <c r="B162504">
        <v>0.63</v>
      </c>
      <c r="C162504">
        <v>6.85</v>
      </c>
    </row>
    <row r="162505" spans="1:3" x14ac:dyDescent="0.25">
      <c r="A162505" s="1">
        <v>19980716000000</v>
      </c>
      <c r="B162505">
        <v>0.62</v>
      </c>
      <c r="C162505">
        <v>6.85</v>
      </c>
    </row>
    <row r="162506" spans="1:3" x14ac:dyDescent="0.25">
      <c r="A162506" s="1">
        <v>19980716010000</v>
      </c>
      <c r="B162506">
        <v>0.61</v>
      </c>
      <c r="C162506">
        <v>6.85</v>
      </c>
    </row>
    <row r="162507" spans="1:3" x14ac:dyDescent="0.25">
      <c r="A162507" s="1">
        <v>19980716020000</v>
      </c>
      <c r="B162507">
        <v>0.61</v>
      </c>
      <c r="C162507">
        <v>6.85</v>
      </c>
    </row>
    <row r="162508" spans="1:3" x14ac:dyDescent="0.25">
      <c r="A162508" s="1">
        <v>19980716030000</v>
      </c>
      <c r="B162508">
        <v>0.61</v>
      </c>
      <c r="C162508">
        <v>6.85</v>
      </c>
    </row>
    <row r="162509" spans="1:3" x14ac:dyDescent="0.25">
      <c r="A162509" s="1">
        <v>19980716040000</v>
      </c>
      <c r="B162509">
        <v>0.6</v>
      </c>
      <c r="C162509">
        <v>6.85</v>
      </c>
    </row>
    <row r="162510" spans="1:3" x14ac:dyDescent="0.25">
      <c r="A162510" s="1">
        <v>19980716050000</v>
      </c>
      <c r="B162510">
        <v>0.6</v>
      </c>
      <c r="C162510">
        <v>6.85</v>
      </c>
    </row>
    <row r="162511" spans="1:3" x14ac:dyDescent="0.25">
      <c r="A162511" s="1">
        <v>19980716060000</v>
      </c>
      <c r="B162511">
        <v>0.6</v>
      </c>
      <c r="C162511">
        <v>6.21</v>
      </c>
    </row>
    <row r="162512" spans="1:3" x14ac:dyDescent="0.25">
      <c r="A162512" s="1">
        <v>19980716070000</v>
      </c>
      <c r="B162512">
        <v>0.6</v>
      </c>
      <c r="C162512">
        <v>6.21</v>
      </c>
    </row>
    <row r="162513" spans="1:3" x14ac:dyDescent="0.25">
      <c r="A162513" s="1">
        <v>19980716080000</v>
      </c>
      <c r="B162513">
        <v>0.6</v>
      </c>
      <c r="C162513">
        <v>6.21</v>
      </c>
    </row>
    <row r="162514" spans="1:3" x14ac:dyDescent="0.25">
      <c r="A162514" s="1">
        <v>19980716090000</v>
      </c>
      <c r="B162514">
        <v>0.6</v>
      </c>
      <c r="C162514">
        <v>6.21</v>
      </c>
    </row>
    <row r="162515" spans="1:3" x14ac:dyDescent="0.25">
      <c r="A162515" s="1">
        <v>19980716100000</v>
      </c>
      <c r="B162515">
        <v>0.6</v>
      </c>
      <c r="C162515">
        <v>6.21</v>
      </c>
    </row>
    <row r="162516" spans="1:3" x14ac:dyDescent="0.25">
      <c r="A162516" s="1">
        <v>19980716110000</v>
      </c>
      <c r="B162516">
        <v>0.6</v>
      </c>
      <c r="C162516">
        <v>6.21</v>
      </c>
    </row>
    <row r="162517" spans="1:3" x14ac:dyDescent="0.25">
      <c r="A162517" s="1">
        <v>19980716120000</v>
      </c>
      <c r="B162517">
        <v>0.6</v>
      </c>
      <c r="C162517">
        <v>6.21</v>
      </c>
    </row>
    <row r="162518" spans="1:3" x14ac:dyDescent="0.25">
      <c r="A162518" s="1">
        <v>19980716130000</v>
      </c>
      <c r="B162518">
        <v>0.6</v>
      </c>
      <c r="C162518">
        <v>6.21</v>
      </c>
    </row>
    <row r="162519" spans="1:3" x14ac:dyDescent="0.25">
      <c r="A162519" s="1">
        <v>19980716140000</v>
      </c>
      <c r="B162519">
        <v>0.6</v>
      </c>
      <c r="C162519">
        <v>6.21</v>
      </c>
    </row>
    <row r="162520" spans="1:3" x14ac:dyDescent="0.25">
      <c r="A162520" s="1">
        <v>19980716150000</v>
      </c>
      <c r="B162520">
        <v>0.6</v>
      </c>
      <c r="C162520">
        <v>6.21</v>
      </c>
    </row>
    <row r="162521" spans="1:3" x14ac:dyDescent="0.25">
      <c r="A162521" s="1">
        <v>19980716160000</v>
      </c>
      <c r="B162521">
        <v>0.6</v>
      </c>
      <c r="C162521">
        <v>6.21</v>
      </c>
    </row>
    <row r="162522" spans="1:3" x14ac:dyDescent="0.25">
      <c r="A162522" s="1">
        <v>19980716170000</v>
      </c>
      <c r="B162522">
        <v>0.6</v>
      </c>
      <c r="C162522">
        <v>6.21</v>
      </c>
    </row>
    <row r="162523" spans="1:3" x14ac:dyDescent="0.25">
      <c r="A162523" s="1">
        <v>19980716180000</v>
      </c>
      <c r="B162523">
        <v>0.59</v>
      </c>
      <c r="C162523">
        <v>6.21</v>
      </c>
    </row>
    <row r="162524" spans="1:3" x14ac:dyDescent="0.25">
      <c r="A162524" s="1">
        <v>19980716190000</v>
      </c>
      <c r="B162524">
        <v>0.59</v>
      </c>
      <c r="C162524">
        <v>6.21</v>
      </c>
    </row>
    <row r="162525" spans="1:3" x14ac:dyDescent="0.25">
      <c r="A162525" s="1">
        <v>19980716200000</v>
      </c>
      <c r="B162525">
        <v>0.59</v>
      </c>
      <c r="C162525">
        <v>6.21</v>
      </c>
    </row>
    <row r="162526" spans="1:3" x14ac:dyDescent="0.25">
      <c r="A162526" s="1">
        <v>19980716210000</v>
      </c>
      <c r="B162526">
        <v>0.57999999999999996</v>
      </c>
      <c r="C162526">
        <v>6.21</v>
      </c>
    </row>
    <row r="162527" spans="1:3" x14ac:dyDescent="0.25">
      <c r="A162527" s="1">
        <v>19980716220000</v>
      </c>
      <c r="B162527">
        <v>0.57999999999999996</v>
      </c>
      <c r="C162527">
        <v>6.21</v>
      </c>
    </row>
    <row r="162528" spans="1:3" x14ac:dyDescent="0.25">
      <c r="A162528" s="1">
        <v>19980716230000</v>
      </c>
      <c r="B162528">
        <v>0.56999999999999995</v>
      </c>
      <c r="C162528">
        <v>6.21</v>
      </c>
    </row>
    <row r="162529" spans="1:3" x14ac:dyDescent="0.25">
      <c r="A162529" s="1">
        <v>19980717000000</v>
      </c>
      <c r="B162529">
        <v>0.56999999999999995</v>
      </c>
      <c r="C162529">
        <v>6.21</v>
      </c>
    </row>
    <row r="162530" spans="1:3" x14ac:dyDescent="0.25">
      <c r="A162530" s="1">
        <v>19980717010000</v>
      </c>
      <c r="B162530">
        <v>0.56999999999999995</v>
      </c>
      <c r="C162530">
        <v>6.21</v>
      </c>
    </row>
    <row r="162531" spans="1:3" x14ac:dyDescent="0.25">
      <c r="A162531" s="1">
        <v>19980717020000</v>
      </c>
      <c r="B162531">
        <v>0.57999999999999996</v>
      </c>
      <c r="C162531">
        <v>5.65</v>
      </c>
    </row>
    <row r="162532" spans="1:3" x14ac:dyDescent="0.25">
      <c r="A162532" s="1">
        <v>19980717030000</v>
      </c>
      <c r="B162532">
        <v>0.59</v>
      </c>
      <c r="C162532">
        <v>5.65</v>
      </c>
    </row>
    <row r="162533" spans="1:3" x14ac:dyDescent="0.25">
      <c r="A162533" s="1">
        <v>19980717040000</v>
      </c>
      <c r="B162533">
        <v>0.6</v>
      </c>
      <c r="C162533">
        <v>5.65</v>
      </c>
    </row>
    <row r="162534" spans="1:3" x14ac:dyDescent="0.25">
      <c r="A162534" s="1">
        <v>19980717050000</v>
      </c>
      <c r="B162534">
        <v>0.6</v>
      </c>
      <c r="C162534">
        <v>5.65</v>
      </c>
    </row>
    <row r="162535" spans="1:3" x14ac:dyDescent="0.25">
      <c r="A162535" s="1">
        <v>19980717060000</v>
      </c>
      <c r="B162535">
        <v>0.61</v>
      </c>
      <c r="C162535">
        <v>5.65</v>
      </c>
    </row>
    <row r="162536" spans="1:3" x14ac:dyDescent="0.25">
      <c r="A162536" s="1">
        <v>19980717070000</v>
      </c>
      <c r="B162536">
        <v>0.61</v>
      </c>
      <c r="C162536">
        <v>5.65</v>
      </c>
    </row>
    <row r="162537" spans="1:3" x14ac:dyDescent="0.25">
      <c r="A162537" s="1">
        <v>19980717080000</v>
      </c>
      <c r="B162537">
        <v>0.62</v>
      </c>
      <c r="C162537">
        <v>5.65</v>
      </c>
    </row>
    <row r="162538" spans="1:3" x14ac:dyDescent="0.25">
      <c r="A162538" s="1">
        <v>19980717090000</v>
      </c>
      <c r="B162538">
        <v>0.61</v>
      </c>
      <c r="C162538">
        <v>5.65</v>
      </c>
    </row>
    <row r="162539" spans="1:3" x14ac:dyDescent="0.25">
      <c r="A162539" s="1">
        <v>19980717100000</v>
      </c>
      <c r="B162539">
        <v>0.61</v>
      </c>
      <c r="C162539">
        <v>6.21</v>
      </c>
    </row>
    <row r="162540" spans="1:3" x14ac:dyDescent="0.25">
      <c r="A162540" s="1">
        <v>19980717110000</v>
      </c>
      <c r="B162540">
        <v>0.6</v>
      </c>
      <c r="C162540">
        <v>6.21</v>
      </c>
    </row>
    <row r="162541" spans="1:3" x14ac:dyDescent="0.25">
      <c r="A162541" s="1">
        <v>19980717120000</v>
      </c>
      <c r="B162541">
        <v>0.59</v>
      </c>
      <c r="C162541">
        <v>6.21</v>
      </c>
    </row>
    <row r="162542" spans="1:3" x14ac:dyDescent="0.25">
      <c r="A162542" s="1">
        <v>19980717130000</v>
      </c>
      <c r="B162542">
        <v>0.57999999999999996</v>
      </c>
      <c r="C162542">
        <v>6.21</v>
      </c>
    </row>
    <row r="162543" spans="1:3" x14ac:dyDescent="0.25">
      <c r="A162543" s="1">
        <v>19980717140000</v>
      </c>
      <c r="B162543">
        <v>0.56999999999999995</v>
      </c>
      <c r="C162543">
        <v>6.21</v>
      </c>
    </row>
    <row r="162544" spans="1:3" x14ac:dyDescent="0.25">
      <c r="A162544" s="1">
        <v>19980717150000</v>
      </c>
      <c r="B162544">
        <v>0.56999999999999995</v>
      </c>
      <c r="C162544">
        <v>6.21</v>
      </c>
    </row>
    <row r="162545" spans="1:3" x14ac:dyDescent="0.25">
      <c r="A162545" s="1">
        <v>19980717160000</v>
      </c>
      <c r="B162545">
        <v>0.56999999999999995</v>
      </c>
      <c r="C162545">
        <v>6.21</v>
      </c>
    </row>
    <row r="162546" spans="1:3" x14ac:dyDescent="0.25">
      <c r="A162546" s="1">
        <v>19980717170000</v>
      </c>
      <c r="B162546">
        <v>0.56999999999999995</v>
      </c>
      <c r="C162546">
        <v>6.21</v>
      </c>
    </row>
    <row r="162547" spans="1:3" x14ac:dyDescent="0.25">
      <c r="A162547" s="1">
        <v>19980717180000</v>
      </c>
      <c r="B162547">
        <v>0.56999999999999995</v>
      </c>
      <c r="C162547">
        <v>6.21</v>
      </c>
    </row>
    <row r="162548" spans="1:3" x14ac:dyDescent="0.25">
      <c r="A162548" s="1">
        <v>19980717190000</v>
      </c>
      <c r="B162548">
        <v>0.57999999999999996</v>
      </c>
      <c r="C162548">
        <v>6.21</v>
      </c>
    </row>
    <row r="162549" spans="1:3" x14ac:dyDescent="0.25">
      <c r="A162549" s="1">
        <v>19980717200000</v>
      </c>
      <c r="B162549">
        <v>0.59</v>
      </c>
      <c r="C162549">
        <v>6.21</v>
      </c>
    </row>
    <row r="162550" spans="1:3" x14ac:dyDescent="0.25">
      <c r="A162550" s="1">
        <v>19980717210000</v>
      </c>
      <c r="B162550">
        <v>0.61</v>
      </c>
      <c r="C162550">
        <v>6.21</v>
      </c>
    </row>
    <row r="162551" spans="1:3" x14ac:dyDescent="0.25">
      <c r="A162551" s="1">
        <v>19980717220000</v>
      </c>
      <c r="B162551">
        <v>0.62</v>
      </c>
      <c r="C162551">
        <v>6.21</v>
      </c>
    </row>
    <row r="162552" spans="1:3" x14ac:dyDescent="0.25">
      <c r="A162552" s="1">
        <v>19980717230000</v>
      </c>
      <c r="B162552">
        <v>0.64</v>
      </c>
      <c r="C162552">
        <v>6.21</v>
      </c>
    </row>
    <row r="162553" spans="1:3" x14ac:dyDescent="0.25">
      <c r="A162553" s="1">
        <v>19980718000000</v>
      </c>
      <c r="B162553">
        <v>0.67</v>
      </c>
      <c r="C162553">
        <v>6.21</v>
      </c>
    </row>
    <row r="162554" spans="1:3" x14ac:dyDescent="0.25">
      <c r="A162554" s="1">
        <v>19980718010000</v>
      </c>
      <c r="B162554">
        <v>0.69</v>
      </c>
      <c r="C162554">
        <v>6.21</v>
      </c>
    </row>
    <row r="162555" spans="1:3" x14ac:dyDescent="0.25">
      <c r="A162555" s="1">
        <v>19980718020000</v>
      </c>
      <c r="B162555">
        <v>0.72</v>
      </c>
      <c r="C162555">
        <v>6.21</v>
      </c>
    </row>
    <row r="162556" spans="1:3" x14ac:dyDescent="0.25">
      <c r="A162556" s="1">
        <v>19980718030000</v>
      </c>
      <c r="B162556">
        <v>0.75</v>
      </c>
      <c r="C162556">
        <v>6.21</v>
      </c>
    </row>
    <row r="162557" spans="1:3" x14ac:dyDescent="0.25">
      <c r="A162557" s="1">
        <v>19980718040000</v>
      </c>
      <c r="B162557">
        <v>0.78</v>
      </c>
      <c r="C162557">
        <v>6.21</v>
      </c>
    </row>
    <row r="162558" spans="1:3" x14ac:dyDescent="0.25">
      <c r="A162558" s="1">
        <v>19980718050000</v>
      </c>
      <c r="B162558">
        <v>0.81</v>
      </c>
      <c r="C162558">
        <v>6.21</v>
      </c>
    </row>
    <row r="162559" spans="1:3" x14ac:dyDescent="0.25">
      <c r="A162559" s="1">
        <v>19980718060000</v>
      </c>
      <c r="B162559">
        <v>0.83</v>
      </c>
      <c r="C162559">
        <v>6.21</v>
      </c>
    </row>
    <row r="162560" spans="1:3" x14ac:dyDescent="0.25">
      <c r="A162560" s="1">
        <v>19980718070000</v>
      </c>
      <c r="B162560">
        <v>0.85</v>
      </c>
      <c r="C162560">
        <v>6.21</v>
      </c>
    </row>
    <row r="162561" spans="1:3" x14ac:dyDescent="0.25">
      <c r="A162561" s="1">
        <v>19980718080000</v>
      </c>
      <c r="B162561">
        <v>0.87</v>
      </c>
      <c r="C162561">
        <v>6.21</v>
      </c>
    </row>
    <row r="162562" spans="1:3" x14ac:dyDescent="0.25">
      <c r="A162562" s="1">
        <v>19980718090000</v>
      </c>
      <c r="B162562">
        <v>0.88</v>
      </c>
      <c r="C162562">
        <v>6.85</v>
      </c>
    </row>
    <row r="162563" spans="1:3" x14ac:dyDescent="0.25">
      <c r="A162563" s="1">
        <v>19980718100000</v>
      </c>
      <c r="B162563">
        <v>0.89</v>
      </c>
      <c r="C162563">
        <v>6.85</v>
      </c>
    </row>
    <row r="162564" spans="1:3" x14ac:dyDescent="0.25">
      <c r="A162564" s="1">
        <v>19980718110000</v>
      </c>
      <c r="B162564">
        <v>0.9</v>
      </c>
      <c r="C162564">
        <v>6.85</v>
      </c>
    </row>
    <row r="162565" spans="1:3" x14ac:dyDescent="0.25">
      <c r="A162565" s="1">
        <v>19980718120000</v>
      </c>
      <c r="B162565">
        <v>0.9</v>
      </c>
      <c r="C162565">
        <v>6.85</v>
      </c>
    </row>
    <row r="162566" spans="1:3" x14ac:dyDescent="0.25">
      <c r="A162566" s="1">
        <v>19980718130000</v>
      </c>
      <c r="B162566">
        <v>0.91</v>
      </c>
      <c r="C162566">
        <v>6.85</v>
      </c>
    </row>
    <row r="162567" spans="1:3" x14ac:dyDescent="0.25">
      <c r="A162567" s="1">
        <v>19980718140000</v>
      </c>
      <c r="B162567">
        <v>0.91</v>
      </c>
      <c r="C162567">
        <v>6.85</v>
      </c>
    </row>
    <row r="162568" spans="1:3" x14ac:dyDescent="0.25">
      <c r="A162568" s="1">
        <v>19980718150000</v>
      </c>
      <c r="B162568">
        <v>0.92</v>
      </c>
      <c r="C162568">
        <v>6.85</v>
      </c>
    </row>
    <row r="162569" spans="1:3" x14ac:dyDescent="0.25">
      <c r="A162569" s="1">
        <v>19980718160000</v>
      </c>
      <c r="B162569">
        <v>0.93</v>
      </c>
      <c r="C162569">
        <v>6.85</v>
      </c>
    </row>
    <row r="162570" spans="1:3" x14ac:dyDescent="0.25">
      <c r="A162570" s="1">
        <v>19980718170000</v>
      </c>
      <c r="B162570">
        <v>0.93</v>
      </c>
      <c r="C162570">
        <v>6.85</v>
      </c>
    </row>
    <row r="162571" spans="1:3" x14ac:dyDescent="0.25">
      <c r="A162571" s="1">
        <v>19980718180000</v>
      </c>
      <c r="B162571">
        <v>0.93</v>
      </c>
      <c r="C162571">
        <v>6.85</v>
      </c>
    </row>
    <row r="162572" spans="1:3" x14ac:dyDescent="0.25">
      <c r="A162572" s="1">
        <v>19980718190000</v>
      </c>
      <c r="B162572">
        <v>0.93</v>
      </c>
      <c r="C162572">
        <v>6.85</v>
      </c>
    </row>
    <row r="162573" spans="1:3" x14ac:dyDescent="0.25">
      <c r="A162573" s="1">
        <v>19980718200000</v>
      </c>
      <c r="B162573">
        <v>0.93</v>
      </c>
      <c r="C162573">
        <v>6.85</v>
      </c>
    </row>
    <row r="162574" spans="1:3" x14ac:dyDescent="0.25">
      <c r="A162574" s="1">
        <v>19980718210000</v>
      </c>
      <c r="B162574">
        <v>0.92</v>
      </c>
      <c r="C162574">
        <v>6.85</v>
      </c>
    </row>
    <row r="162575" spans="1:3" x14ac:dyDescent="0.25">
      <c r="A162575" s="1">
        <v>19980718220000</v>
      </c>
      <c r="B162575">
        <v>0.92</v>
      </c>
      <c r="C162575">
        <v>6.85</v>
      </c>
    </row>
    <row r="162576" spans="1:3" x14ac:dyDescent="0.25">
      <c r="A162576" s="1">
        <v>19980718230000</v>
      </c>
      <c r="B162576">
        <v>0.91</v>
      </c>
      <c r="C162576">
        <v>6.85</v>
      </c>
    </row>
    <row r="162577" spans="1:3" x14ac:dyDescent="0.25">
      <c r="A162577" s="1">
        <v>19980719000000</v>
      </c>
      <c r="B162577">
        <v>0.9</v>
      </c>
      <c r="C162577">
        <v>6.85</v>
      </c>
    </row>
    <row r="162578" spans="1:3" x14ac:dyDescent="0.25">
      <c r="A162578" s="1">
        <v>19980719010000</v>
      </c>
      <c r="B162578">
        <v>0.89</v>
      </c>
      <c r="C162578">
        <v>6.85</v>
      </c>
    </row>
    <row r="162579" spans="1:3" x14ac:dyDescent="0.25">
      <c r="A162579" s="1">
        <v>19980719020000</v>
      </c>
      <c r="B162579">
        <v>0.87</v>
      </c>
      <c r="C162579">
        <v>6.85</v>
      </c>
    </row>
    <row r="162580" spans="1:3" x14ac:dyDescent="0.25">
      <c r="A162580" s="1">
        <v>19980719030000</v>
      </c>
      <c r="B162580">
        <v>0.86</v>
      </c>
      <c r="C162580">
        <v>6.85</v>
      </c>
    </row>
    <row r="162581" spans="1:3" x14ac:dyDescent="0.25">
      <c r="A162581" s="1">
        <v>19980719040000</v>
      </c>
      <c r="B162581">
        <v>0.85</v>
      </c>
      <c r="C162581">
        <v>6.85</v>
      </c>
    </row>
    <row r="162582" spans="1:3" x14ac:dyDescent="0.25">
      <c r="A162582" s="1">
        <v>19980719050000</v>
      </c>
      <c r="B162582">
        <v>0.84</v>
      </c>
      <c r="C162582">
        <v>6.85</v>
      </c>
    </row>
    <row r="162583" spans="1:3" x14ac:dyDescent="0.25">
      <c r="A162583" s="1">
        <v>19980719060000</v>
      </c>
      <c r="B162583">
        <v>0.82</v>
      </c>
      <c r="C162583">
        <v>6.85</v>
      </c>
    </row>
    <row r="162584" spans="1:3" x14ac:dyDescent="0.25">
      <c r="A162584" s="1">
        <v>19980719070000</v>
      </c>
      <c r="B162584">
        <v>0.81</v>
      </c>
      <c r="C162584">
        <v>6.85</v>
      </c>
    </row>
    <row r="162585" spans="1:3" x14ac:dyDescent="0.25">
      <c r="A162585" s="1">
        <v>19980719080000</v>
      </c>
      <c r="B162585">
        <v>0.79</v>
      </c>
      <c r="C162585">
        <v>6.85</v>
      </c>
    </row>
    <row r="162586" spans="1:3" x14ac:dyDescent="0.25">
      <c r="A162586" s="1">
        <v>19980719090000</v>
      </c>
      <c r="B162586">
        <v>0.78</v>
      </c>
      <c r="C162586">
        <v>6.85</v>
      </c>
    </row>
    <row r="162587" spans="1:3" x14ac:dyDescent="0.25">
      <c r="A162587" s="1">
        <v>19980719100000</v>
      </c>
      <c r="B162587">
        <v>0.77</v>
      </c>
      <c r="C162587">
        <v>6.85</v>
      </c>
    </row>
    <row r="162588" spans="1:3" x14ac:dyDescent="0.25">
      <c r="A162588" s="1">
        <v>19980719110000</v>
      </c>
      <c r="B162588">
        <v>0.76</v>
      </c>
      <c r="C162588">
        <v>6.85</v>
      </c>
    </row>
    <row r="162589" spans="1:3" x14ac:dyDescent="0.25">
      <c r="A162589" s="1">
        <v>19980719120000</v>
      </c>
      <c r="B162589">
        <v>0.75</v>
      </c>
      <c r="C162589">
        <v>6.85</v>
      </c>
    </row>
    <row r="162590" spans="1:3" x14ac:dyDescent="0.25">
      <c r="A162590" s="1">
        <v>19980719130000</v>
      </c>
      <c r="B162590">
        <v>0.74</v>
      </c>
      <c r="C162590">
        <v>6.85</v>
      </c>
    </row>
    <row r="162591" spans="1:3" x14ac:dyDescent="0.25">
      <c r="A162591" s="1">
        <v>19980719140000</v>
      </c>
      <c r="B162591">
        <v>0.73</v>
      </c>
      <c r="C162591">
        <v>6.85</v>
      </c>
    </row>
    <row r="162592" spans="1:3" x14ac:dyDescent="0.25">
      <c r="A162592" s="1">
        <v>19980719150000</v>
      </c>
      <c r="B162592">
        <v>0.73</v>
      </c>
      <c r="C162592">
        <v>6.85</v>
      </c>
    </row>
    <row r="162593" spans="1:3" x14ac:dyDescent="0.25">
      <c r="A162593" s="1">
        <v>19980719160000</v>
      </c>
      <c r="B162593">
        <v>0.72</v>
      </c>
      <c r="C162593">
        <v>6.21</v>
      </c>
    </row>
    <row r="162594" spans="1:3" x14ac:dyDescent="0.25">
      <c r="A162594" s="1">
        <v>19980719170000</v>
      </c>
      <c r="B162594">
        <v>0.71</v>
      </c>
      <c r="C162594">
        <v>6.21</v>
      </c>
    </row>
    <row r="162595" spans="1:3" x14ac:dyDescent="0.25">
      <c r="A162595" s="1">
        <v>19980719180000</v>
      </c>
      <c r="B162595">
        <v>0.71</v>
      </c>
      <c r="C162595">
        <v>6.21</v>
      </c>
    </row>
    <row r="162596" spans="1:3" x14ac:dyDescent="0.25">
      <c r="A162596" s="1">
        <v>19980719190000</v>
      </c>
      <c r="B162596">
        <v>0.7</v>
      </c>
      <c r="C162596">
        <v>6.21</v>
      </c>
    </row>
    <row r="162597" spans="1:3" x14ac:dyDescent="0.25">
      <c r="A162597" s="1">
        <v>19980719200000</v>
      </c>
      <c r="B162597">
        <v>0.69</v>
      </c>
      <c r="C162597">
        <v>6.21</v>
      </c>
    </row>
    <row r="162598" spans="1:3" x14ac:dyDescent="0.25">
      <c r="A162598" s="1">
        <v>19980719210000</v>
      </c>
      <c r="B162598">
        <v>0.69</v>
      </c>
      <c r="C162598">
        <v>6.21</v>
      </c>
    </row>
    <row r="162599" spans="1:3" x14ac:dyDescent="0.25">
      <c r="A162599" s="1">
        <v>19980719220000</v>
      </c>
      <c r="B162599">
        <v>0.68</v>
      </c>
      <c r="C162599">
        <v>6.21</v>
      </c>
    </row>
    <row r="162600" spans="1:3" x14ac:dyDescent="0.25">
      <c r="A162600" s="1">
        <v>19980719230000</v>
      </c>
      <c r="B162600">
        <v>0.68</v>
      </c>
      <c r="C162600">
        <v>6.21</v>
      </c>
    </row>
    <row r="162601" spans="1:3" x14ac:dyDescent="0.25">
      <c r="A162601" s="1">
        <v>19980720000000</v>
      </c>
      <c r="B162601">
        <v>0.7</v>
      </c>
      <c r="C162601">
        <v>6.21</v>
      </c>
    </row>
    <row r="162602" spans="1:3" x14ac:dyDescent="0.25">
      <c r="A162602" s="1">
        <v>19980720010000</v>
      </c>
      <c r="B162602">
        <v>0.71</v>
      </c>
      <c r="C162602">
        <v>6.21</v>
      </c>
    </row>
    <row r="162603" spans="1:3" x14ac:dyDescent="0.25">
      <c r="A162603" s="1">
        <v>19980720020000</v>
      </c>
      <c r="B162603">
        <v>0.73</v>
      </c>
      <c r="C162603">
        <v>6.21</v>
      </c>
    </row>
    <row r="162604" spans="1:3" x14ac:dyDescent="0.25">
      <c r="A162604" s="1">
        <v>19980720030000</v>
      </c>
      <c r="B162604">
        <v>0.74</v>
      </c>
      <c r="C162604">
        <v>6.21</v>
      </c>
    </row>
    <row r="162605" spans="1:3" x14ac:dyDescent="0.25">
      <c r="A162605" s="1">
        <v>19980720040000</v>
      </c>
      <c r="B162605">
        <v>0.75</v>
      </c>
      <c r="C162605">
        <v>6.21</v>
      </c>
    </row>
    <row r="162606" spans="1:3" x14ac:dyDescent="0.25">
      <c r="A162606" s="1">
        <v>19980720050000</v>
      </c>
      <c r="B162606">
        <v>0.77</v>
      </c>
      <c r="C162606">
        <v>6.21</v>
      </c>
    </row>
    <row r="162607" spans="1:3" x14ac:dyDescent="0.25">
      <c r="A162607" s="1">
        <v>19980720060000</v>
      </c>
      <c r="B162607">
        <v>0.78</v>
      </c>
      <c r="C162607">
        <v>6.21</v>
      </c>
    </row>
    <row r="162608" spans="1:3" x14ac:dyDescent="0.25">
      <c r="A162608" s="1">
        <v>19980720070000</v>
      </c>
      <c r="B162608">
        <v>0.79</v>
      </c>
      <c r="C162608">
        <v>6.21</v>
      </c>
    </row>
    <row r="162609" spans="1:3" x14ac:dyDescent="0.25">
      <c r="A162609" s="1">
        <v>19980720080000</v>
      </c>
      <c r="B162609">
        <v>0.79</v>
      </c>
      <c r="C162609">
        <v>6.21</v>
      </c>
    </row>
    <row r="162610" spans="1:3" x14ac:dyDescent="0.25">
      <c r="A162610" s="1">
        <v>19980720090000</v>
      </c>
      <c r="B162610">
        <v>0.8</v>
      </c>
      <c r="C162610">
        <v>6.21</v>
      </c>
    </row>
    <row r="162611" spans="1:3" x14ac:dyDescent="0.25">
      <c r="A162611" s="1">
        <v>19980720100000</v>
      </c>
      <c r="B162611">
        <v>0.82</v>
      </c>
      <c r="C162611">
        <v>6.21</v>
      </c>
    </row>
    <row r="162612" spans="1:3" x14ac:dyDescent="0.25">
      <c r="A162612" s="1">
        <v>19980720110000</v>
      </c>
      <c r="B162612">
        <v>0.84</v>
      </c>
      <c r="C162612">
        <v>6.21</v>
      </c>
    </row>
    <row r="162613" spans="1:3" x14ac:dyDescent="0.25">
      <c r="A162613" s="1">
        <v>19980720120000</v>
      </c>
      <c r="B162613">
        <v>0.88</v>
      </c>
      <c r="C162613">
        <v>6.21</v>
      </c>
    </row>
    <row r="162614" spans="1:3" x14ac:dyDescent="0.25">
      <c r="A162614" s="1">
        <v>19980720130000</v>
      </c>
      <c r="B162614">
        <v>0.91</v>
      </c>
      <c r="C162614">
        <v>5.65</v>
      </c>
    </row>
    <row r="162615" spans="1:3" x14ac:dyDescent="0.25">
      <c r="A162615" s="1">
        <v>19980720140000</v>
      </c>
      <c r="B162615">
        <v>0.94</v>
      </c>
      <c r="C162615">
        <v>5.65</v>
      </c>
    </row>
    <row r="162616" spans="1:3" x14ac:dyDescent="0.25">
      <c r="A162616" s="1">
        <v>19980720150000</v>
      </c>
      <c r="B162616">
        <v>0.95</v>
      </c>
      <c r="C162616">
        <v>5.65</v>
      </c>
    </row>
    <row r="162617" spans="1:3" x14ac:dyDescent="0.25">
      <c r="A162617" s="1">
        <v>19980720160000</v>
      </c>
      <c r="B162617">
        <v>0.96</v>
      </c>
      <c r="C162617">
        <v>5.65</v>
      </c>
    </row>
    <row r="162618" spans="1:3" x14ac:dyDescent="0.25">
      <c r="A162618" s="1">
        <v>19980720170000</v>
      </c>
      <c r="B162618">
        <v>0.96</v>
      </c>
      <c r="C162618">
        <v>5.65</v>
      </c>
    </row>
    <row r="162619" spans="1:3" x14ac:dyDescent="0.25">
      <c r="A162619" s="1">
        <v>19980720180000</v>
      </c>
      <c r="B162619">
        <v>0.96</v>
      </c>
      <c r="C162619">
        <v>5.65</v>
      </c>
    </row>
    <row r="162620" spans="1:3" x14ac:dyDescent="0.25">
      <c r="A162620" s="1">
        <v>19980720190000</v>
      </c>
      <c r="B162620">
        <v>0.94</v>
      </c>
      <c r="C162620">
        <v>5.65</v>
      </c>
    </row>
    <row r="162621" spans="1:3" x14ac:dyDescent="0.25">
      <c r="A162621" s="1">
        <v>19980720200000</v>
      </c>
      <c r="B162621">
        <v>0.92</v>
      </c>
      <c r="C162621">
        <v>5.65</v>
      </c>
    </row>
    <row r="162622" spans="1:3" x14ac:dyDescent="0.25">
      <c r="A162622" s="1">
        <v>19980720210000</v>
      </c>
      <c r="B162622">
        <v>0.89</v>
      </c>
      <c r="C162622">
        <v>5.65</v>
      </c>
    </row>
    <row r="162623" spans="1:3" x14ac:dyDescent="0.25">
      <c r="A162623" s="1">
        <v>19980720220000</v>
      </c>
      <c r="B162623">
        <v>0.86</v>
      </c>
      <c r="C162623">
        <v>5.65</v>
      </c>
    </row>
    <row r="162624" spans="1:3" x14ac:dyDescent="0.25">
      <c r="A162624" s="1">
        <v>19980720230000</v>
      </c>
      <c r="B162624">
        <v>0.84</v>
      </c>
      <c r="C162624">
        <v>5.65</v>
      </c>
    </row>
    <row r="162625" spans="1:3" x14ac:dyDescent="0.25">
      <c r="A162625" s="1">
        <v>19980721000000</v>
      </c>
      <c r="B162625">
        <v>0.83</v>
      </c>
      <c r="C162625">
        <v>5.65</v>
      </c>
    </row>
    <row r="162626" spans="1:3" x14ac:dyDescent="0.25">
      <c r="A162626" s="1">
        <v>19980721010000</v>
      </c>
      <c r="B162626">
        <v>0.82</v>
      </c>
      <c r="C162626">
        <v>5.65</v>
      </c>
    </row>
    <row r="162627" spans="1:3" x14ac:dyDescent="0.25">
      <c r="A162627" s="1">
        <v>19980721020000</v>
      </c>
      <c r="B162627">
        <v>0.82</v>
      </c>
      <c r="C162627">
        <v>5.65</v>
      </c>
    </row>
    <row r="162628" spans="1:3" x14ac:dyDescent="0.25">
      <c r="A162628" s="1">
        <v>19980721030000</v>
      </c>
      <c r="B162628">
        <v>0.82</v>
      </c>
      <c r="C162628">
        <v>5.65</v>
      </c>
    </row>
    <row r="162629" spans="1:3" x14ac:dyDescent="0.25">
      <c r="A162629" s="1">
        <v>19980721040000</v>
      </c>
      <c r="B162629">
        <v>0.82</v>
      </c>
      <c r="C162629">
        <v>5.65</v>
      </c>
    </row>
    <row r="162630" spans="1:3" x14ac:dyDescent="0.25">
      <c r="A162630" s="1">
        <v>19980721050000</v>
      </c>
      <c r="B162630">
        <v>0.82</v>
      </c>
      <c r="C162630">
        <v>5.65</v>
      </c>
    </row>
    <row r="162631" spans="1:3" x14ac:dyDescent="0.25">
      <c r="A162631" s="1">
        <v>19980721060000</v>
      </c>
      <c r="B162631">
        <v>0.82</v>
      </c>
      <c r="C162631">
        <v>5.65</v>
      </c>
    </row>
    <row r="162632" spans="1:3" x14ac:dyDescent="0.25">
      <c r="A162632" s="1">
        <v>19980721070000</v>
      </c>
      <c r="B162632">
        <v>0.82</v>
      </c>
      <c r="C162632">
        <v>5.65</v>
      </c>
    </row>
    <row r="162633" spans="1:3" x14ac:dyDescent="0.25">
      <c r="A162633" s="1">
        <v>19980721080000</v>
      </c>
      <c r="B162633">
        <v>0.82</v>
      </c>
      <c r="C162633">
        <v>5.65</v>
      </c>
    </row>
    <row r="162634" spans="1:3" x14ac:dyDescent="0.25">
      <c r="A162634" s="1">
        <v>19980721090000</v>
      </c>
      <c r="B162634">
        <v>0.82</v>
      </c>
      <c r="C162634">
        <v>5.65</v>
      </c>
    </row>
    <row r="162635" spans="1:3" x14ac:dyDescent="0.25">
      <c r="A162635" s="1">
        <v>19980721100000</v>
      </c>
      <c r="B162635">
        <v>0.82</v>
      </c>
      <c r="C162635">
        <v>5.65</v>
      </c>
    </row>
    <row r="162636" spans="1:3" x14ac:dyDescent="0.25">
      <c r="A162636" s="1">
        <v>19980721110000</v>
      </c>
      <c r="B162636">
        <v>0.81</v>
      </c>
      <c r="C162636">
        <v>5.65</v>
      </c>
    </row>
    <row r="162637" spans="1:3" x14ac:dyDescent="0.25">
      <c r="A162637" s="1">
        <v>19980721120000</v>
      </c>
      <c r="B162637">
        <v>0.81</v>
      </c>
      <c r="C162637">
        <v>6.21</v>
      </c>
    </row>
    <row r="162638" spans="1:3" x14ac:dyDescent="0.25">
      <c r="A162638" s="1">
        <v>19980721130000</v>
      </c>
      <c r="B162638">
        <v>0.81</v>
      </c>
      <c r="C162638">
        <v>6.21</v>
      </c>
    </row>
    <row r="162639" spans="1:3" x14ac:dyDescent="0.25">
      <c r="A162639" s="1">
        <v>19980721140000</v>
      </c>
      <c r="B162639">
        <v>0.81</v>
      </c>
      <c r="C162639">
        <v>6.21</v>
      </c>
    </row>
    <row r="162640" spans="1:3" x14ac:dyDescent="0.25">
      <c r="A162640" s="1">
        <v>19980721150000</v>
      </c>
      <c r="B162640">
        <v>0.81</v>
      </c>
      <c r="C162640">
        <v>6.21</v>
      </c>
    </row>
    <row r="162641" spans="1:3" x14ac:dyDescent="0.25">
      <c r="A162641" s="1">
        <v>19980721160000</v>
      </c>
      <c r="B162641">
        <v>0.8</v>
      </c>
      <c r="C162641">
        <v>6.21</v>
      </c>
    </row>
    <row r="162642" spans="1:3" x14ac:dyDescent="0.25">
      <c r="A162642" s="1">
        <v>19980721170000</v>
      </c>
      <c r="B162642">
        <v>0.8</v>
      </c>
      <c r="C162642">
        <v>6.21</v>
      </c>
    </row>
    <row r="162643" spans="1:3" x14ac:dyDescent="0.25">
      <c r="A162643" s="1">
        <v>19980721180000</v>
      </c>
      <c r="B162643">
        <v>0.79</v>
      </c>
      <c r="C162643">
        <v>6.21</v>
      </c>
    </row>
    <row r="162644" spans="1:3" x14ac:dyDescent="0.25">
      <c r="A162644" s="1">
        <v>19980721190000</v>
      </c>
      <c r="B162644">
        <v>0.79</v>
      </c>
      <c r="C162644">
        <v>6.21</v>
      </c>
    </row>
    <row r="162645" spans="1:3" x14ac:dyDescent="0.25">
      <c r="A162645" s="1">
        <v>19980721200000</v>
      </c>
      <c r="B162645">
        <v>0.79</v>
      </c>
      <c r="C162645">
        <v>6.21</v>
      </c>
    </row>
    <row r="162646" spans="1:3" x14ac:dyDescent="0.25">
      <c r="A162646" s="1">
        <v>19980721210000</v>
      </c>
      <c r="B162646">
        <v>0.79</v>
      </c>
      <c r="C162646">
        <v>6.21</v>
      </c>
    </row>
    <row r="162647" spans="1:3" x14ac:dyDescent="0.25">
      <c r="A162647" s="1">
        <v>19980721220000</v>
      </c>
      <c r="B162647">
        <v>0.8</v>
      </c>
      <c r="C162647">
        <v>6.21</v>
      </c>
    </row>
    <row r="162648" spans="1:3" x14ac:dyDescent="0.25">
      <c r="A162648" s="1">
        <v>19980721230000</v>
      </c>
      <c r="B162648">
        <v>0.81</v>
      </c>
      <c r="C162648">
        <v>6.21</v>
      </c>
    </row>
    <row r="162649" spans="1:3" x14ac:dyDescent="0.25">
      <c r="A162649" s="1">
        <v>19980722000000</v>
      </c>
      <c r="B162649">
        <v>0.83</v>
      </c>
      <c r="C162649">
        <v>6.21</v>
      </c>
    </row>
    <row r="162650" spans="1:3" x14ac:dyDescent="0.25">
      <c r="A162650" s="1">
        <v>19980722010000</v>
      </c>
      <c r="B162650">
        <v>0.85</v>
      </c>
      <c r="C162650">
        <v>6.21</v>
      </c>
    </row>
    <row r="162651" spans="1:3" x14ac:dyDescent="0.25">
      <c r="A162651" s="1">
        <v>19980722020000</v>
      </c>
      <c r="B162651">
        <v>0.87</v>
      </c>
      <c r="C162651">
        <v>6.21</v>
      </c>
    </row>
    <row r="162652" spans="1:3" x14ac:dyDescent="0.25">
      <c r="A162652" s="1">
        <v>19980722030000</v>
      </c>
      <c r="B162652">
        <v>0.89</v>
      </c>
      <c r="C162652">
        <v>6.21</v>
      </c>
    </row>
    <row r="162653" spans="1:3" x14ac:dyDescent="0.25">
      <c r="A162653" s="1">
        <v>19980722040000</v>
      </c>
      <c r="B162653">
        <v>0.89</v>
      </c>
      <c r="C162653">
        <v>6.21</v>
      </c>
    </row>
    <row r="162654" spans="1:3" x14ac:dyDescent="0.25">
      <c r="A162654" s="1">
        <v>19980722050000</v>
      </c>
      <c r="B162654">
        <v>0.89</v>
      </c>
      <c r="C162654">
        <v>6.21</v>
      </c>
    </row>
    <row r="162655" spans="1:3" x14ac:dyDescent="0.25">
      <c r="A162655" s="1">
        <v>19980722060000</v>
      </c>
      <c r="B162655">
        <v>0.88</v>
      </c>
      <c r="C162655">
        <v>6.21</v>
      </c>
    </row>
    <row r="162656" spans="1:3" x14ac:dyDescent="0.25">
      <c r="A162656" s="1">
        <v>19980722070000</v>
      </c>
      <c r="B162656">
        <v>0.87</v>
      </c>
      <c r="C162656">
        <v>6.21</v>
      </c>
    </row>
    <row r="162657" spans="1:3" x14ac:dyDescent="0.25">
      <c r="A162657" s="1">
        <v>19980722080000</v>
      </c>
      <c r="B162657">
        <v>0.86</v>
      </c>
      <c r="C162657">
        <v>6.21</v>
      </c>
    </row>
    <row r="162658" spans="1:3" x14ac:dyDescent="0.25">
      <c r="A162658" s="1">
        <v>19980722090000</v>
      </c>
      <c r="B162658">
        <v>0.85</v>
      </c>
      <c r="C162658">
        <v>6.21</v>
      </c>
    </row>
    <row r="162659" spans="1:3" x14ac:dyDescent="0.25">
      <c r="A162659" s="1">
        <v>19980722100000</v>
      </c>
      <c r="B162659">
        <v>0.84</v>
      </c>
      <c r="C162659">
        <v>6.21</v>
      </c>
    </row>
    <row r="162660" spans="1:3" x14ac:dyDescent="0.25">
      <c r="A162660" s="1">
        <v>19980722110000</v>
      </c>
      <c r="B162660">
        <v>0.84</v>
      </c>
      <c r="C162660">
        <v>6.21</v>
      </c>
    </row>
    <row r="162661" spans="1:3" x14ac:dyDescent="0.25">
      <c r="A162661" s="1">
        <v>19980722120000</v>
      </c>
      <c r="B162661">
        <v>0.83</v>
      </c>
      <c r="C162661">
        <v>6.21</v>
      </c>
    </row>
    <row r="162662" spans="1:3" x14ac:dyDescent="0.25">
      <c r="A162662" s="1">
        <v>19980722130000</v>
      </c>
      <c r="B162662">
        <v>0.83</v>
      </c>
      <c r="C162662">
        <v>6.21</v>
      </c>
    </row>
    <row r="162663" spans="1:3" x14ac:dyDescent="0.25">
      <c r="A162663" s="1">
        <v>19980722140000</v>
      </c>
      <c r="B162663">
        <v>0.81</v>
      </c>
      <c r="C162663">
        <v>6.21</v>
      </c>
    </row>
    <row r="162664" spans="1:3" x14ac:dyDescent="0.25">
      <c r="A162664" s="1">
        <v>19980722150000</v>
      </c>
      <c r="B162664">
        <v>0.8</v>
      </c>
      <c r="C162664">
        <v>6.21</v>
      </c>
    </row>
    <row r="162665" spans="1:3" x14ac:dyDescent="0.25">
      <c r="A162665" s="1">
        <v>19980722160000</v>
      </c>
      <c r="B162665">
        <v>0.78</v>
      </c>
      <c r="C162665">
        <v>6.21</v>
      </c>
    </row>
    <row r="162666" spans="1:3" x14ac:dyDescent="0.25">
      <c r="A162666" s="1">
        <v>19980722170000</v>
      </c>
      <c r="B162666">
        <v>0.76</v>
      </c>
      <c r="C162666">
        <v>6.21</v>
      </c>
    </row>
    <row r="162667" spans="1:3" x14ac:dyDescent="0.25">
      <c r="A162667" s="1">
        <v>19980722180000</v>
      </c>
      <c r="B162667">
        <v>0.75</v>
      </c>
      <c r="C162667">
        <v>6.21</v>
      </c>
    </row>
    <row r="162668" spans="1:3" x14ac:dyDescent="0.25">
      <c r="A162668" s="1">
        <v>19980722190000</v>
      </c>
      <c r="B162668">
        <v>0.74</v>
      </c>
      <c r="C162668">
        <v>6.21</v>
      </c>
    </row>
    <row r="162669" spans="1:3" x14ac:dyDescent="0.25">
      <c r="A162669" s="1">
        <v>19980722200000</v>
      </c>
      <c r="B162669">
        <v>0.74</v>
      </c>
      <c r="C162669">
        <v>6.21</v>
      </c>
    </row>
    <row r="162670" spans="1:3" x14ac:dyDescent="0.25">
      <c r="A162670" s="1">
        <v>19980722210000</v>
      </c>
      <c r="B162670">
        <v>0.74</v>
      </c>
      <c r="C162670">
        <v>11.01</v>
      </c>
    </row>
    <row r="162671" spans="1:3" x14ac:dyDescent="0.25">
      <c r="A162671" s="1">
        <v>19980722220000</v>
      </c>
      <c r="B162671">
        <v>0.73</v>
      </c>
      <c r="C162671">
        <v>11.01</v>
      </c>
    </row>
    <row r="162672" spans="1:3" x14ac:dyDescent="0.25">
      <c r="A162672" s="1">
        <v>19980722230000</v>
      </c>
      <c r="B162672">
        <v>0.73</v>
      </c>
      <c r="C162672">
        <v>11.01</v>
      </c>
    </row>
    <row r="162673" spans="1:3" x14ac:dyDescent="0.25">
      <c r="A162673" s="1">
        <v>19980723000000</v>
      </c>
      <c r="B162673">
        <v>0.73</v>
      </c>
      <c r="C162673">
        <v>11.01</v>
      </c>
    </row>
    <row r="162674" spans="1:3" x14ac:dyDescent="0.25">
      <c r="A162674" s="1">
        <v>19980723010000</v>
      </c>
      <c r="B162674">
        <v>0.73</v>
      </c>
      <c r="C162674">
        <v>11.01</v>
      </c>
    </row>
    <row r="162675" spans="1:3" x14ac:dyDescent="0.25">
      <c r="A162675" s="1">
        <v>19980723020000</v>
      </c>
      <c r="B162675">
        <v>0.72</v>
      </c>
      <c r="C162675">
        <v>11.01</v>
      </c>
    </row>
    <row r="162676" spans="1:3" x14ac:dyDescent="0.25">
      <c r="A162676" s="1">
        <v>19980723030000</v>
      </c>
      <c r="B162676">
        <v>0.72</v>
      </c>
      <c r="C162676">
        <v>11.01</v>
      </c>
    </row>
    <row r="162677" spans="1:3" x14ac:dyDescent="0.25">
      <c r="A162677" s="1">
        <v>19980723040000</v>
      </c>
      <c r="B162677">
        <v>0.71</v>
      </c>
      <c r="C162677">
        <v>11.01</v>
      </c>
    </row>
    <row r="162678" spans="1:3" x14ac:dyDescent="0.25">
      <c r="A162678" s="1">
        <v>19980723050000</v>
      </c>
      <c r="B162678">
        <v>0.71</v>
      </c>
      <c r="C162678">
        <v>11.01</v>
      </c>
    </row>
    <row r="162679" spans="1:3" x14ac:dyDescent="0.25">
      <c r="A162679" s="1">
        <v>19980723060000</v>
      </c>
      <c r="B162679">
        <v>0.7</v>
      </c>
      <c r="C162679">
        <v>11.01</v>
      </c>
    </row>
    <row r="162680" spans="1:3" x14ac:dyDescent="0.25">
      <c r="A162680" s="1">
        <v>19980723070000</v>
      </c>
      <c r="B162680">
        <v>0.7</v>
      </c>
      <c r="C162680">
        <v>11.01</v>
      </c>
    </row>
    <row r="162681" spans="1:3" x14ac:dyDescent="0.25">
      <c r="A162681" s="1">
        <v>19980723080000</v>
      </c>
      <c r="B162681">
        <v>0.69</v>
      </c>
      <c r="C162681">
        <v>10.01</v>
      </c>
    </row>
    <row r="162682" spans="1:3" x14ac:dyDescent="0.25">
      <c r="A162682" s="1">
        <v>19980723090000</v>
      </c>
      <c r="B162682">
        <v>0.68</v>
      </c>
      <c r="C162682">
        <v>10.01</v>
      </c>
    </row>
    <row r="162683" spans="1:3" x14ac:dyDescent="0.25">
      <c r="A162683" s="1">
        <v>19980723100000</v>
      </c>
      <c r="B162683">
        <v>0.67</v>
      </c>
      <c r="C162683">
        <v>10.01</v>
      </c>
    </row>
    <row r="162684" spans="1:3" x14ac:dyDescent="0.25">
      <c r="A162684" s="1">
        <v>19980723110000</v>
      </c>
      <c r="B162684">
        <v>0.67</v>
      </c>
      <c r="C162684">
        <v>10.01</v>
      </c>
    </row>
    <row r="162685" spans="1:3" x14ac:dyDescent="0.25">
      <c r="A162685" s="1">
        <v>19980723120000</v>
      </c>
      <c r="B162685">
        <v>0.66</v>
      </c>
      <c r="C162685">
        <v>10.01</v>
      </c>
    </row>
    <row r="162686" spans="1:3" x14ac:dyDescent="0.25">
      <c r="A162686" s="1">
        <v>19980723130000</v>
      </c>
      <c r="B162686">
        <v>0.65</v>
      </c>
      <c r="C162686">
        <v>10.01</v>
      </c>
    </row>
    <row r="162687" spans="1:3" x14ac:dyDescent="0.25">
      <c r="A162687" s="1">
        <v>19980723140000</v>
      </c>
      <c r="B162687">
        <v>0.65</v>
      </c>
      <c r="C162687">
        <v>10.01</v>
      </c>
    </row>
    <row r="162688" spans="1:3" x14ac:dyDescent="0.25">
      <c r="A162688" s="1">
        <v>19980723150000</v>
      </c>
      <c r="B162688">
        <v>0.64</v>
      </c>
      <c r="C162688">
        <v>10.01</v>
      </c>
    </row>
    <row r="162689" spans="1:3" x14ac:dyDescent="0.25">
      <c r="A162689" s="1">
        <v>19980723160000</v>
      </c>
      <c r="B162689">
        <v>0.63</v>
      </c>
      <c r="C162689">
        <v>10.01</v>
      </c>
    </row>
    <row r="162690" spans="1:3" x14ac:dyDescent="0.25">
      <c r="A162690" s="1">
        <v>19980723170000</v>
      </c>
      <c r="B162690">
        <v>0.62</v>
      </c>
      <c r="C162690">
        <v>10.01</v>
      </c>
    </row>
    <row r="162691" spans="1:3" x14ac:dyDescent="0.25">
      <c r="A162691" s="1">
        <v>19980723180000</v>
      </c>
      <c r="B162691">
        <v>0.62</v>
      </c>
      <c r="C162691">
        <v>10.01</v>
      </c>
    </row>
    <row r="162692" spans="1:3" x14ac:dyDescent="0.25">
      <c r="A162692" s="1">
        <v>19980723190000</v>
      </c>
      <c r="B162692">
        <v>0.61</v>
      </c>
      <c r="C162692">
        <v>10.01</v>
      </c>
    </row>
    <row r="162693" spans="1:3" x14ac:dyDescent="0.25">
      <c r="A162693" s="1">
        <v>19980723200000</v>
      </c>
      <c r="B162693">
        <v>0.61</v>
      </c>
      <c r="C162693">
        <v>10.01</v>
      </c>
    </row>
    <row r="162694" spans="1:3" x14ac:dyDescent="0.25">
      <c r="A162694" s="1">
        <v>19980723210000</v>
      </c>
      <c r="B162694">
        <v>0.62</v>
      </c>
      <c r="C162694">
        <v>10.01</v>
      </c>
    </row>
    <row r="162695" spans="1:3" x14ac:dyDescent="0.25">
      <c r="A162695" s="1">
        <v>19980723220000</v>
      </c>
      <c r="B162695">
        <v>0.64</v>
      </c>
      <c r="C162695">
        <v>10.01</v>
      </c>
    </row>
    <row r="162696" spans="1:3" x14ac:dyDescent="0.25">
      <c r="A162696" s="1">
        <v>19980723230000</v>
      </c>
      <c r="B162696">
        <v>0.65</v>
      </c>
      <c r="C162696">
        <v>10.01</v>
      </c>
    </row>
    <row r="162697" spans="1:3" x14ac:dyDescent="0.25">
      <c r="A162697" s="1">
        <v>19980724000000</v>
      </c>
      <c r="B162697">
        <v>0.66</v>
      </c>
      <c r="C162697">
        <v>10.01</v>
      </c>
    </row>
    <row r="162698" spans="1:3" x14ac:dyDescent="0.25">
      <c r="A162698" s="1">
        <v>19980724010000</v>
      </c>
      <c r="B162698">
        <v>0.67</v>
      </c>
      <c r="C162698">
        <v>10.01</v>
      </c>
    </row>
    <row r="162699" spans="1:3" x14ac:dyDescent="0.25">
      <c r="A162699" s="1">
        <v>19980724020000</v>
      </c>
      <c r="B162699">
        <v>0.69</v>
      </c>
      <c r="C162699">
        <v>10.01</v>
      </c>
    </row>
    <row r="162700" spans="1:3" x14ac:dyDescent="0.25">
      <c r="A162700" s="1">
        <v>19980724030000</v>
      </c>
      <c r="B162700">
        <v>0.7</v>
      </c>
      <c r="C162700">
        <v>10.01</v>
      </c>
    </row>
    <row r="162701" spans="1:3" x14ac:dyDescent="0.25">
      <c r="A162701" s="1">
        <v>19980724040000</v>
      </c>
      <c r="B162701">
        <v>0.7</v>
      </c>
      <c r="C162701">
        <v>10.01</v>
      </c>
    </row>
    <row r="162702" spans="1:3" x14ac:dyDescent="0.25">
      <c r="A162702" s="1">
        <v>19980724050000</v>
      </c>
      <c r="B162702">
        <v>0.71</v>
      </c>
      <c r="C162702">
        <v>10.01</v>
      </c>
    </row>
    <row r="162703" spans="1:3" x14ac:dyDescent="0.25">
      <c r="A162703" s="1">
        <v>19980724060000</v>
      </c>
      <c r="B162703">
        <v>0.71</v>
      </c>
      <c r="C162703">
        <v>10.01</v>
      </c>
    </row>
    <row r="162704" spans="1:3" x14ac:dyDescent="0.25">
      <c r="A162704" s="1">
        <v>19980724070000</v>
      </c>
      <c r="B162704">
        <v>0.72</v>
      </c>
      <c r="C162704">
        <v>10.01</v>
      </c>
    </row>
    <row r="162705" spans="1:3" x14ac:dyDescent="0.25">
      <c r="A162705" s="1">
        <v>19980724080000</v>
      </c>
      <c r="B162705">
        <v>0.72</v>
      </c>
      <c r="C162705">
        <v>10.01</v>
      </c>
    </row>
    <row r="162706" spans="1:3" x14ac:dyDescent="0.25">
      <c r="A162706" s="1">
        <v>19980724090000</v>
      </c>
      <c r="B162706">
        <v>0.72</v>
      </c>
      <c r="C162706">
        <v>10.01</v>
      </c>
    </row>
    <row r="162707" spans="1:3" x14ac:dyDescent="0.25">
      <c r="A162707" s="1">
        <v>19980724100000</v>
      </c>
      <c r="B162707">
        <v>0.73</v>
      </c>
      <c r="C162707">
        <v>10.01</v>
      </c>
    </row>
    <row r="162708" spans="1:3" x14ac:dyDescent="0.25">
      <c r="A162708" s="1">
        <v>19980724110000</v>
      </c>
      <c r="B162708">
        <v>0.73</v>
      </c>
      <c r="C162708">
        <v>10.01</v>
      </c>
    </row>
    <row r="162709" spans="1:3" x14ac:dyDescent="0.25">
      <c r="A162709" s="1">
        <v>19980724120000</v>
      </c>
      <c r="B162709">
        <v>0.73</v>
      </c>
      <c r="C162709">
        <v>5.65</v>
      </c>
    </row>
    <row r="162710" spans="1:3" x14ac:dyDescent="0.25">
      <c r="A162710" s="1">
        <v>19980724130000</v>
      </c>
      <c r="B162710">
        <v>0.73</v>
      </c>
      <c r="C162710">
        <v>5.65</v>
      </c>
    </row>
    <row r="162711" spans="1:3" x14ac:dyDescent="0.25">
      <c r="A162711" s="1">
        <v>19980724140000</v>
      </c>
      <c r="B162711">
        <v>0.73</v>
      </c>
      <c r="C162711">
        <v>5.65</v>
      </c>
    </row>
    <row r="162712" spans="1:3" x14ac:dyDescent="0.25">
      <c r="A162712" s="1">
        <v>19980724150000</v>
      </c>
      <c r="B162712">
        <v>0.73</v>
      </c>
      <c r="C162712">
        <v>5.65</v>
      </c>
    </row>
    <row r="162713" spans="1:3" x14ac:dyDescent="0.25">
      <c r="A162713" s="1">
        <v>19980724160000</v>
      </c>
      <c r="B162713">
        <v>0.73</v>
      </c>
      <c r="C162713">
        <v>5.65</v>
      </c>
    </row>
    <row r="162714" spans="1:3" x14ac:dyDescent="0.25">
      <c r="A162714" s="1">
        <v>19980724170000</v>
      </c>
      <c r="B162714">
        <v>0.73</v>
      </c>
      <c r="C162714">
        <v>6.21</v>
      </c>
    </row>
    <row r="162715" spans="1:3" x14ac:dyDescent="0.25">
      <c r="A162715" s="1">
        <v>19980724180000</v>
      </c>
      <c r="B162715">
        <v>0.73</v>
      </c>
      <c r="C162715">
        <v>6.21</v>
      </c>
    </row>
    <row r="162716" spans="1:3" x14ac:dyDescent="0.25">
      <c r="A162716" s="1">
        <v>19980724190000</v>
      </c>
      <c r="B162716">
        <v>0.74</v>
      </c>
      <c r="C162716">
        <v>6.21</v>
      </c>
    </row>
    <row r="162717" spans="1:3" x14ac:dyDescent="0.25">
      <c r="A162717" s="1">
        <v>19980724200000</v>
      </c>
      <c r="B162717">
        <v>0.74</v>
      </c>
      <c r="C162717">
        <v>6.21</v>
      </c>
    </row>
    <row r="162718" spans="1:3" x14ac:dyDescent="0.25">
      <c r="A162718" s="1">
        <v>19980724210000</v>
      </c>
      <c r="B162718">
        <v>0.75</v>
      </c>
      <c r="C162718">
        <v>6.21</v>
      </c>
    </row>
    <row r="162719" spans="1:3" x14ac:dyDescent="0.25">
      <c r="A162719" s="1">
        <v>19980724220000</v>
      </c>
      <c r="B162719">
        <v>0.75</v>
      </c>
      <c r="C162719">
        <v>6.21</v>
      </c>
    </row>
    <row r="162720" spans="1:3" x14ac:dyDescent="0.25">
      <c r="A162720" s="1">
        <v>19980724230000</v>
      </c>
      <c r="B162720">
        <v>0.76</v>
      </c>
      <c r="C162720">
        <v>6.21</v>
      </c>
    </row>
    <row r="162721" spans="1:3" x14ac:dyDescent="0.25">
      <c r="A162721" s="1">
        <v>19980725000000</v>
      </c>
      <c r="B162721">
        <v>0.76</v>
      </c>
      <c r="C162721">
        <v>6.21</v>
      </c>
    </row>
    <row r="162722" spans="1:3" x14ac:dyDescent="0.25">
      <c r="A162722" s="1">
        <v>19980725010000</v>
      </c>
      <c r="B162722">
        <v>0.76</v>
      </c>
      <c r="C162722">
        <v>6.21</v>
      </c>
    </row>
    <row r="162723" spans="1:3" x14ac:dyDescent="0.25">
      <c r="A162723" s="1">
        <v>19980725020000</v>
      </c>
      <c r="B162723">
        <v>0.76</v>
      </c>
      <c r="C162723">
        <v>6.21</v>
      </c>
    </row>
    <row r="162724" spans="1:3" x14ac:dyDescent="0.25">
      <c r="A162724" s="1">
        <v>19980725030000</v>
      </c>
      <c r="B162724">
        <v>0.75</v>
      </c>
      <c r="C162724">
        <v>6.21</v>
      </c>
    </row>
    <row r="162725" spans="1:3" x14ac:dyDescent="0.25">
      <c r="A162725" s="1">
        <v>19980725040000</v>
      </c>
      <c r="B162725">
        <v>0.75</v>
      </c>
      <c r="C162725">
        <v>6.21</v>
      </c>
    </row>
    <row r="162726" spans="1:3" x14ac:dyDescent="0.25">
      <c r="A162726" s="1">
        <v>19980725050000</v>
      </c>
      <c r="B162726">
        <v>0.74</v>
      </c>
      <c r="C162726">
        <v>6.21</v>
      </c>
    </row>
    <row r="162727" spans="1:3" x14ac:dyDescent="0.25">
      <c r="A162727" s="1">
        <v>19980725060000</v>
      </c>
      <c r="B162727">
        <v>0.73</v>
      </c>
      <c r="C162727">
        <v>6.21</v>
      </c>
    </row>
    <row r="162728" spans="1:3" x14ac:dyDescent="0.25">
      <c r="A162728" s="1">
        <v>19980725070000</v>
      </c>
      <c r="B162728">
        <v>0.71</v>
      </c>
      <c r="C162728">
        <v>6.21</v>
      </c>
    </row>
    <row r="162729" spans="1:3" x14ac:dyDescent="0.25">
      <c r="A162729" s="1">
        <v>19980725080000</v>
      </c>
      <c r="B162729">
        <v>0.7</v>
      </c>
      <c r="C162729">
        <v>6.21</v>
      </c>
    </row>
    <row r="162730" spans="1:3" x14ac:dyDescent="0.25">
      <c r="A162730" s="1">
        <v>19980725090000</v>
      </c>
      <c r="B162730">
        <v>0.69</v>
      </c>
      <c r="C162730">
        <v>6.21</v>
      </c>
    </row>
    <row r="162731" spans="1:3" x14ac:dyDescent="0.25">
      <c r="A162731" s="1">
        <v>19980725100000</v>
      </c>
      <c r="B162731">
        <v>0.68</v>
      </c>
      <c r="C162731">
        <v>6.21</v>
      </c>
    </row>
    <row r="162732" spans="1:3" x14ac:dyDescent="0.25">
      <c r="A162732" s="1">
        <v>19980725110000</v>
      </c>
      <c r="B162732">
        <v>0.67</v>
      </c>
      <c r="C162732">
        <v>6.21</v>
      </c>
    </row>
    <row r="162733" spans="1:3" x14ac:dyDescent="0.25">
      <c r="A162733" s="1">
        <v>19980725120000</v>
      </c>
      <c r="B162733">
        <v>0.66</v>
      </c>
      <c r="C162733">
        <v>6.21</v>
      </c>
    </row>
    <row r="162734" spans="1:3" x14ac:dyDescent="0.25">
      <c r="A162734" s="1">
        <v>19980725130000</v>
      </c>
      <c r="B162734">
        <v>0.65</v>
      </c>
      <c r="C162734">
        <v>6.21</v>
      </c>
    </row>
    <row r="162735" spans="1:3" x14ac:dyDescent="0.25">
      <c r="A162735" s="1">
        <v>19980725140000</v>
      </c>
      <c r="B162735">
        <v>0.64</v>
      </c>
      <c r="C162735">
        <v>6.21</v>
      </c>
    </row>
    <row r="162736" spans="1:3" x14ac:dyDescent="0.25">
      <c r="A162736" s="1">
        <v>19980725150000</v>
      </c>
      <c r="B162736">
        <v>0.63</v>
      </c>
      <c r="C162736">
        <v>6.21</v>
      </c>
    </row>
    <row r="162737" spans="1:3" x14ac:dyDescent="0.25">
      <c r="A162737" s="1">
        <v>19980725160000</v>
      </c>
      <c r="B162737">
        <v>0.63</v>
      </c>
      <c r="C162737">
        <v>6.21</v>
      </c>
    </row>
    <row r="162738" spans="1:3" x14ac:dyDescent="0.25">
      <c r="A162738" s="1">
        <v>19980725170000</v>
      </c>
      <c r="B162738">
        <v>0.62</v>
      </c>
      <c r="C162738">
        <v>6.21</v>
      </c>
    </row>
    <row r="162739" spans="1:3" x14ac:dyDescent="0.25">
      <c r="A162739" s="1">
        <v>19980725180000</v>
      </c>
      <c r="B162739">
        <v>0.61</v>
      </c>
      <c r="C162739">
        <v>6.21</v>
      </c>
    </row>
    <row r="162740" spans="1:3" x14ac:dyDescent="0.25">
      <c r="A162740" s="1">
        <v>19980725190000</v>
      </c>
      <c r="B162740">
        <v>0.6</v>
      </c>
      <c r="C162740">
        <v>6.21</v>
      </c>
    </row>
    <row r="162741" spans="1:3" x14ac:dyDescent="0.25">
      <c r="A162741" s="1">
        <v>19980725200000</v>
      </c>
      <c r="B162741">
        <v>0.6</v>
      </c>
      <c r="C162741">
        <v>6.21</v>
      </c>
    </row>
    <row r="162742" spans="1:3" x14ac:dyDescent="0.25">
      <c r="A162742" s="1">
        <v>19980725210000</v>
      </c>
      <c r="B162742">
        <v>0.59</v>
      </c>
      <c r="C162742">
        <v>6.21</v>
      </c>
    </row>
    <row r="162743" spans="1:3" x14ac:dyDescent="0.25">
      <c r="A162743" s="1">
        <v>19980725220000</v>
      </c>
      <c r="B162743">
        <v>0.59</v>
      </c>
      <c r="C162743">
        <v>6.21</v>
      </c>
    </row>
    <row r="162744" spans="1:3" x14ac:dyDescent="0.25">
      <c r="A162744" s="1">
        <v>19980725230000</v>
      </c>
      <c r="B162744">
        <v>0.57999999999999996</v>
      </c>
      <c r="C162744">
        <v>6.21</v>
      </c>
    </row>
    <row r="162745" spans="1:3" x14ac:dyDescent="0.25">
      <c r="A162745" s="1">
        <v>19980726000000</v>
      </c>
      <c r="B162745">
        <v>0.57999999999999996</v>
      </c>
      <c r="C162745">
        <v>6.21</v>
      </c>
    </row>
    <row r="162746" spans="1:3" x14ac:dyDescent="0.25">
      <c r="A162746" s="1">
        <v>19980726010000</v>
      </c>
      <c r="B162746">
        <v>0.57999999999999996</v>
      </c>
      <c r="C162746">
        <v>6.21</v>
      </c>
    </row>
    <row r="162747" spans="1:3" x14ac:dyDescent="0.25">
      <c r="A162747" s="1">
        <v>19980726020000</v>
      </c>
      <c r="B162747">
        <v>0.56999999999999995</v>
      </c>
      <c r="C162747">
        <v>6.21</v>
      </c>
    </row>
    <row r="162748" spans="1:3" x14ac:dyDescent="0.25">
      <c r="A162748" s="1">
        <v>19980726030000</v>
      </c>
      <c r="B162748">
        <v>0.56999999999999995</v>
      </c>
      <c r="C162748">
        <v>6.21</v>
      </c>
    </row>
    <row r="162749" spans="1:3" x14ac:dyDescent="0.25">
      <c r="A162749" s="1">
        <v>19980726040000</v>
      </c>
      <c r="B162749">
        <v>0.56999999999999995</v>
      </c>
      <c r="C162749">
        <v>6.21</v>
      </c>
    </row>
    <row r="162750" spans="1:3" x14ac:dyDescent="0.25">
      <c r="A162750" s="1">
        <v>19980726050000</v>
      </c>
      <c r="B162750">
        <v>0.56999999999999995</v>
      </c>
      <c r="C162750">
        <v>6.21</v>
      </c>
    </row>
    <row r="162751" spans="1:3" x14ac:dyDescent="0.25">
      <c r="A162751" s="1">
        <v>19980726060000</v>
      </c>
      <c r="B162751">
        <v>0.56999999999999995</v>
      </c>
      <c r="C162751">
        <v>6.21</v>
      </c>
    </row>
    <row r="162752" spans="1:3" x14ac:dyDescent="0.25">
      <c r="A162752" s="1">
        <v>19980726070000</v>
      </c>
      <c r="B162752">
        <v>0.56999999999999995</v>
      </c>
      <c r="C162752">
        <v>6.21</v>
      </c>
    </row>
    <row r="162753" spans="1:3" x14ac:dyDescent="0.25">
      <c r="A162753" s="1">
        <v>19980726080000</v>
      </c>
      <c r="B162753">
        <v>0.56999999999999995</v>
      </c>
      <c r="C162753">
        <v>10.01</v>
      </c>
    </row>
    <row r="162754" spans="1:3" x14ac:dyDescent="0.25">
      <c r="A162754" s="1">
        <v>19980726090000</v>
      </c>
      <c r="B162754">
        <v>0.56999999999999995</v>
      </c>
      <c r="C162754">
        <v>10.01</v>
      </c>
    </row>
    <row r="162755" spans="1:3" x14ac:dyDescent="0.25">
      <c r="A162755" s="1">
        <v>19980726100000</v>
      </c>
      <c r="B162755">
        <v>0.56999999999999995</v>
      </c>
      <c r="C162755">
        <v>10.01</v>
      </c>
    </row>
    <row r="162756" spans="1:3" x14ac:dyDescent="0.25">
      <c r="A162756" s="1">
        <v>19980726110000</v>
      </c>
      <c r="B162756">
        <v>0.56999999999999995</v>
      </c>
      <c r="C162756">
        <v>10.01</v>
      </c>
    </row>
    <row r="162757" spans="1:3" x14ac:dyDescent="0.25">
      <c r="A162757" s="1">
        <v>19980726120000</v>
      </c>
      <c r="B162757">
        <v>0.56999999999999995</v>
      </c>
      <c r="C162757">
        <v>10.01</v>
      </c>
    </row>
    <row r="162758" spans="1:3" x14ac:dyDescent="0.25">
      <c r="A162758" s="1">
        <v>19980726130000</v>
      </c>
      <c r="B162758">
        <v>0.56999999999999995</v>
      </c>
      <c r="C162758">
        <v>10.01</v>
      </c>
    </row>
    <row r="162759" spans="1:3" x14ac:dyDescent="0.25">
      <c r="A162759" s="1">
        <v>19980726140000</v>
      </c>
      <c r="B162759">
        <v>0.56999999999999995</v>
      </c>
      <c r="C162759">
        <v>10.01</v>
      </c>
    </row>
    <row r="162760" spans="1:3" x14ac:dyDescent="0.25">
      <c r="A162760" s="1">
        <v>19980726150000</v>
      </c>
      <c r="B162760">
        <v>0.56999999999999995</v>
      </c>
      <c r="C162760">
        <v>10.01</v>
      </c>
    </row>
    <row r="162761" spans="1:3" x14ac:dyDescent="0.25">
      <c r="A162761" s="1">
        <v>19980726160000</v>
      </c>
      <c r="B162761">
        <v>0.56999999999999995</v>
      </c>
      <c r="C162761">
        <v>10.01</v>
      </c>
    </row>
    <row r="162762" spans="1:3" x14ac:dyDescent="0.25">
      <c r="A162762" s="1">
        <v>19980726170000</v>
      </c>
      <c r="B162762">
        <v>0.57999999999999996</v>
      </c>
      <c r="C162762">
        <v>10.01</v>
      </c>
    </row>
    <row r="162763" spans="1:3" x14ac:dyDescent="0.25">
      <c r="A162763" s="1">
        <v>19980726180000</v>
      </c>
      <c r="B162763">
        <v>0.57999999999999996</v>
      </c>
      <c r="C162763">
        <v>10.01</v>
      </c>
    </row>
    <row r="162764" spans="1:3" x14ac:dyDescent="0.25">
      <c r="A162764" s="1">
        <v>19980726190000</v>
      </c>
      <c r="B162764">
        <v>0.57999999999999996</v>
      </c>
      <c r="C162764">
        <v>10.01</v>
      </c>
    </row>
    <row r="162765" spans="1:3" x14ac:dyDescent="0.25">
      <c r="A162765" s="1">
        <v>19980726200000</v>
      </c>
      <c r="B162765">
        <v>0.59</v>
      </c>
      <c r="C162765">
        <v>10.01</v>
      </c>
    </row>
    <row r="162766" spans="1:3" x14ac:dyDescent="0.25">
      <c r="A162766" s="1">
        <v>19980726210000</v>
      </c>
      <c r="B162766">
        <v>0.59</v>
      </c>
      <c r="C162766">
        <v>10.01</v>
      </c>
    </row>
    <row r="162767" spans="1:3" x14ac:dyDescent="0.25">
      <c r="A162767" s="1">
        <v>19980726220000</v>
      </c>
      <c r="B162767">
        <v>0.6</v>
      </c>
      <c r="C162767">
        <v>10.01</v>
      </c>
    </row>
    <row r="162768" spans="1:3" x14ac:dyDescent="0.25">
      <c r="A162768" s="1">
        <v>19980726230000</v>
      </c>
      <c r="B162768">
        <v>0.6</v>
      </c>
      <c r="C162768">
        <v>10.01</v>
      </c>
    </row>
    <row r="162769" spans="1:3" x14ac:dyDescent="0.25">
      <c r="A162769" s="1">
        <v>19980727000000</v>
      </c>
      <c r="B162769">
        <v>0.61</v>
      </c>
      <c r="C162769">
        <v>10.01</v>
      </c>
    </row>
    <row r="162770" spans="1:3" x14ac:dyDescent="0.25">
      <c r="A162770" s="1">
        <v>19980727010000</v>
      </c>
      <c r="B162770">
        <v>0.62</v>
      </c>
      <c r="C162770">
        <v>10.01</v>
      </c>
    </row>
    <row r="162771" spans="1:3" x14ac:dyDescent="0.25">
      <c r="A162771" s="1">
        <v>19980727020000</v>
      </c>
      <c r="B162771">
        <v>0.62</v>
      </c>
      <c r="C162771">
        <v>10.01</v>
      </c>
    </row>
    <row r="162772" spans="1:3" x14ac:dyDescent="0.25">
      <c r="A162772" s="1">
        <v>19980727030000</v>
      </c>
      <c r="B162772">
        <v>0.63</v>
      </c>
      <c r="C162772">
        <v>10.01</v>
      </c>
    </row>
    <row r="162773" spans="1:3" x14ac:dyDescent="0.25">
      <c r="A162773" s="1">
        <v>19980727040000</v>
      </c>
      <c r="B162773">
        <v>0.64</v>
      </c>
      <c r="C162773">
        <v>10.01</v>
      </c>
    </row>
    <row r="162774" spans="1:3" x14ac:dyDescent="0.25">
      <c r="A162774" s="1">
        <v>19980727050000</v>
      </c>
      <c r="B162774">
        <v>0.64</v>
      </c>
      <c r="C162774">
        <v>10.01</v>
      </c>
    </row>
    <row r="162775" spans="1:3" x14ac:dyDescent="0.25">
      <c r="A162775" s="1">
        <v>19980727060000</v>
      </c>
      <c r="B162775">
        <v>0.65</v>
      </c>
      <c r="C162775">
        <v>10.01</v>
      </c>
    </row>
    <row r="162776" spans="1:3" x14ac:dyDescent="0.25">
      <c r="A162776" s="1">
        <v>19980727070000</v>
      </c>
      <c r="B162776">
        <v>0.65</v>
      </c>
      <c r="C162776">
        <v>10.01</v>
      </c>
    </row>
    <row r="162777" spans="1:3" x14ac:dyDescent="0.25">
      <c r="A162777" s="1">
        <v>19980727080000</v>
      </c>
      <c r="B162777">
        <v>0.66</v>
      </c>
      <c r="C162777">
        <v>10.01</v>
      </c>
    </row>
    <row r="162778" spans="1:3" x14ac:dyDescent="0.25">
      <c r="A162778" s="1">
        <v>19980727090000</v>
      </c>
      <c r="B162778">
        <v>0.66</v>
      </c>
      <c r="C162778">
        <v>9.09</v>
      </c>
    </row>
    <row r="162779" spans="1:3" x14ac:dyDescent="0.25">
      <c r="A162779" s="1">
        <v>19980727100000</v>
      </c>
      <c r="B162779">
        <v>0.66</v>
      </c>
      <c r="C162779">
        <v>9.09</v>
      </c>
    </row>
    <row r="162780" spans="1:3" x14ac:dyDescent="0.25">
      <c r="A162780" s="1">
        <v>19980727110000</v>
      </c>
      <c r="B162780">
        <v>0.67</v>
      </c>
      <c r="C162780">
        <v>9.09</v>
      </c>
    </row>
    <row r="162781" spans="1:3" x14ac:dyDescent="0.25">
      <c r="A162781" s="1">
        <v>19980727120000</v>
      </c>
      <c r="B162781">
        <v>0.67</v>
      </c>
      <c r="C162781">
        <v>9.09</v>
      </c>
    </row>
    <row r="162782" spans="1:3" x14ac:dyDescent="0.25">
      <c r="A162782" s="1">
        <v>19980727130000</v>
      </c>
      <c r="B162782">
        <v>0.67</v>
      </c>
      <c r="C162782">
        <v>9.09</v>
      </c>
    </row>
    <row r="162783" spans="1:3" x14ac:dyDescent="0.25">
      <c r="A162783" s="1">
        <v>19980727140000</v>
      </c>
      <c r="B162783">
        <v>0.67</v>
      </c>
      <c r="C162783">
        <v>9.09</v>
      </c>
    </row>
    <row r="162784" spans="1:3" x14ac:dyDescent="0.25">
      <c r="A162784" s="1">
        <v>19980727150000</v>
      </c>
      <c r="B162784">
        <v>0.67</v>
      </c>
      <c r="C162784">
        <v>9.09</v>
      </c>
    </row>
    <row r="162785" spans="1:3" x14ac:dyDescent="0.25">
      <c r="A162785" s="1">
        <v>19980727160000</v>
      </c>
      <c r="B162785">
        <v>0.67</v>
      </c>
      <c r="C162785">
        <v>9.09</v>
      </c>
    </row>
    <row r="162786" spans="1:3" x14ac:dyDescent="0.25">
      <c r="A162786" s="1">
        <v>19980727170000</v>
      </c>
      <c r="B162786">
        <v>0.67</v>
      </c>
      <c r="C162786">
        <v>9.09</v>
      </c>
    </row>
    <row r="162787" spans="1:3" x14ac:dyDescent="0.25">
      <c r="A162787" s="1">
        <v>19980727180000</v>
      </c>
      <c r="B162787">
        <v>0.68</v>
      </c>
      <c r="C162787">
        <v>9.09</v>
      </c>
    </row>
    <row r="162788" spans="1:3" x14ac:dyDescent="0.25">
      <c r="A162788" s="1">
        <v>19980727190000</v>
      </c>
      <c r="B162788">
        <v>0.75</v>
      </c>
      <c r="C162788">
        <v>9.09</v>
      </c>
    </row>
    <row r="162789" spans="1:3" x14ac:dyDescent="0.25">
      <c r="A162789" s="1">
        <v>19980727200000</v>
      </c>
      <c r="B162789">
        <v>0.8</v>
      </c>
      <c r="C162789">
        <v>9.09</v>
      </c>
    </row>
    <row r="162790" spans="1:3" x14ac:dyDescent="0.25">
      <c r="A162790" s="1">
        <v>19980727210000</v>
      </c>
      <c r="B162790">
        <v>0.87</v>
      </c>
      <c r="C162790">
        <v>9.09</v>
      </c>
    </row>
    <row r="162791" spans="1:3" x14ac:dyDescent="0.25">
      <c r="A162791" s="1">
        <v>19980727220000</v>
      </c>
      <c r="B162791">
        <v>0.95</v>
      </c>
      <c r="C162791">
        <v>9.09</v>
      </c>
    </row>
    <row r="162792" spans="1:3" x14ac:dyDescent="0.25">
      <c r="A162792" s="1">
        <v>19980727230000</v>
      </c>
      <c r="B162792">
        <v>1.03</v>
      </c>
      <c r="C162792">
        <v>9.09</v>
      </c>
    </row>
    <row r="162793" spans="1:3" x14ac:dyDescent="0.25">
      <c r="A162793" s="1">
        <v>19980728000000</v>
      </c>
      <c r="B162793">
        <v>1.1000000000000001</v>
      </c>
      <c r="C162793">
        <v>4.67</v>
      </c>
    </row>
    <row r="162794" spans="1:3" x14ac:dyDescent="0.25">
      <c r="A162794" s="1">
        <v>19980728010000</v>
      </c>
      <c r="B162794">
        <v>1.17</v>
      </c>
      <c r="C162794">
        <v>4.67</v>
      </c>
    </row>
    <row r="162795" spans="1:3" x14ac:dyDescent="0.25">
      <c r="A162795" s="1">
        <v>19980728020000</v>
      </c>
      <c r="B162795">
        <v>1.21</v>
      </c>
      <c r="C162795">
        <v>4.67</v>
      </c>
    </row>
    <row r="162796" spans="1:3" x14ac:dyDescent="0.25">
      <c r="A162796" s="1">
        <v>19980728030000</v>
      </c>
      <c r="B162796">
        <v>1.23</v>
      </c>
      <c r="C162796">
        <v>4.67</v>
      </c>
    </row>
    <row r="162797" spans="1:3" x14ac:dyDescent="0.25">
      <c r="A162797" s="1">
        <v>19980728040000</v>
      </c>
      <c r="B162797">
        <v>1.23</v>
      </c>
      <c r="C162797">
        <v>5.13</v>
      </c>
    </row>
    <row r="162798" spans="1:3" x14ac:dyDescent="0.25">
      <c r="A162798" s="1">
        <v>19980728050000</v>
      </c>
      <c r="B162798">
        <v>1.22</v>
      </c>
      <c r="C162798">
        <v>5.13</v>
      </c>
    </row>
    <row r="162799" spans="1:3" x14ac:dyDescent="0.25">
      <c r="A162799" s="1">
        <v>19980728060000</v>
      </c>
      <c r="B162799">
        <v>1.2</v>
      </c>
      <c r="C162799">
        <v>4.67</v>
      </c>
    </row>
    <row r="162800" spans="1:3" x14ac:dyDescent="0.25">
      <c r="A162800" s="1">
        <v>19980728070000</v>
      </c>
      <c r="B162800">
        <v>1.17</v>
      </c>
      <c r="C162800">
        <v>8.26</v>
      </c>
    </row>
    <row r="162801" spans="1:3" x14ac:dyDescent="0.25">
      <c r="A162801" s="1">
        <v>19980728080000</v>
      </c>
      <c r="B162801">
        <v>1.1399999999999999</v>
      </c>
      <c r="C162801">
        <v>8.26</v>
      </c>
    </row>
    <row r="162802" spans="1:3" x14ac:dyDescent="0.25">
      <c r="A162802" s="1">
        <v>19980728090000</v>
      </c>
      <c r="B162802">
        <v>1.1000000000000001</v>
      </c>
      <c r="C162802">
        <v>8.26</v>
      </c>
    </row>
    <row r="162803" spans="1:3" x14ac:dyDescent="0.25">
      <c r="A162803" s="1">
        <v>19980728100000</v>
      </c>
      <c r="B162803">
        <v>1.06</v>
      </c>
      <c r="C162803">
        <v>8.26</v>
      </c>
    </row>
    <row r="162804" spans="1:3" x14ac:dyDescent="0.25">
      <c r="A162804" s="1">
        <v>19980728110000</v>
      </c>
      <c r="B162804">
        <v>1.03</v>
      </c>
      <c r="C162804">
        <v>8.26</v>
      </c>
    </row>
    <row r="162805" spans="1:3" x14ac:dyDescent="0.25">
      <c r="A162805" s="1">
        <v>19980728120000</v>
      </c>
      <c r="B162805">
        <v>1</v>
      </c>
      <c r="C162805">
        <v>8.26</v>
      </c>
    </row>
    <row r="162806" spans="1:3" x14ac:dyDescent="0.25">
      <c r="A162806" s="1">
        <v>19980728130000</v>
      </c>
      <c r="B162806">
        <v>0.97</v>
      </c>
      <c r="C162806">
        <v>8.26</v>
      </c>
    </row>
    <row r="162807" spans="1:3" x14ac:dyDescent="0.25">
      <c r="A162807" s="1">
        <v>19980728140000</v>
      </c>
      <c r="B162807">
        <v>0.94</v>
      </c>
      <c r="C162807">
        <v>11.01</v>
      </c>
    </row>
    <row r="162808" spans="1:3" x14ac:dyDescent="0.25">
      <c r="A162808" s="1">
        <v>19980728150000</v>
      </c>
      <c r="B162808">
        <v>0.93</v>
      </c>
      <c r="C162808">
        <v>11.01</v>
      </c>
    </row>
    <row r="162809" spans="1:3" x14ac:dyDescent="0.25">
      <c r="A162809" s="1">
        <v>19980728160000</v>
      </c>
      <c r="B162809">
        <v>0.92</v>
      </c>
      <c r="C162809">
        <v>11.01</v>
      </c>
    </row>
    <row r="162810" spans="1:3" x14ac:dyDescent="0.25">
      <c r="A162810" s="1">
        <v>19980728170000</v>
      </c>
      <c r="B162810">
        <v>0.93</v>
      </c>
      <c r="C162810">
        <v>11.01</v>
      </c>
    </row>
    <row r="162811" spans="1:3" x14ac:dyDescent="0.25">
      <c r="A162811" s="1">
        <v>19980728180000</v>
      </c>
      <c r="B162811">
        <v>0.95</v>
      </c>
      <c r="C162811">
        <v>11.01</v>
      </c>
    </row>
    <row r="162812" spans="1:3" x14ac:dyDescent="0.25">
      <c r="A162812" s="1">
        <v>19980728190000</v>
      </c>
      <c r="B162812">
        <v>0.98</v>
      </c>
      <c r="C162812">
        <v>11.01</v>
      </c>
    </row>
    <row r="162813" spans="1:3" x14ac:dyDescent="0.25">
      <c r="A162813" s="1">
        <v>19980728200000</v>
      </c>
      <c r="B162813">
        <v>1.01</v>
      </c>
      <c r="C162813">
        <v>11.01</v>
      </c>
    </row>
    <row r="162814" spans="1:3" x14ac:dyDescent="0.25">
      <c r="A162814" s="1">
        <v>19980728210000</v>
      </c>
      <c r="B162814">
        <v>1.03</v>
      </c>
      <c r="C162814">
        <v>11.01</v>
      </c>
    </row>
    <row r="162815" spans="1:3" x14ac:dyDescent="0.25">
      <c r="A162815" s="1">
        <v>19980728220000</v>
      </c>
      <c r="B162815">
        <v>1.05</v>
      </c>
      <c r="C162815">
        <v>11.01</v>
      </c>
    </row>
    <row r="162816" spans="1:3" x14ac:dyDescent="0.25">
      <c r="A162816" s="1">
        <v>19980728230000</v>
      </c>
      <c r="B162816">
        <v>1.07</v>
      </c>
      <c r="C162816">
        <v>11.01</v>
      </c>
    </row>
    <row r="162817" spans="1:3" x14ac:dyDescent="0.25">
      <c r="A162817" s="1">
        <v>19980729000000</v>
      </c>
      <c r="B162817">
        <v>1.0900000000000001</v>
      </c>
      <c r="C162817">
        <v>11.01</v>
      </c>
    </row>
    <row r="162818" spans="1:3" x14ac:dyDescent="0.25">
      <c r="A162818" s="1">
        <v>19980729010000</v>
      </c>
      <c r="B162818">
        <v>1.1100000000000001</v>
      </c>
      <c r="C162818">
        <v>11.01</v>
      </c>
    </row>
    <row r="162819" spans="1:3" x14ac:dyDescent="0.25">
      <c r="A162819" s="1">
        <v>19980729020000</v>
      </c>
      <c r="B162819">
        <v>1.1200000000000001</v>
      </c>
      <c r="C162819">
        <v>11.01</v>
      </c>
    </row>
    <row r="162820" spans="1:3" x14ac:dyDescent="0.25">
      <c r="A162820" s="1">
        <v>19980729030000</v>
      </c>
      <c r="B162820">
        <v>1.1200000000000001</v>
      </c>
      <c r="C162820">
        <v>11.01</v>
      </c>
    </row>
    <row r="162821" spans="1:3" x14ac:dyDescent="0.25">
      <c r="A162821" s="1">
        <v>19980729040000</v>
      </c>
      <c r="B162821">
        <v>1.1100000000000001</v>
      </c>
      <c r="C162821">
        <v>11.01</v>
      </c>
    </row>
    <row r="162822" spans="1:3" x14ac:dyDescent="0.25">
      <c r="A162822" s="1">
        <v>19980729050000</v>
      </c>
      <c r="B162822">
        <v>1.1100000000000001</v>
      </c>
      <c r="C162822">
        <v>11.01</v>
      </c>
    </row>
    <row r="162823" spans="1:3" x14ac:dyDescent="0.25">
      <c r="A162823" s="1">
        <v>19980729060000</v>
      </c>
      <c r="B162823">
        <v>1.1000000000000001</v>
      </c>
      <c r="C162823">
        <v>11.01</v>
      </c>
    </row>
    <row r="162824" spans="1:3" x14ac:dyDescent="0.25">
      <c r="A162824" s="1">
        <v>19980729070000</v>
      </c>
      <c r="B162824">
        <v>1.08</v>
      </c>
      <c r="C162824">
        <v>11.01</v>
      </c>
    </row>
    <row r="162825" spans="1:3" x14ac:dyDescent="0.25">
      <c r="A162825" s="1">
        <v>19980729080000</v>
      </c>
      <c r="B162825">
        <v>1.07</v>
      </c>
      <c r="C162825">
        <v>11.01</v>
      </c>
    </row>
    <row r="162826" spans="1:3" x14ac:dyDescent="0.25">
      <c r="A162826" s="1">
        <v>19980729090000</v>
      </c>
      <c r="B162826">
        <v>1.06</v>
      </c>
      <c r="C162826">
        <v>10.01</v>
      </c>
    </row>
    <row r="162827" spans="1:3" x14ac:dyDescent="0.25">
      <c r="A162827" s="1">
        <v>19980729100000</v>
      </c>
      <c r="B162827">
        <v>1.05</v>
      </c>
      <c r="C162827">
        <v>10.01</v>
      </c>
    </row>
    <row r="162828" spans="1:3" x14ac:dyDescent="0.25">
      <c r="A162828" s="1">
        <v>19980729110000</v>
      </c>
      <c r="B162828">
        <v>1.03</v>
      </c>
      <c r="C162828">
        <v>10.01</v>
      </c>
    </row>
    <row r="162829" spans="1:3" x14ac:dyDescent="0.25">
      <c r="A162829" s="1">
        <v>19980729120000</v>
      </c>
      <c r="B162829">
        <v>1.02</v>
      </c>
      <c r="C162829">
        <v>10.01</v>
      </c>
    </row>
    <row r="162830" spans="1:3" x14ac:dyDescent="0.25">
      <c r="A162830" s="1">
        <v>19980729130000</v>
      </c>
      <c r="B162830">
        <v>1</v>
      </c>
      <c r="C162830">
        <v>10.01</v>
      </c>
    </row>
    <row r="162831" spans="1:3" x14ac:dyDescent="0.25">
      <c r="A162831" s="1">
        <v>19980729140000</v>
      </c>
      <c r="B162831">
        <v>0.98</v>
      </c>
      <c r="C162831">
        <v>10.01</v>
      </c>
    </row>
    <row r="162832" spans="1:3" x14ac:dyDescent="0.25">
      <c r="A162832" s="1">
        <v>19980729150000</v>
      </c>
      <c r="B162832">
        <v>0.97</v>
      </c>
      <c r="C162832">
        <v>10.01</v>
      </c>
    </row>
    <row r="162833" spans="1:3" x14ac:dyDescent="0.25">
      <c r="A162833" s="1">
        <v>19980729160000</v>
      </c>
      <c r="B162833">
        <v>0.95</v>
      </c>
      <c r="C162833">
        <v>9.09</v>
      </c>
    </row>
    <row r="162834" spans="1:3" x14ac:dyDescent="0.25">
      <c r="A162834" s="1">
        <v>19980729170000</v>
      </c>
      <c r="B162834">
        <v>0.94</v>
      </c>
      <c r="C162834">
        <v>9.09</v>
      </c>
    </row>
    <row r="162835" spans="1:3" x14ac:dyDescent="0.25">
      <c r="A162835" s="1">
        <v>19980729180000</v>
      </c>
      <c r="B162835">
        <v>0.93</v>
      </c>
      <c r="C162835">
        <v>9.09</v>
      </c>
    </row>
    <row r="162836" spans="1:3" x14ac:dyDescent="0.25">
      <c r="A162836" s="1">
        <v>19980729190000</v>
      </c>
      <c r="B162836">
        <v>0.92</v>
      </c>
      <c r="C162836">
        <v>9.09</v>
      </c>
    </row>
    <row r="162837" spans="1:3" x14ac:dyDescent="0.25">
      <c r="A162837" s="1">
        <v>19980729200000</v>
      </c>
      <c r="B162837">
        <v>0.91</v>
      </c>
      <c r="C162837">
        <v>9.09</v>
      </c>
    </row>
    <row r="162838" spans="1:3" x14ac:dyDescent="0.25">
      <c r="A162838" s="1">
        <v>19980729210000</v>
      </c>
      <c r="B162838">
        <v>0.9</v>
      </c>
      <c r="C162838">
        <v>9.09</v>
      </c>
    </row>
    <row r="162839" spans="1:3" x14ac:dyDescent="0.25">
      <c r="A162839" s="1">
        <v>19980729220000</v>
      </c>
      <c r="B162839">
        <v>0.89</v>
      </c>
      <c r="C162839">
        <v>9.09</v>
      </c>
    </row>
    <row r="162840" spans="1:3" x14ac:dyDescent="0.25">
      <c r="A162840" s="1">
        <v>19980729230000</v>
      </c>
      <c r="B162840">
        <v>0.89</v>
      </c>
      <c r="C162840">
        <v>9.09</v>
      </c>
    </row>
    <row r="162841" spans="1:3" x14ac:dyDescent="0.25">
      <c r="A162841" s="1">
        <v>19980730000000</v>
      </c>
      <c r="B162841">
        <v>0.89</v>
      </c>
      <c r="C162841">
        <v>9.09</v>
      </c>
    </row>
    <row r="162842" spans="1:3" x14ac:dyDescent="0.25">
      <c r="A162842" s="1">
        <v>19980730010000</v>
      </c>
      <c r="B162842">
        <v>0.88</v>
      </c>
      <c r="C162842">
        <v>9.09</v>
      </c>
    </row>
    <row r="162843" spans="1:3" x14ac:dyDescent="0.25">
      <c r="A162843" s="1">
        <v>19980730020000</v>
      </c>
      <c r="B162843">
        <v>0.87</v>
      </c>
      <c r="C162843">
        <v>9.09</v>
      </c>
    </row>
    <row r="162844" spans="1:3" x14ac:dyDescent="0.25">
      <c r="A162844" s="1">
        <v>19980730030000</v>
      </c>
      <c r="B162844">
        <v>0.85</v>
      </c>
      <c r="C162844">
        <v>9.09</v>
      </c>
    </row>
    <row r="162845" spans="1:3" x14ac:dyDescent="0.25">
      <c r="A162845" s="1">
        <v>19980730040000</v>
      </c>
      <c r="B162845">
        <v>0.83</v>
      </c>
      <c r="C162845">
        <v>9.09</v>
      </c>
    </row>
    <row r="162846" spans="1:3" x14ac:dyDescent="0.25">
      <c r="A162846" s="1">
        <v>19980730050000</v>
      </c>
      <c r="B162846">
        <v>0.81</v>
      </c>
      <c r="C162846">
        <v>9.09</v>
      </c>
    </row>
    <row r="162847" spans="1:3" x14ac:dyDescent="0.25">
      <c r="A162847" s="1">
        <v>19980730060000</v>
      </c>
      <c r="B162847">
        <v>0.79</v>
      </c>
      <c r="C162847">
        <v>9.09</v>
      </c>
    </row>
    <row r="162848" spans="1:3" x14ac:dyDescent="0.25">
      <c r="A162848" s="1">
        <v>19980730070000</v>
      </c>
      <c r="B162848">
        <v>0.78</v>
      </c>
      <c r="C162848">
        <v>9.09</v>
      </c>
    </row>
    <row r="162849" spans="1:3" x14ac:dyDescent="0.25">
      <c r="A162849" s="1">
        <v>19980730080000</v>
      </c>
      <c r="B162849">
        <v>0.77</v>
      </c>
      <c r="C162849">
        <v>9.09</v>
      </c>
    </row>
    <row r="162850" spans="1:3" x14ac:dyDescent="0.25">
      <c r="A162850" s="1">
        <v>19980730090000</v>
      </c>
      <c r="B162850">
        <v>0.76</v>
      </c>
      <c r="C162850">
        <v>9.09</v>
      </c>
    </row>
    <row r="162851" spans="1:3" x14ac:dyDescent="0.25">
      <c r="A162851" s="1">
        <v>19980730100000</v>
      </c>
      <c r="B162851">
        <v>0.75</v>
      </c>
      <c r="C162851">
        <v>9.09</v>
      </c>
    </row>
    <row r="162852" spans="1:3" x14ac:dyDescent="0.25">
      <c r="A162852" s="1">
        <v>19980730110000</v>
      </c>
      <c r="B162852">
        <v>0.74</v>
      </c>
      <c r="C162852">
        <v>9.09</v>
      </c>
    </row>
    <row r="162853" spans="1:3" x14ac:dyDescent="0.25">
      <c r="A162853" s="1">
        <v>19980730120000</v>
      </c>
      <c r="B162853">
        <v>0.74</v>
      </c>
      <c r="C162853">
        <v>9.09</v>
      </c>
    </row>
    <row r="162854" spans="1:3" x14ac:dyDescent="0.25">
      <c r="A162854" s="1">
        <v>19980730130000</v>
      </c>
      <c r="B162854">
        <v>0.74</v>
      </c>
      <c r="C162854">
        <v>8.26</v>
      </c>
    </row>
    <row r="162855" spans="1:3" x14ac:dyDescent="0.25">
      <c r="A162855" s="1">
        <v>19980730140000</v>
      </c>
      <c r="B162855">
        <v>0.74</v>
      </c>
      <c r="C162855">
        <v>8.26</v>
      </c>
    </row>
    <row r="162856" spans="1:3" x14ac:dyDescent="0.25">
      <c r="A162856" s="1">
        <v>19980730150000</v>
      </c>
      <c r="B162856">
        <v>0.74</v>
      </c>
      <c r="C162856">
        <v>8.26</v>
      </c>
    </row>
    <row r="162857" spans="1:3" x14ac:dyDescent="0.25">
      <c r="A162857" s="1">
        <v>19980730160000</v>
      </c>
      <c r="B162857">
        <v>0.74</v>
      </c>
      <c r="C162857">
        <v>8.26</v>
      </c>
    </row>
    <row r="162858" spans="1:3" x14ac:dyDescent="0.25">
      <c r="A162858" s="1">
        <v>19980730170000</v>
      </c>
      <c r="B162858">
        <v>0.74</v>
      </c>
      <c r="C162858">
        <v>8.26</v>
      </c>
    </row>
    <row r="162859" spans="1:3" x14ac:dyDescent="0.25">
      <c r="A162859" s="1">
        <v>19980730180000</v>
      </c>
      <c r="B162859">
        <v>0.74</v>
      </c>
      <c r="C162859">
        <v>8.26</v>
      </c>
    </row>
    <row r="162860" spans="1:3" x14ac:dyDescent="0.25">
      <c r="A162860" s="1">
        <v>19980730190000</v>
      </c>
      <c r="B162860">
        <v>0.74</v>
      </c>
      <c r="C162860">
        <v>10.01</v>
      </c>
    </row>
    <row r="162861" spans="1:3" x14ac:dyDescent="0.25">
      <c r="A162861" s="1">
        <v>19980730200000</v>
      </c>
      <c r="B162861">
        <v>0.74</v>
      </c>
      <c r="C162861">
        <v>10.01</v>
      </c>
    </row>
    <row r="162862" spans="1:3" x14ac:dyDescent="0.25">
      <c r="A162862" s="1">
        <v>19980730210000</v>
      </c>
      <c r="B162862">
        <v>0.74</v>
      </c>
      <c r="C162862">
        <v>10.01</v>
      </c>
    </row>
    <row r="162863" spans="1:3" x14ac:dyDescent="0.25">
      <c r="A162863" s="1">
        <v>19980730220000</v>
      </c>
      <c r="B162863">
        <v>0.74</v>
      </c>
      <c r="C162863">
        <v>10.01</v>
      </c>
    </row>
    <row r="162864" spans="1:3" x14ac:dyDescent="0.25">
      <c r="A162864" s="1">
        <v>19980730230000</v>
      </c>
      <c r="B162864">
        <v>0.74</v>
      </c>
      <c r="C162864">
        <v>10.01</v>
      </c>
    </row>
    <row r="162865" spans="1:3" x14ac:dyDescent="0.25">
      <c r="A162865" s="1">
        <v>19980731000000</v>
      </c>
      <c r="B162865">
        <v>0.74</v>
      </c>
      <c r="C162865">
        <v>10.01</v>
      </c>
    </row>
    <row r="162866" spans="1:3" x14ac:dyDescent="0.25">
      <c r="A162866" s="1">
        <v>19980731010000</v>
      </c>
      <c r="B162866">
        <v>0.73</v>
      </c>
      <c r="C162866">
        <v>10.01</v>
      </c>
    </row>
    <row r="162867" spans="1:3" x14ac:dyDescent="0.25">
      <c r="A162867" s="1">
        <v>19980731020000</v>
      </c>
      <c r="B162867">
        <v>0.73</v>
      </c>
      <c r="C162867">
        <v>10.01</v>
      </c>
    </row>
    <row r="162868" spans="1:3" x14ac:dyDescent="0.25">
      <c r="A162868" s="1">
        <v>19980731030000</v>
      </c>
      <c r="B162868">
        <v>0.73</v>
      </c>
      <c r="C162868">
        <v>10.01</v>
      </c>
    </row>
    <row r="162869" spans="1:3" x14ac:dyDescent="0.25">
      <c r="A162869" s="1">
        <v>19980731040000</v>
      </c>
      <c r="B162869">
        <v>0.72</v>
      </c>
      <c r="C162869">
        <v>10.01</v>
      </c>
    </row>
    <row r="162870" spans="1:3" x14ac:dyDescent="0.25">
      <c r="A162870" s="1">
        <v>19980731050000</v>
      </c>
      <c r="B162870">
        <v>0.72</v>
      </c>
      <c r="C162870">
        <v>10.01</v>
      </c>
    </row>
    <row r="162871" spans="1:3" x14ac:dyDescent="0.25">
      <c r="A162871" s="1">
        <v>19980731060000</v>
      </c>
      <c r="B162871">
        <v>0.71</v>
      </c>
      <c r="C162871">
        <v>10.01</v>
      </c>
    </row>
    <row r="162872" spans="1:3" x14ac:dyDescent="0.25">
      <c r="A162872" s="1">
        <v>19980731070000</v>
      </c>
      <c r="B162872">
        <v>0.71</v>
      </c>
      <c r="C162872">
        <v>10.01</v>
      </c>
    </row>
    <row r="162873" spans="1:3" x14ac:dyDescent="0.25">
      <c r="A162873" s="1">
        <v>19980731080000</v>
      </c>
      <c r="B162873">
        <v>0.7</v>
      </c>
      <c r="C162873">
        <v>10.01</v>
      </c>
    </row>
    <row r="162874" spans="1:3" x14ac:dyDescent="0.25">
      <c r="A162874" s="1">
        <v>19980731090000</v>
      </c>
      <c r="B162874">
        <v>0.69</v>
      </c>
      <c r="C162874">
        <v>10.01</v>
      </c>
    </row>
    <row r="162875" spans="1:3" x14ac:dyDescent="0.25">
      <c r="A162875" s="1">
        <v>19980731100000</v>
      </c>
      <c r="B162875">
        <v>0.69</v>
      </c>
      <c r="C162875">
        <v>10.01</v>
      </c>
    </row>
    <row r="162876" spans="1:3" x14ac:dyDescent="0.25">
      <c r="A162876" s="1">
        <v>19980731110000</v>
      </c>
      <c r="B162876">
        <v>0.68</v>
      </c>
      <c r="C162876">
        <v>9.09</v>
      </c>
    </row>
    <row r="162877" spans="1:3" x14ac:dyDescent="0.25">
      <c r="A162877" s="1">
        <v>19980731120000</v>
      </c>
      <c r="B162877">
        <v>0.67</v>
      </c>
      <c r="C162877">
        <v>9.09</v>
      </c>
    </row>
    <row r="162878" spans="1:3" x14ac:dyDescent="0.25">
      <c r="A162878" s="1">
        <v>19980731130000</v>
      </c>
      <c r="B162878">
        <v>0.68</v>
      </c>
      <c r="C162878">
        <v>9.09</v>
      </c>
    </row>
    <row r="162879" spans="1:3" x14ac:dyDescent="0.25">
      <c r="A162879" s="1">
        <v>19980731140000</v>
      </c>
      <c r="B162879">
        <v>0.76</v>
      </c>
      <c r="C162879">
        <v>9.09</v>
      </c>
    </row>
    <row r="162880" spans="1:3" x14ac:dyDescent="0.25">
      <c r="A162880" s="1">
        <v>19980731150000</v>
      </c>
      <c r="B162880">
        <v>0.76</v>
      </c>
      <c r="C162880">
        <v>9.09</v>
      </c>
    </row>
    <row r="162881" spans="1:3" x14ac:dyDescent="0.25">
      <c r="A162881" s="1">
        <v>19980731160000</v>
      </c>
      <c r="B162881">
        <v>0.77</v>
      </c>
      <c r="C162881">
        <v>9.09</v>
      </c>
    </row>
    <row r="162882" spans="1:3" x14ac:dyDescent="0.25">
      <c r="A162882" s="1">
        <v>19980731170000</v>
      </c>
      <c r="B162882">
        <v>0.78</v>
      </c>
      <c r="C162882">
        <v>9.09</v>
      </c>
    </row>
    <row r="162883" spans="1:3" x14ac:dyDescent="0.25">
      <c r="A162883" s="1">
        <v>19980731180000</v>
      </c>
      <c r="B162883">
        <v>0.78</v>
      </c>
      <c r="C162883">
        <v>9.09</v>
      </c>
    </row>
    <row r="162884" spans="1:3" x14ac:dyDescent="0.25">
      <c r="A162884" s="1">
        <v>19980731190000</v>
      </c>
      <c r="B162884">
        <v>0.78</v>
      </c>
      <c r="C162884">
        <v>9.09</v>
      </c>
    </row>
    <row r="162885" spans="1:3" x14ac:dyDescent="0.25">
      <c r="A162885" s="1">
        <v>19980731200000</v>
      </c>
      <c r="B162885">
        <v>0.77</v>
      </c>
      <c r="C162885">
        <v>9.09</v>
      </c>
    </row>
    <row r="162886" spans="1:3" x14ac:dyDescent="0.25">
      <c r="A162886" s="1">
        <v>19980731210000</v>
      </c>
      <c r="B162886">
        <v>0.76</v>
      </c>
      <c r="C162886">
        <v>9.09</v>
      </c>
    </row>
    <row r="162887" spans="1:3" x14ac:dyDescent="0.25">
      <c r="A162887" s="1">
        <v>19980731220000</v>
      </c>
      <c r="B162887">
        <v>0.75</v>
      </c>
      <c r="C162887">
        <v>9.09</v>
      </c>
    </row>
    <row r="162888" spans="1:3" x14ac:dyDescent="0.25">
      <c r="A162888" s="1">
        <v>19980731230000</v>
      </c>
      <c r="B162888">
        <v>0.74</v>
      </c>
      <c r="C162888">
        <v>9.09</v>
      </c>
    </row>
    <row r="162889" spans="1:3" x14ac:dyDescent="0.25">
      <c r="A162889" s="1">
        <v>19980801000000</v>
      </c>
      <c r="B162889">
        <v>0.73</v>
      </c>
      <c r="C162889">
        <v>9.09</v>
      </c>
    </row>
    <row r="162890" spans="1:3" x14ac:dyDescent="0.25">
      <c r="A162890" s="1">
        <v>19980801010000</v>
      </c>
      <c r="B162890">
        <v>0.74</v>
      </c>
      <c r="C162890">
        <v>9.09</v>
      </c>
    </row>
    <row r="162891" spans="1:3" x14ac:dyDescent="0.25">
      <c r="A162891" s="1">
        <v>19980801020000</v>
      </c>
      <c r="B162891">
        <v>0.74</v>
      </c>
      <c r="C162891">
        <v>9.09</v>
      </c>
    </row>
    <row r="162892" spans="1:3" x14ac:dyDescent="0.25">
      <c r="A162892" s="1">
        <v>19980801030000</v>
      </c>
      <c r="B162892">
        <v>0.75</v>
      </c>
      <c r="C162892">
        <v>9.09</v>
      </c>
    </row>
    <row r="162893" spans="1:3" x14ac:dyDescent="0.25">
      <c r="A162893" s="1">
        <v>19980801040000</v>
      </c>
      <c r="B162893">
        <v>0.77</v>
      </c>
      <c r="C162893">
        <v>5.65</v>
      </c>
    </row>
    <row r="162894" spans="1:3" x14ac:dyDescent="0.25">
      <c r="A162894" s="1">
        <v>19980801050000</v>
      </c>
      <c r="B162894">
        <v>0.82</v>
      </c>
      <c r="C162894">
        <v>5.65</v>
      </c>
    </row>
    <row r="162895" spans="1:3" x14ac:dyDescent="0.25">
      <c r="A162895" s="1">
        <v>19980801060000</v>
      </c>
      <c r="B162895">
        <v>0.88</v>
      </c>
      <c r="C162895">
        <v>5.65</v>
      </c>
    </row>
    <row r="162896" spans="1:3" x14ac:dyDescent="0.25">
      <c r="A162896" s="1">
        <v>19980801070000</v>
      </c>
      <c r="B162896">
        <v>0.93</v>
      </c>
      <c r="C162896">
        <v>5.65</v>
      </c>
    </row>
    <row r="162897" spans="1:3" x14ac:dyDescent="0.25">
      <c r="A162897" s="1">
        <v>19980801080000</v>
      </c>
      <c r="B162897">
        <v>0.96</v>
      </c>
      <c r="C162897">
        <v>5.65</v>
      </c>
    </row>
    <row r="162898" spans="1:3" x14ac:dyDescent="0.25">
      <c r="A162898" s="1">
        <v>19980801090000</v>
      </c>
      <c r="B162898">
        <v>1</v>
      </c>
      <c r="C162898">
        <v>5.65</v>
      </c>
    </row>
    <row r="162899" spans="1:3" x14ac:dyDescent="0.25">
      <c r="A162899" s="1">
        <v>19980801100000</v>
      </c>
      <c r="B162899">
        <v>1.01</v>
      </c>
      <c r="C162899">
        <v>5.65</v>
      </c>
    </row>
    <row r="162900" spans="1:3" x14ac:dyDescent="0.25">
      <c r="A162900" s="1">
        <v>19980801110000</v>
      </c>
      <c r="B162900">
        <v>1</v>
      </c>
      <c r="C162900">
        <v>5.65</v>
      </c>
    </row>
    <row r="162901" spans="1:3" x14ac:dyDescent="0.25">
      <c r="A162901" s="1">
        <v>19980801120000</v>
      </c>
      <c r="B162901">
        <v>1</v>
      </c>
      <c r="C162901">
        <v>6.21</v>
      </c>
    </row>
    <row r="162902" spans="1:3" x14ac:dyDescent="0.25">
      <c r="A162902" s="1">
        <v>19980801130000</v>
      </c>
      <c r="B162902">
        <v>0.99</v>
      </c>
      <c r="C162902">
        <v>6.85</v>
      </c>
    </row>
    <row r="162903" spans="1:3" x14ac:dyDescent="0.25">
      <c r="A162903" s="1">
        <v>19980801140000</v>
      </c>
      <c r="B162903">
        <v>0.99</v>
      </c>
      <c r="C162903">
        <v>7.52</v>
      </c>
    </row>
    <row r="162904" spans="1:3" x14ac:dyDescent="0.25">
      <c r="A162904" s="1">
        <v>19980801150000</v>
      </c>
      <c r="B162904">
        <v>0.97</v>
      </c>
      <c r="C162904">
        <v>7.52</v>
      </c>
    </row>
    <row r="162905" spans="1:3" x14ac:dyDescent="0.25">
      <c r="A162905" s="1">
        <v>19980801160000</v>
      </c>
      <c r="B162905">
        <v>0.95</v>
      </c>
      <c r="C162905">
        <v>7.52</v>
      </c>
    </row>
    <row r="162906" spans="1:3" x14ac:dyDescent="0.25">
      <c r="A162906" s="1">
        <v>19980801170000</v>
      </c>
      <c r="B162906">
        <v>0.93</v>
      </c>
      <c r="C162906">
        <v>7.52</v>
      </c>
    </row>
    <row r="162907" spans="1:3" x14ac:dyDescent="0.25">
      <c r="A162907" s="1">
        <v>19980801180000</v>
      </c>
      <c r="B162907">
        <v>0.91</v>
      </c>
      <c r="C162907">
        <v>7.52</v>
      </c>
    </row>
    <row r="162908" spans="1:3" x14ac:dyDescent="0.25">
      <c r="A162908" s="1">
        <v>19980801190000</v>
      </c>
      <c r="B162908">
        <v>0.88</v>
      </c>
      <c r="C162908">
        <v>7.52</v>
      </c>
    </row>
    <row r="162909" spans="1:3" x14ac:dyDescent="0.25">
      <c r="A162909" s="1">
        <v>19980801200000</v>
      </c>
      <c r="B162909">
        <v>0.85</v>
      </c>
      <c r="C162909">
        <v>7.52</v>
      </c>
    </row>
    <row r="162910" spans="1:3" x14ac:dyDescent="0.25">
      <c r="A162910" s="1">
        <v>19980801210000</v>
      </c>
      <c r="B162910">
        <v>0.82</v>
      </c>
      <c r="C162910">
        <v>7.52</v>
      </c>
    </row>
    <row r="162911" spans="1:3" x14ac:dyDescent="0.25">
      <c r="A162911" s="1">
        <v>19980801220000</v>
      </c>
      <c r="B162911">
        <v>0.79</v>
      </c>
      <c r="C162911">
        <v>7.52</v>
      </c>
    </row>
    <row r="162912" spans="1:3" x14ac:dyDescent="0.25">
      <c r="A162912" s="1">
        <v>19980801230000</v>
      </c>
      <c r="B162912">
        <v>0.76</v>
      </c>
      <c r="C162912">
        <v>6.85</v>
      </c>
    </row>
    <row r="162913" spans="1:3" x14ac:dyDescent="0.25">
      <c r="A162913" s="1">
        <v>19980802000000</v>
      </c>
      <c r="B162913">
        <v>0.73</v>
      </c>
      <c r="C162913">
        <v>6.85</v>
      </c>
    </row>
    <row r="162914" spans="1:3" x14ac:dyDescent="0.25">
      <c r="A162914" s="1">
        <v>19980802010000</v>
      </c>
      <c r="B162914">
        <v>0.7</v>
      </c>
      <c r="C162914">
        <v>6.85</v>
      </c>
    </row>
    <row r="162915" spans="1:3" x14ac:dyDescent="0.25">
      <c r="A162915" s="1">
        <v>19980802020000</v>
      </c>
      <c r="B162915">
        <v>0.68</v>
      </c>
      <c r="C162915">
        <v>6.85</v>
      </c>
    </row>
    <row r="162916" spans="1:3" x14ac:dyDescent="0.25">
      <c r="A162916" s="1">
        <v>19980802030000</v>
      </c>
      <c r="B162916">
        <v>0.65</v>
      </c>
      <c r="C162916">
        <v>6.85</v>
      </c>
    </row>
    <row r="162917" spans="1:3" x14ac:dyDescent="0.25">
      <c r="A162917" s="1">
        <v>19980802040000</v>
      </c>
      <c r="B162917">
        <v>0.63</v>
      </c>
      <c r="C162917">
        <v>6.85</v>
      </c>
    </row>
    <row r="162918" spans="1:3" x14ac:dyDescent="0.25">
      <c r="A162918" s="1">
        <v>19980802050000</v>
      </c>
      <c r="B162918">
        <v>0.61</v>
      </c>
      <c r="C162918">
        <v>6.85</v>
      </c>
    </row>
    <row r="162919" spans="1:3" x14ac:dyDescent="0.25">
      <c r="A162919" s="1">
        <v>19980802060000</v>
      </c>
      <c r="B162919">
        <v>0.6</v>
      </c>
      <c r="C162919">
        <v>6.85</v>
      </c>
    </row>
    <row r="162920" spans="1:3" x14ac:dyDescent="0.25">
      <c r="A162920" s="1">
        <v>19980802070000</v>
      </c>
      <c r="B162920">
        <v>0.57999999999999996</v>
      </c>
      <c r="C162920">
        <v>6.85</v>
      </c>
    </row>
    <row r="162921" spans="1:3" x14ac:dyDescent="0.25">
      <c r="A162921" s="1">
        <v>19980802080000</v>
      </c>
      <c r="B162921">
        <v>0.56999999999999995</v>
      </c>
      <c r="C162921">
        <v>6.85</v>
      </c>
    </row>
    <row r="162922" spans="1:3" x14ac:dyDescent="0.25">
      <c r="A162922" s="1">
        <v>19980802090000</v>
      </c>
      <c r="B162922">
        <v>0.55000000000000004</v>
      </c>
      <c r="C162922">
        <v>6.85</v>
      </c>
    </row>
    <row r="162923" spans="1:3" x14ac:dyDescent="0.25">
      <c r="A162923" s="1">
        <v>19980802100000</v>
      </c>
      <c r="B162923">
        <v>0.54</v>
      </c>
      <c r="C162923">
        <v>6.85</v>
      </c>
    </row>
    <row r="162924" spans="1:3" x14ac:dyDescent="0.25">
      <c r="A162924" s="1">
        <v>19980802110000</v>
      </c>
      <c r="B162924">
        <v>0.53</v>
      </c>
      <c r="C162924">
        <v>6.85</v>
      </c>
    </row>
    <row r="162925" spans="1:3" x14ac:dyDescent="0.25">
      <c r="A162925" s="1">
        <v>19980802120000</v>
      </c>
      <c r="B162925">
        <v>0.51</v>
      </c>
      <c r="C162925">
        <v>6.21</v>
      </c>
    </row>
    <row r="162926" spans="1:3" x14ac:dyDescent="0.25">
      <c r="A162926" s="1">
        <v>19980802130000</v>
      </c>
      <c r="B162926">
        <v>0.5</v>
      </c>
      <c r="C162926">
        <v>6.21</v>
      </c>
    </row>
    <row r="162927" spans="1:3" x14ac:dyDescent="0.25">
      <c r="A162927" s="1">
        <v>19980802140000</v>
      </c>
      <c r="B162927">
        <v>0.49</v>
      </c>
      <c r="C162927">
        <v>6.21</v>
      </c>
    </row>
    <row r="162928" spans="1:3" x14ac:dyDescent="0.25">
      <c r="A162928" s="1">
        <v>19980802150000</v>
      </c>
      <c r="B162928">
        <v>0.48</v>
      </c>
      <c r="C162928">
        <v>6.21</v>
      </c>
    </row>
    <row r="162929" spans="1:3" x14ac:dyDescent="0.25">
      <c r="A162929" s="1">
        <v>19980802160000</v>
      </c>
      <c r="B162929">
        <v>0.47</v>
      </c>
      <c r="C162929">
        <v>6.21</v>
      </c>
    </row>
    <row r="162930" spans="1:3" x14ac:dyDescent="0.25">
      <c r="A162930" s="1">
        <v>19980802170000</v>
      </c>
      <c r="B162930">
        <v>0.46</v>
      </c>
      <c r="C162930">
        <v>6.21</v>
      </c>
    </row>
    <row r="162931" spans="1:3" x14ac:dyDescent="0.25">
      <c r="A162931" s="1">
        <v>19980802180000</v>
      </c>
      <c r="B162931">
        <v>0.44</v>
      </c>
      <c r="C162931">
        <v>6.21</v>
      </c>
    </row>
    <row r="162932" spans="1:3" x14ac:dyDescent="0.25">
      <c r="A162932" s="1">
        <v>19980802190000</v>
      </c>
      <c r="B162932">
        <v>0.43</v>
      </c>
      <c r="C162932">
        <v>6.21</v>
      </c>
    </row>
    <row r="162933" spans="1:3" x14ac:dyDescent="0.25">
      <c r="A162933" s="1">
        <v>19980802200000</v>
      </c>
      <c r="B162933">
        <v>0.42</v>
      </c>
      <c r="C162933">
        <v>6.21</v>
      </c>
    </row>
    <row r="162934" spans="1:3" x14ac:dyDescent="0.25">
      <c r="A162934" s="1">
        <v>19980802210000</v>
      </c>
      <c r="B162934">
        <v>0.41</v>
      </c>
      <c r="C162934">
        <v>6.21</v>
      </c>
    </row>
    <row r="162935" spans="1:3" x14ac:dyDescent="0.25">
      <c r="A162935" s="1">
        <v>19980802220000</v>
      </c>
      <c r="B162935">
        <v>0.4</v>
      </c>
      <c r="C162935">
        <v>7.52</v>
      </c>
    </row>
    <row r="162936" spans="1:3" x14ac:dyDescent="0.25">
      <c r="A162936" s="1">
        <v>19980802230000</v>
      </c>
      <c r="B162936">
        <v>0.39</v>
      </c>
      <c r="C162936">
        <v>7.52</v>
      </c>
    </row>
    <row r="162937" spans="1:3" x14ac:dyDescent="0.25">
      <c r="A162937" s="1">
        <v>19980803000000</v>
      </c>
      <c r="B162937">
        <v>0.39</v>
      </c>
      <c r="C162937">
        <v>7.52</v>
      </c>
    </row>
    <row r="162938" spans="1:3" x14ac:dyDescent="0.25">
      <c r="A162938" s="1">
        <v>19980803010000</v>
      </c>
      <c r="B162938">
        <v>0.38</v>
      </c>
      <c r="C162938">
        <v>7.52</v>
      </c>
    </row>
    <row r="162939" spans="1:3" x14ac:dyDescent="0.25">
      <c r="A162939" s="1">
        <v>19980803020000</v>
      </c>
      <c r="B162939">
        <v>0.38</v>
      </c>
      <c r="C162939">
        <v>7.52</v>
      </c>
    </row>
    <row r="162940" spans="1:3" x14ac:dyDescent="0.25">
      <c r="A162940" s="1">
        <v>19980803030000</v>
      </c>
      <c r="B162940">
        <v>0.37</v>
      </c>
      <c r="C162940">
        <v>6.85</v>
      </c>
    </row>
    <row r="162941" spans="1:3" x14ac:dyDescent="0.25">
      <c r="A162941" s="1">
        <v>19980803040000</v>
      </c>
      <c r="B162941">
        <v>0.38</v>
      </c>
      <c r="C162941">
        <v>6.85</v>
      </c>
    </row>
    <row r="162942" spans="1:3" x14ac:dyDescent="0.25">
      <c r="A162942" s="1">
        <v>19980803050000</v>
      </c>
      <c r="B162942">
        <v>0.38</v>
      </c>
      <c r="C162942">
        <v>6.85</v>
      </c>
    </row>
    <row r="162943" spans="1:3" x14ac:dyDescent="0.25">
      <c r="A162943" s="1">
        <v>19980803060000</v>
      </c>
      <c r="B162943">
        <v>0.38</v>
      </c>
      <c r="C162943">
        <v>6.85</v>
      </c>
    </row>
    <row r="162944" spans="1:3" x14ac:dyDescent="0.25">
      <c r="A162944" s="1">
        <v>19980803070000</v>
      </c>
      <c r="B162944">
        <v>0.39</v>
      </c>
      <c r="C162944">
        <v>6.85</v>
      </c>
    </row>
    <row r="162945" spans="1:3" x14ac:dyDescent="0.25">
      <c r="A162945" s="1">
        <v>19980803080000</v>
      </c>
      <c r="B162945">
        <v>0.4</v>
      </c>
      <c r="C162945">
        <v>6.85</v>
      </c>
    </row>
    <row r="162946" spans="1:3" x14ac:dyDescent="0.25">
      <c r="A162946" s="1">
        <v>19980803090000</v>
      </c>
      <c r="B162946">
        <v>0.41</v>
      </c>
      <c r="C162946">
        <v>6.85</v>
      </c>
    </row>
    <row r="162947" spans="1:3" x14ac:dyDescent="0.25">
      <c r="A162947" s="1">
        <v>19980803100000</v>
      </c>
      <c r="B162947">
        <v>0.43</v>
      </c>
      <c r="C162947">
        <v>6.85</v>
      </c>
    </row>
    <row r="162948" spans="1:3" x14ac:dyDescent="0.25">
      <c r="A162948" s="1">
        <v>19980803110000</v>
      </c>
      <c r="B162948">
        <v>0.44</v>
      </c>
      <c r="C162948">
        <v>6.85</v>
      </c>
    </row>
    <row r="162949" spans="1:3" x14ac:dyDescent="0.25">
      <c r="A162949" s="1">
        <v>19980803120000</v>
      </c>
      <c r="B162949">
        <v>0.46</v>
      </c>
      <c r="C162949">
        <v>6.85</v>
      </c>
    </row>
    <row r="162950" spans="1:3" x14ac:dyDescent="0.25">
      <c r="A162950" s="1">
        <v>19980803130000</v>
      </c>
      <c r="B162950">
        <v>0.47</v>
      </c>
      <c r="C162950">
        <v>6.85</v>
      </c>
    </row>
    <row r="162951" spans="1:3" x14ac:dyDescent="0.25">
      <c r="A162951" s="1">
        <v>19980803140000</v>
      </c>
      <c r="B162951">
        <v>0.48</v>
      </c>
      <c r="C162951">
        <v>6.85</v>
      </c>
    </row>
    <row r="162952" spans="1:3" x14ac:dyDescent="0.25">
      <c r="A162952" s="1">
        <v>19980803150000</v>
      </c>
      <c r="B162952">
        <v>0.49</v>
      </c>
      <c r="C162952">
        <v>6.85</v>
      </c>
    </row>
    <row r="162953" spans="1:3" x14ac:dyDescent="0.25">
      <c r="A162953" s="1">
        <v>19980803160000</v>
      </c>
      <c r="B162953">
        <v>0.49</v>
      </c>
      <c r="C162953">
        <v>6.85</v>
      </c>
    </row>
    <row r="162954" spans="1:3" x14ac:dyDescent="0.25">
      <c r="A162954" s="1">
        <v>19980803170000</v>
      </c>
      <c r="B162954">
        <v>0.49</v>
      </c>
      <c r="C162954">
        <v>6.85</v>
      </c>
    </row>
    <row r="162955" spans="1:3" x14ac:dyDescent="0.25">
      <c r="A162955" s="1">
        <v>19980803180000</v>
      </c>
      <c r="B162955">
        <v>0.49</v>
      </c>
      <c r="C162955">
        <v>6.85</v>
      </c>
    </row>
    <row r="162956" spans="1:3" x14ac:dyDescent="0.25">
      <c r="A162956" s="1">
        <v>19980803190000</v>
      </c>
      <c r="B162956">
        <v>0.49</v>
      </c>
      <c r="C162956">
        <v>6.85</v>
      </c>
    </row>
    <row r="162957" spans="1:3" x14ac:dyDescent="0.25">
      <c r="A162957" s="1">
        <v>19980803200000</v>
      </c>
      <c r="B162957">
        <v>0.49</v>
      </c>
      <c r="C162957">
        <v>6.85</v>
      </c>
    </row>
    <row r="162958" spans="1:3" x14ac:dyDescent="0.25">
      <c r="A162958" s="1">
        <v>19980803210000</v>
      </c>
      <c r="B162958">
        <v>0.49</v>
      </c>
      <c r="C162958">
        <v>6.85</v>
      </c>
    </row>
    <row r="162959" spans="1:3" x14ac:dyDescent="0.25">
      <c r="A162959" s="1">
        <v>19980803220000</v>
      </c>
      <c r="B162959">
        <v>0.49</v>
      </c>
      <c r="C162959">
        <v>6.85</v>
      </c>
    </row>
    <row r="162960" spans="1:3" x14ac:dyDescent="0.25">
      <c r="A162960" s="1">
        <v>19980803230000</v>
      </c>
      <c r="B162960">
        <v>0.49</v>
      </c>
      <c r="C162960">
        <v>6.85</v>
      </c>
    </row>
    <row r="162961" spans="1:3" x14ac:dyDescent="0.25">
      <c r="A162961" s="1">
        <v>19980804000000</v>
      </c>
      <c r="B162961">
        <v>0.49</v>
      </c>
      <c r="C162961">
        <v>6.21</v>
      </c>
    </row>
    <row r="162962" spans="1:3" x14ac:dyDescent="0.25">
      <c r="A162962" s="1">
        <v>19980804010000</v>
      </c>
      <c r="B162962">
        <v>0.49</v>
      </c>
      <c r="C162962">
        <v>6.21</v>
      </c>
    </row>
    <row r="162963" spans="1:3" x14ac:dyDescent="0.25">
      <c r="A162963" s="1">
        <v>19980804020000</v>
      </c>
      <c r="B162963">
        <v>0.5</v>
      </c>
      <c r="C162963">
        <v>6.21</v>
      </c>
    </row>
    <row r="162964" spans="1:3" x14ac:dyDescent="0.25">
      <c r="A162964" s="1">
        <v>19980804030000</v>
      </c>
      <c r="B162964">
        <v>0.5</v>
      </c>
      <c r="C162964">
        <v>6.21</v>
      </c>
    </row>
    <row r="162965" spans="1:3" x14ac:dyDescent="0.25">
      <c r="A162965" s="1">
        <v>19980804040000</v>
      </c>
      <c r="B162965">
        <v>0.51</v>
      </c>
      <c r="C162965">
        <v>6.21</v>
      </c>
    </row>
    <row r="162966" spans="1:3" x14ac:dyDescent="0.25">
      <c r="A162966" s="1">
        <v>19980804050000</v>
      </c>
      <c r="B162966">
        <v>0.51</v>
      </c>
      <c r="C162966">
        <v>6.21</v>
      </c>
    </row>
    <row r="162967" spans="1:3" x14ac:dyDescent="0.25">
      <c r="A162967" s="1">
        <v>19980804060000</v>
      </c>
      <c r="B162967">
        <v>0.52</v>
      </c>
      <c r="C162967">
        <v>6.85</v>
      </c>
    </row>
    <row r="162968" spans="1:3" x14ac:dyDescent="0.25">
      <c r="A162968" s="1">
        <v>19980804070000</v>
      </c>
      <c r="B162968">
        <v>0.53</v>
      </c>
      <c r="C162968">
        <v>6.85</v>
      </c>
    </row>
    <row r="162969" spans="1:3" x14ac:dyDescent="0.25">
      <c r="A162969" s="1">
        <v>19980804080000</v>
      </c>
      <c r="B162969">
        <v>0.54</v>
      </c>
      <c r="C162969">
        <v>6.85</v>
      </c>
    </row>
    <row r="162970" spans="1:3" x14ac:dyDescent="0.25">
      <c r="A162970" s="1">
        <v>19980804090000</v>
      </c>
      <c r="B162970">
        <v>0.55000000000000004</v>
      </c>
      <c r="C162970">
        <v>6.85</v>
      </c>
    </row>
    <row r="162971" spans="1:3" x14ac:dyDescent="0.25">
      <c r="A162971" s="1">
        <v>19980804100000</v>
      </c>
      <c r="B162971">
        <v>0.55000000000000004</v>
      </c>
      <c r="C162971">
        <v>6.85</v>
      </c>
    </row>
    <row r="162972" spans="1:3" x14ac:dyDescent="0.25">
      <c r="A162972" s="1">
        <v>19980804110000</v>
      </c>
      <c r="B162972">
        <v>0.56000000000000005</v>
      </c>
      <c r="C162972">
        <v>6.85</v>
      </c>
    </row>
    <row r="162973" spans="1:3" x14ac:dyDescent="0.25">
      <c r="A162973" s="1">
        <v>19980804120000</v>
      </c>
      <c r="B162973">
        <v>0.56999999999999995</v>
      </c>
      <c r="C162973">
        <v>6.85</v>
      </c>
    </row>
    <row r="162974" spans="1:3" x14ac:dyDescent="0.25">
      <c r="A162974" s="1">
        <v>19980804130000</v>
      </c>
      <c r="B162974">
        <v>0.57999999999999996</v>
      </c>
      <c r="C162974">
        <v>6.85</v>
      </c>
    </row>
    <row r="162975" spans="1:3" x14ac:dyDescent="0.25">
      <c r="A162975" s="1">
        <v>19980804140000</v>
      </c>
      <c r="B162975">
        <v>0.57999999999999996</v>
      </c>
      <c r="C162975">
        <v>6.85</v>
      </c>
    </row>
    <row r="162976" spans="1:3" x14ac:dyDescent="0.25">
      <c r="A162976" s="1">
        <v>19980804150000</v>
      </c>
      <c r="B162976">
        <v>0.59</v>
      </c>
      <c r="C162976">
        <v>6.85</v>
      </c>
    </row>
    <row r="162977" spans="1:3" x14ac:dyDescent="0.25">
      <c r="A162977" s="1">
        <v>19980804160000</v>
      </c>
      <c r="B162977">
        <v>0.59</v>
      </c>
      <c r="C162977">
        <v>6.85</v>
      </c>
    </row>
    <row r="162978" spans="1:3" x14ac:dyDescent="0.25">
      <c r="A162978" s="1">
        <v>19980804170000</v>
      </c>
      <c r="B162978">
        <v>0.6</v>
      </c>
      <c r="C162978">
        <v>6.85</v>
      </c>
    </row>
    <row r="162979" spans="1:3" x14ac:dyDescent="0.25">
      <c r="A162979" s="1">
        <v>19980804180000</v>
      </c>
      <c r="B162979">
        <v>0.61</v>
      </c>
      <c r="C162979">
        <v>6.85</v>
      </c>
    </row>
    <row r="162980" spans="1:3" x14ac:dyDescent="0.25">
      <c r="A162980" s="1">
        <v>19980804190000</v>
      </c>
      <c r="B162980">
        <v>0.61</v>
      </c>
      <c r="C162980">
        <v>6.85</v>
      </c>
    </row>
    <row r="162981" spans="1:3" x14ac:dyDescent="0.25">
      <c r="A162981" s="1">
        <v>19980804200000</v>
      </c>
      <c r="B162981">
        <v>0.62</v>
      </c>
      <c r="C162981">
        <v>6.85</v>
      </c>
    </row>
    <row r="162982" spans="1:3" x14ac:dyDescent="0.25">
      <c r="A162982" s="1">
        <v>19980804210000</v>
      </c>
      <c r="B162982">
        <v>0.63</v>
      </c>
      <c r="C162982">
        <v>6.85</v>
      </c>
    </row>
    <row r="162983" spans="1:3" x14ac:dyDescent="0.25">
      <c r="A162983" s="1">
        <v>19980804220000</v>
      </c>
      <c r="B162983">
        <v>0.64</v>
      </c>
      <c r="C162983">
        <v>6.85</v>
      </c>
    </row>
    <row r="162984" spans="1:3" x14ac:dyDescent="0.25">
      <c r="A162984" s="1">
        <v>19980804230000</v>
      </c>
      <c r="B162984">
        <v>0.65</v>
      </c>
      <c r="C162984">
        <v>6.85</v>
      </c>
    </row>
    <row r="162985" spans="1:3" x14ac:dyDescent="0.25">
      <c r="A162985" s="1">
        <v>19980805000000</v>
      </c>
      <c r="B162985">
        <v>0.67</v>
      </c>
      <c r="C162985">
        <v>6.85</v>
      </c>
    </row>
    <row r="162986" spans="1:3" x14ac:dyDescent="0.25">
      <c r="A162986" s="1">
        <v>19980805010000</v>
      </c>
      <c r="B162986">
        <v>0.69</v>
      </c>
      <c r="C162986">
        <v>11.01</v>
      </c>
    </row>
    <row r="162987" spans="1:3" x14ac:dyDescent="0.25">
      <c r="A162987" s="1">
        <v>19980805020000</v>
      </c>
      <c r="B162987">
        <v>0.7</v>
      </c>
      <c r="C162987">
        <v>10.01</v>
      </c>
    </row>
    <row r="162988" spans="1:3" x14ac:dyDescent="0.25">
      <c r="A162988" s="1">
        <v>19980805030000</v>
      </c>
      <c r="B162988">
        <v>0.72</v>
      </c>
      <c r="C162988">
        <v>10.01</v>
      </c>
    </row>
    <row r="162989" spans="1:3" x14ac:dyDescent="0.25">
      <c r="A162989" s="1">
        <v>19980805040000</v>
      </c>
      <c r="B162989">
        <v>0.74</v>
      </c>
      <c r="C162989">
        <v>10.01</v>
      </c>
    </row>
    <row r="162990" spans="1:3" x14ac:dyDescent="0.25">
      <c r="A162990" s="1">
        <v>19980805050000</v>
      </c>
      <c r="B162990">
        <v>0.76</v>
      </c>
      <c r="C162990">
        <v>10.01</v>
      </c>
    </row>
    <row r="162991" spans="1:3" x14ac:dyDescent="0.25">
      <c r="A162991" s="1">
        <v>19980805060000</v>
      </c>
      <c r="B162991">
        <v>0.78</v>
      </c>
      <c r="C162991">
        <v>10.01</v>
      </c>
    </row>
    <row r="162992" spans="1:3" x14ac:dyDescent="0.25">
      <c r="A162992" s="1">
        <v>19980805070000</v>
      </c>
      <c r="B162992">
        <v>0.79</v>
      </c>
      <c r="C162992">
        <v>10.01</v>
      </c>
    </row>
    <row r="162993" spans="1:3" x14ac:dyDescent="0.25">
      <c r="A162993" s="1">
        <v>19980805080000</v>
      </c>
      <c r="B162993">
        <v>0.81</v>
      </c>
      <c r="C162993">
        <v>10.01</v>
      </c>
    </row>
    <row r="162994" spans="1:3" x14ac:dyDescent="0.25">
      <c r="A162994" s="1">
        <v>19980805090000</v>
      </c>
      <c r="B162994">
        <v>0.82</v>
      </c>
      <c r="C162994">
        <v>10.01</v>
      </c>
    </row>
    <row r="162995" spans="1:3" x14ac:dyDescent="0.25">
      <c r="A162995" s="1">
        <v>19980805100000</v>
      </c>
      <c r="B162995">
        <v>0.84</v>
      </c>
      <c r="C162995">
        <v>10.01</v>
      </c>
    </row>
    <row r="162996" spans="1:3" x14ac:dyDescent="0.25">
      <c r="A162996" s="1">
        <v>19980805110000</v>
      </c>
      <c r="B162996">
        <v>0.85</v>
      </c>
      <c r="C162996">
        <v>10.01</v>
      </c>
    </row>
    <row r="162997" spans="1:3" x14ac:dyDescent="0.25">
      <c r="A162997" s="1">
        <v>19980805120000</v>
      </c>
      <c r="B162997">
        <v>0.86</v>
      </c>
      <c r="C162997">
        <v>10.01</v>
      </c>
    </row>
    <row r="162998" spans="1:3" x14ac:dyDescent="0.25">
      <c r="A162998" s="1">
        <v>19980805130000</v>
      </c>
      <c r="B162998">
        <v>0.87</v>
      </c>
      <c r="C162998">
        <v>10.01</v>
      </c>
    </row>
    <row r="162999" spans="1:3" x14ac:dyDescent="0.25">
      <c r="A162999" s="1">
        <v>19980805140000</v>
      </c>
      <c r="B162999">
        <v>0.87</v>
      </c>
      <c r="C162999">
        <v>10.01</v>
      </c>
    </row>
    <row r="163000" spans="1:3" x14ac:dyDescent="0.25">
      <c r="A163000" s="1">
        <v>19980805150000</v>
      </c>
      <c r="B163000">
        <v>0.88</v>
      </c>
      <c r="C163000">
        <v>10.01</v>
      </c>
    </row>
    <row r="163001" spans="1:3" x14ac:dyDescent="0.25">
      <c r="A163001" s="1">
        <v>19980805160000</v>
      </c>
      <c r="B163001">
        <v>0.88</v>
      </c>
      <c r="C163001">
        <v>10.01</v>
      </c>
    </row>
    <row r="163002" spans="1:3" x14ac:dyDescent="0.25">
      <c r="A163002" s="1">
        <v>19980805170000</v>
      </c>
      <c r="B163002">
        <v>0.89</v>
      </c>
      <c r="C163002">
        <v>10.01</v>
      </c>
    </row>
    <row r="163003" spans="1:3" x14ac:dyDescent="0.25">
      <c r="A163003" s="1">
        <v>19980805180000</v>
      </c>
      <c r="B163003">
        <v>0.89</v>
      </c>
      <c r="C163003">
        <v>9.09</v>
      </c>
    </row>
    <row r="163004" spans="1:3" x14ac:dyDescent="0.25">
      <c r="A163004" s="1">
        <v>19980805190000</v>
      </c>
      <c r="B163004">
        <v>0.89</v>
      </c>
      <c r="C163004">
        <v>9.09</v>
      </c>
    </row>
    <row r="163005" spans="1:3" x14ac:dyDescent="0.25">
      <c r="A163005" s="1">
        <v>19980805200000</v>
      </c>
      <c r="B163005">
        <v>0.89</v>
      </c>
      <c r="C163005">
        <v>9.09</v>
      </c>
    </row>
    <row r="163006" spans="1:3" x14ac:dyDescent="0.25">
      <c r="A163006" s="1">
        <v>19980805210000</v>
      </c>
      <c r="B163006">
        <v>0.89</v>
      </c>
      <c r="C163006">
        <v>9.09</v>
      </c>
    </row>
    <row r="163007" spans="1:3" x14ac:dyDescent="0.25">
      <c r="A163007" s="1">
        <v>19980805220000</v>
      </c>
      <c r="B163007">
        <v>0.89</v>
      </c>
      <c r="C163007">
        <v>9.09</v>
      </c>
    </row>
    <row r="163008" spans="1:3" x14ac:dyDescent="0.25">
      <c r="A163008" s="1">
        <v>19980805230000</v>
      </c>
      <c r="B163008">
        <v>0.89</v>
      </c>
      <c r="C163008">
        <v>9.09</v>
      </c>
    </row>
    <row r="163009" spans="1:3" x14ac:dyDescent="0.25">
      <c r="A163009" s="1">
        <v>19980806000000</v>
      </c>
      <c r="B163009">
        <v>0.9</v>
      </c>
      <c r="C163009">
        <v>9.09</v>
      </c>
    </row>
    <row r="163010" spans="1:3" x14ac:dyDescent="0.25">
      <c r="A163010" s="1">
        <v>19980806010000</v>
      </c>
      <c r="B163010">
        <v>0.9</v>
      </c>
      <c r="C163010">
        <v>9.09</v>
      </c>
    </row>
    <row r="163011" spans="1:3" x14ac:dyDescent="0.25">
      <c r="A163011" s="1">
        <v>19980806020000</v>
      </c>
      <c r="B163011">
        <v>0.89</v>
      </c>
      <c r="C163011">
        <v>9.09</v>
      </c>
    </row>
    <row r="163012" spans="1:3" x14ac:dyDescent="0.25">
      <c r="A163012" s="1">
        <v>19980806030000</v>
      </c>
      <c r="B163012">
        <v>0.89</v>
      </c>
      <c r="C163012">
        <v>9.09</v>
      </c>
    </row>
    <row r="163013" spans="1:3" x14ac:dyDescent="0.25">
      <c r="A163013" s="1">
        <v>19980806040000</v>
      </c>
      <c r="B163013">
        <v>0.89</v>
      </c>
      <c r="C163013">
        <v>9.09</v>
      </c>
    </row>
    <row r="163014" spans="1:3" x14ac:dyDescent="0.25">
      <c r="A163014" s="1">
        <v>19980806050000</v>
      </c>
      <c r="B163014">
        <v>0.89</v>
      </c>
      <c r="C163014">
        <v>9.09</v>
      </c>
    </row>
    <row r="163015" spans="1:3" x14ac:dyDescent="0.25">
      <c r="A163015" s="1">
        <v>19980806060000</v>
      </c>
      <c r="B163015">
        <v>0.88</v>
      </c>
      <c r="C163015">
        <v>9.09</v>
      </c>
    </row>
    <row r="163016" spans="1:3" x14ac:dyDescent="0.25">
      <c r="A163016" s="1">
        <v>19980806070000</v>
      </c>
      <c r="B163016">
        <v>0.88</v>
      </c>
      <c r="C163016">
        <v>9.09</v>
      </c>
    </row>
    <row r="163017" spans="1:3" x14ac:dyDescent="0.25">
      <c r="A163017" s="1">
        <v>19980806080000</v>
      </c>
      <c r="B163017">
        <v>0.88</v>
      </c>
      <c r="C163017">
        <v>9.09</v>
      </c>
    </row>
    <row r="163018" spans="1:3" x14ac:dyDescent="0.25">
      <c r="A163018" s="1">
        <v>19980806090000</v>
      </c>
      <c r="B163018">
        <v>0.87</v>
      </c>
      <c r="C163018">
        <v>9.09</v>
      </c>
    </row>
    <row r="163019" spans="1:3" x14ac:dyDescent="0.25">
      <c r="A163019" s="1">
        <v>19980806100000</v>
      </c>
      <c r="B163019">
        <v>0.87</v>
      </c>
      <c r="C163019">
        <v>9.09</v>
      </c>
    </row>
    <row r="163020" spans="1:3" x14ac:dyDescent="0.25">
      <c r="A163020" s="1">
        <v>19980806110000</v>
      </c>
      <c r="B163020">
        <v>0.86</v>
      </c>
      <c r="C163020">
        <v>9.09</v>
      </c>
    </row>
    <row r="163021" spans="1:3" x14ac:dyDescent="0.25">
      <c r="A163021" s="1">
        <v>19980806120000</v>
      </c>
      <c r="B163021">
        <v>0.85</v>
      </c>
      <c r="C163021">
        <v>9.09</v>
      </c>
    </row>
    <row r="163022" spans="1:3" x14ac:dyDescent="0.25">
      <c r="A163022" s="1">
        <v>19980806130000</v>
      </c>
      <c r="B163022">
        <v>0.85</v>
      </c>
      <c r="C163022">
        <v>9.09</v>
      </c>
    </row>
    <row r="163023" spans="1:3" x14ac:dyDescent="0.25">
      <c r="A163023" s="1">
        <v>19980806140000</v>
      </c>
      <c r="B163023">
        <v>0.84</v>
      </c>
      <c r="C163023">
        <v>8.26</v>
      </c>
    </row>
    <row r="163024" spans="1:3" x14ac:dyDescent="0.25">
      <c r="A163024" s="1">
        <v>19980806150000</v>
      </c>
      <c r="B163024">
        <v>0.84</v>
      </c>
      <c r="C163024">
        <v>8.26</v>
      </c>
    </row>
    <row r="163025" spans="1:3" x14ac:dyDescent="0.25">
      <c r="A163025" s="1">
        <v>19980806160000</v>
      </c>
      <c r="B163025">
        <v>0.83</v>
      </c>
      <c r="C163025">
        <v>8.26</v>
      </c>
    </row>
    <row r="163026" spans="1:3" x14ac:dyDescent="0.25">
      <c r="A163026" s="1">
        <v>19980806170000</v>
      </c>
      <c r="B163026">
        <v>0.82</v>
      </c>
      <c r="C163026">
        <v>8.26</v>
      </c>
    </row>
    <row r="163027" spans="1:3" x14ac:dyDescent="0.25">
      <c r="A163027" s="1">
        <v>19980806180000</v>
      </c>
      <c r="B163027">
        <v>0.82</v>
      </c>
      <c r="C163027">
        <v>8.26</v>
      </c>
    </row>
    <row r="163028" spans="1:3" x14ac:dyDescent="0.25">
      <c r="A163028" s="1">
        <v>19980806190000</v>
      </c>
      <c r="B163028">
        <v>0.81</v>
      </c>
      <c r="C163028">
        <v>8.26</v>
      </c>
    </row>
    <row r="163029" spans="1:3" x14ac:dyDescent="0.25">
      <c r="A163029" s="1">
        <v>19980806200000</v>
      </c>
      <c r="B163029">
        <v>0.8</v>
      </c>
      <c r="C163029">
        <v>8.26</v>
      </c>
    </row>
    <row r="163030" spans="1:3" x14ac:dyDescent="0.25">
      <c r="A163030" s="1">
        <v>19980806210000</v>
      </c>
      <c r="B163030">
        <v>0.8</v>
      </c>
      <c r="C163030">
        <v>8.26</v>
      </c>
    </row>
    <row r="163031" spans="1:3" x14ac:dyDescent="0.25">
      <c r="A163031" s="1">
        <v>19980806220000</v>
      </c>
      <c r="B163031">
        <v>0.79</v>
      </c>
      <c r="C163031">
        <v>8.26</v>
      </c>
    </row>
    <row r="163032" spans="1:3" x14ac:dyDescent="0.25">
      <c r="A163032" s="1">
        <v>19980806230000</v>
      </c>
      <c r="B163032">
        <v>0.79</v>
      </c>
      <c r="C163032">
        <v>8.26</v>
      </c>
    </row>
    <row r="163033" spans="1:3" x14ac:dyDescent="0.25">
      <c r="A163033" s="1">
        <v>19980807000000</v>
      </c>
      <c r="B163033">
        <v>0.78</v>
      </c>
      <c r="C163033">
        <v>8.26</v>
      </c>
    </row>
    <row r="163034" spans="1:3" x14ac:dyDescent="0.25">
      <c r="A163034" s="1">
        <v>19980807010000</v>
      </c>
      <c r="B163034">
        <v>0.78</v>
      </c>
      <c r="C163034">
        <v>8.26</v>
      </c>
    </row>
    <row r="163035" spans="1:3" x14ac:dyDescent="0.25">
      <c r="A163035" s="1">
        <v>19980807020000</v>
      </c>
      <c r="B163035">
        <v>0.77</v>
      </c>
      <c r="C163035">
        <v>8.26</v>
      </c>
    </row>
    <row r="163036" spans="1:3" x14ac:dyDescent="0.25">
      <c r="A163036" s="1">
        <v>19980807030000</v>
      </c>
      <c r="B163036">
        <v>0.77</v>
      </c>
      <c r="C163036">
        <v>8.26</v>
      </c>
    </row>
    <row r="163037" spans="1:3" x14ac:dyDescent="0.25">
      <c r="A163037" s="1">
        <v>19980807040000</v>
      </c>
      <c r="B163037">
        <v>0.77</v>
      </c>
      <c r="C163037">
        <v>8.26</v>
      </c>
    </row>
    <row r="163038" spans="1:3" x14ac:dyDescent="0.25">
      <c r="A163038" s="1">
        <v>19980807050000</v>
      </c>
      <c r="B163038">
        <v>0.77</v>
      </c>
      <c r="C163038">
        <v>8.26</v>
      </c>
    </row>
    <row r="163039" spans="1:3" x14ac:dyDescent="0.25">
      <c r="A163039" s="1">
        <v>19980807060000</v>
      </c>
      <c r="B163039">
        <v>0.76</v>
      </c>
      <c r="C163039">
        <v>8.26</v>
      </c>
    </row>
    <row r="163040" spans="1:3" x14ac:dyDescent="0.25">
      <c r="A163040" s="1">
        <v>19980807070000</v>
      </c>
      <c r="B163040">
        <v>0.76</v>
      </c>
      <c r="C163040">
        <v>8.26</v>
      </c>
    </row>
    <row r="163041" spans="1:3" x14ac:dyDescent="0.25">
      <c r="A163041" s="1">
        <v>19980807080000</v>
      </c>
      <c r="B163041">
        <v>0.76</v>
      </c>
      <c r="C163041">
        <v>8.26</v>
      </c>
    </row>
    <row r="163042" spans="1:3" x14ac:dyDescent="0.25">
      <c r="A163042" s="1">
        <v>19980807090000</v>
      </c>
      <c r="B163042">
        <v>0.77</v>
      </c>
      <c r="C163042">
        <v>8.26</v>
      </c>
    </row>
    <row r="163043" spans="1:3" x14ac:dyDescent="0.25">
      <c r="A163043" s="1">
        <v>19980807100000</v>
      </c>
      <c r="B163043">
        <v>0.77</v>
      </c>
      <c r="C163043">
        <v>7.52</v>
      </c>
    </row>
    <row r="163044" spans="1:3" x14ac:dyDescent="0.25">
      <c r="A163044" s="1">
        <v>19980807110000</v>
      </c>
      <c r="B163044">
        <v>0.78</v>
      </c>
      <c r="C163044">
        <v>7.52</v>
      </c>
    </row>
    <row r="163045" spans="1:3" x14ac:dyDescent="0.25">
      <c r="A163045" s="1">
        <v>19980807120000</v>
      </c>
      <c r="B163045">
        <v>0.8</v>
      </c>
      <c r="C163045">
        <v>7.52</v>
      </c>
    </row>
    <row r="163046" spans="1:3" x14ac:dyDescent="0.25">
      <c r="A163046" s="1">
        <v>19980807130000</v>
      </c>
      <c r="B163046">
        <v>0.81</v>
      </c>
      <c r="C163046">
        <v>7.52</v>
      </c>
    </row>
    <row r="163047" spans="1:3" x14ac:dyDescent="0.25">
      <c r="A163047" s="1">
        <v>19980807140000</v>
      </c>
      <c r="B163047">
        <v>0.82</v>
      </c>
      <c r="C163047">
        <v>7.52</v>
      </c>
    </row>
    <row r="163048" spans="1:3" x14ac:dyDescent="0.25">
      <c r="A163048" s="1">
        <v>19980807150000</v>
      </c>
      <c r="B163048">
        <v>0.83</v>
      </c>
      <c r="C163048">
        <v>7.52</v>
      </c>
    </row>
    <row r="163049" spans="1:3" x14ac:dyDescent="0.25">
      <c r="A163049" s="1">
        <v>19980807160000</v>
      </c>
      <c r="B163049">
        <v>0.83</v>
      </c>
      <c r="C163049">
        <v>7.52</v>
      </c>
    </row>
    <row r="163050" spans="1:3" x14ac:dyDescent="0.25">
      <c r="A163050" s="1">
        <v>19980807170000</v>
      </c>
      <c r="B163050">
        <v>0.83</v>
      </c>
      <c r="C163050">
        <v>7.52</v>
      </c>
    </row>
    <row r="163051" spans="1:3" x14ac:dyDescent="0.25">
      <c r="A163051" s="1">
        <v>19980807180000</v>
      </c>
      <c r="B163051">
        <v>0.83</v>
      </c>
      <c r="C163051">
        <v>7.52</v>
      </c>
    </row>
    <row r="163052" spans="1:3" x14ac:dyDescent="0.25">
      <c r="A163052" s="1">
        <v>19980807190000</v>
      </c>
      <c r="B163052">
        <v>0.83</v>
      </c>
      <c r="C163052">
        <v>7.52</v>
      </c>
    </row>
    <row r="163053" spans="1:3" x14ac:dyDescent="0.25">
      <c r="A163053" s="1">
        <v>19980807200000</v>
      </c>
      <c r="B163053">
        <v>0.82</v>
      </c>
      <c r="C163053">
        <v>7.52</v>
      </c>
    </row>
    <row r="163054" spans="1:3" x14ac:dyDescent="0.25">
      <c r="A163054" s="1">
        <v>19980807210000</v>
      </c>
      <c r="B163054">
        <v>0.82</v>
      </c>
      <c r="C163054">
        <v>7.52</v>
      </c>
    </row>
    <row r="163055" spans="1:3" x14ac:dyDescent="0.25">
      <c r="A163055" s="1">
        <v>19980807220000</v>
      </c>
      <c r="B163055">
        <v>0.82</v>
      </c>
      <c r="C163055">
        <v>7.52</v>
      </c>
    </row>
    <row r="163056" spans="1:3" x14ac:dyDescent="0.25">
      <c r="A163056" s="1">
        <v>19980807230000</v>
      </c>
      <c r="B163056">
        <v>0.83</v>
      </c>
      <c r="C163056">
        <v>7.52</v>
      </c>
    </row>
    <row r="163057" spans="1:3" x14ac:dyDescent="0.25">
      <c r="A163057" s="1">
        <v>19980808000000</v>
      </c>
      <c r="B163057">
        <v>0.83</v>
      </c>
      <c r="C163057">
        <v>7.52</v>
      </c>
    </row>
    <row r="163058" spans="1:3" x14ac:dyDescent="0.25">
      <c r="A163058" s="1">
        <v>19980808010000</v>
      </c>
      <c r="B163058">
        <v>0.84</v>
      </c>
      <c r="C163058">
        <v>7.52</v>
      </c>
    </row>
    <row r="163059" spans="1:3" x14ac:dyDescent="0.25">
      <c r="A163059" s="1">
        <v>19980808020000</v>
      </c>
      <c r="B163059">
        <v>0.84</v>
      </c>
      <c r="C163059">
        <v>6.85</v>
      </c>
    </row>
    <row r="163060" spans="1:3" x14ac:dyDescent="0.25">
      <c r="A163060" s="1">
        <v>19980808030000</v>
      </c>
      <c r="B163060">
        <v>0.83</v>
      </c>
      <c r="C163060">
        <v>6.85</v>
      </c>
    </row>
    <row r="163061" spans="1:3" x14ac:dyDescent="0.25">
      <c r="A163061" s="1">
        <v>19980808040000</v>
      </c>
      <c r="B163061">
        <v>0.83</v>
      </c>
      <c r="C163061">
        <v>6.85</v>
      </c>
    </row>
    <row r="163062" spans="1:3" x14ac:dyDescent="0.25">
      <c r="A163062" s="1">
        <v>19980808050000</v>
      </c>
      <c r="B163062">
        <v>0.82</v>
      </c>
      <c r="C163062">
        <v>6.85</v>
      </c>
    </row>
    <row r="163063" spans="1:3" x14ac:dyDescent="0.25">
      <c r="A163063" s="1">
        <v>19980808060000</v>
      </c>
      <c r="B163063">
        <v>0.81</v>
      </c>
      <c r="C163063">
        <v>6.85</v>
      </c>
    </row>
    <row r="163064" spans="1:3" x14ac:dyDescent="0.25">
      <c r="A163064" s="1">
        <v>19980808070000</v>
      </c>
      <c r="B163064">
        <v>0.81</v>
      </c>
      <c r="C163064">
        <v>6.85</v>
      </c>
    </row>
    <row r="163065" spans="1:3" x14ac:dyDescent="0.25">
      <c r="A163065" s="1">
        <v>19980808080000</v>
      </c>
      <c r="B163065">
        <v>0.8</v>
      </c>
      <c r="C163065">
        <v>6.85</v>
      </c>
    </row>
    <row r="163066" spans="1:3" x14ac:dyDescent="0.25">
      <c r="A163066" s="1">
        <v>19980808090000</v>
      </c>
      <c r="B163066">
        <v>0.79</v>
      </c>
      <c r="C163066">
        <v>6.85</v>
      </c>
    </row>
    <row r="163067" spans="1:3" x14ac:dyDescent="0.25">
      <c r="A163067" s="1">
        <v>19980808100000</v>
      </c>
      <c r="B163067">
        <v>0.78</v>
      </c>
      <c r="C163067">
        <v>6.85</v>
      </c>
    </row>
    <row r="163068" spans="1:3" x14ac:dyDescent="0.25">
      <c r="A163068" s="1">
        <v>19980808110000</v>
      </c>
      <c r="B163068">
        <v>0.77</v>
      </c>
      <c r="C163068">
        <v>6.85</v>
      </c>
    </row>
    <row r="163069" spans="1:3" x14ac:dyDescent="0.25">
      <c r="A163069" s="1">
        <v>19980808120000</v>
      </c>
      <c r="B163069">
        <v>0.77</v>
      </c>
      <c r="C163069">
        <v>6.85</v>
      </c>
    </row>
    <row r="163070" spans="1:3" x14ac:dyDescent="0.25">
      <c r="A163070" s="1">
        <v>19980808130000</v>
      </c>
      <c r="B163070">
        <v>0.76</v>
      </c>
      <c r="C163070">
        <v>6.85</v>
      </c>
    </row>
    <row r="163071" spans="1:3" x14ac:dyDescent="0.25">
      <c r="A163071" s="1">
        <v>19980808140000</v>
      </c>
      <c r="B163071">
        <v>0.75</v>
      </c>
      <c r="C163071">
        <v>6.85</v>
      </c>
    </row>
    <row r="163072" spans="1:3" x14ac:dyDescent="0.25">
      <c r="A163072" s="1">
        <v>19980808150000</v>
      </c>
      <c r="B163072">
        <v>0.74</v>
      </c>
      <c r="C163072">
        <v>6.85</v>
      </c>
    </row>
    <row r="163073" spans="1:3" x14ac:dyDescent="0.25">
      <c r="A163073" s="1">
        <v>19980808160000</v>
      </c>
      <c r="B163073">
        <v>0.73</v>
      </c>
      <c r="C163073">
        <v>6.85</v>
      </c>
    </row>
    <row r="163074" spans="1:3" x14ac:dyDescent="0.25">
      <c r="A163074" s="1">
        <v>19980808170000</v>
      </c>
      <c r="B163074">
        <v>0.72</v>
      </c>
      <c r="C163074">
        <v>6.85</v>
      </c>
    </row>
    <row r="163075" spans="1:3" x14ac:dyDescent="0.25">
      <c r="A163075" s="1">
        <v>19980808180000</v>
      </c>
      <c r="B163075">
        <v>0.71</v>
      </c>
      <c r="C163075">
        <v>6.85</v>
      </c>
    </row>
    <row r="163076" spans="1:3" x14ac:dyDescent="0.25">
      <c r="A163076" s="1">
        <v>19980808190000</v>
      </c>
      <c r="B163076">
        <v>0.71</v>
      </c>
      <c r="C163076">
        <v>6.85</v>
      </c>
    </row>
    <row r="163077" spans="1:3" x14ac:dyDescent="0.25">
      <c r="A163077" s="1">
        <v>19980808200000</v>
      </c>
      <c r="B163077">
        <v>0.7</v>
      </c>
      <c r="C163077">
        <v>5.65</v>
      </c>
    </row>
    <row r="163078" spans="1:3" x14ac:dyDescent="0.25">
      <c r="A163078" s="1">
        <v>19980808210000</v>
      </c>
      <c r="B163078">
        <v>0.7</v>
      </c>
      <c r="C163078">
        <v>5.65</v>
      </c>
    </row>
    <row r="163079" spans="1:3" x14ac:dyDescent="0.25">
      <c r="A163079" s="1">
        <v>19980808220000</v>
      </c>
      <c r="B163079">
        <v>0.7</v>
      </c>
      <c r="C163079">
        <v>5.65</v>
      </c>
    </row>
    <row r="163080" spans="1:3" x14ac:dyDescent="0.25">
      <c r="A163080" s="1">
        <v>19980808230000</v>
      </c>
      <c r="B163080">
        <v>0.7</v>
      </c>
      <c r="C163080">
        <v>5.65</v>
      </c>
    </row>
    <row r="163081" spans="1:3" x14ac:dyDescent="0.25">
      <c r="A163081" s="1">
        <v>19980809000000</v>
      </c>
      <c r="B163081">
        <v>0.7</v>
      </c>
      <c r="C163081">
        <v>5.65</v>
      </c>
    </row>
    <row r="163082" spans="1:3" x14ac:dyDescent="0.25">
      <c r="A163082" s="1">
        <v>19980809010000</v>
      </c>
      <c r="B163082">
        <v>0.7</v>
      </c>
      <c r="C163082">
        <v>5.65</v>
      </c>
    </row>
    <row r="163083" spans="1:3" x14ac:dyDescent="0.25">
      <c r="A163083" s="1">
        <v>19980809020000</v>
      </c>
      <c r="B163083">
        <v>0.7</v>
      </c>
      <c r="C163083">
        <v>5.65</v>
      </c>
    </row>
    <row r="163084" spans="1:3" x14ac:dyDescent="0.25">
      <c r="A163084" s="1">
        <v>19980809030000</v>
      </c>
      <c r="B163084">
        <v>0.7</v>
      </c>
      <c r="C163084">
        <v>5.65</v>
      </c>
    </row>
    <row r="163085" spans="1:3" x14ac:dyDescent="0.25">
      <c r="A163085" s="1">
        <v>19980809040000</v>
      </c>
      <c r="B163085">
        <v>0.7</v>
      </c>
      <c r="C163085">
        <v>5.65</v>
      </c>
    </row>
    <row r="163086" spans="1:3" x14ac:dyDescent="0.25">
      <c r="A163086" s="1">
        <v>19980809050000</v>
      </c>
      <c r="B163086">
        <v>0.7</v>
      </c>
      <c r="C163086">
        <v>5.65</v>
      </c>
    </row>
    <row r="163087" spans="1:3" x14ac:dyDescent="0.25">
      <c r="A163087" s="1">
        <v>19980809060000</v>
      </c>
      <c r="B163087">
        <v>0.7</v>
      </c>
      <c r="C163087">
        <v>5.65</v>
      </c>
    </row>
    <row r="163088" spans="1:3" x14ac:dyDescent="0.25">
      <c r="A163088" s="1">
        <v>19980809070000</v>
      </c>
      <c r="B163088">
        <v>0.7</v>
      </c>
      <c r="C163088">
        <v>5.65</v>
      </c>
    </row>
    <row r="163089" spans="1:3" x14ac:dyDescent="0.25">
      <c r="A163089" s="1">
        <v>19980809080000</v>
      </c>
      <c r="B163089">
        <v>0.69</v>
      </c>
      <c r="C163089">
        <v>5.65</v>
      </c>
    </row>
    <row r="163090" spans="1:3" x14ac:dyDescent="0.25">
      <c r="A163090" s="1">
        <v>19980809090000</v>
      </c>
      <c r="B163090">
        <v>0.69</v>
      </c>
      <c r="C163090">
        <v>5.65</v>
      </c>
    </row>
    <row r="163091" spans="1:3" x14ac:dyDescent="0.25">
      <c r="A163091" s="1">
        <v>19980809100000</v>
      </c>
      <c r="B163091">
        <v>0.68</v>
      </c>
      <c r="C163091">
        <v>5.65</v>
      </c>
    </row>
    <row r="163092" spans="1:3" x14ac:dyDescent="0.25">
      <c r="A163092" s="1">
        <v>19980809110000</v>
      </c>
      <c r="B163092">
        <v>0.68</v>
      </c>
      <c r="C163092">
        <v>5.65</v>
      </c>
    </row>
    <row r="163093" spans="1:3" x14ac:dyDescent="0.25">
      <c r="A163093" s="1">
        <v>19980809120000</v>
      </c>
      <c r="B163093">
        <v>0.67</v>
      </c>
      <c r="C163093">
        <v>5.65</v>
      </c>
    </row>
    <row r="163094" spans="1:3" x14ac:dyDescent="0.25">
      <c r="A163094" s="1">
        <v>19980809130000</v>
      </c>
      <c r="B163094">
        <v>0.67</v>
      </c>
      <c r="C163094">
        <v>5.65</v>
      </c>
    </row>
    <row r="163095" spans="1:3" x14ac:dyDescent="0.25">
      <c r="A163095" s="1">
        <v>19980809140000</v>
      </c>
      <c r="B163095">
        <v>0.66</v>
      </c>
      <c r="C163095">
        <v>5.65</v>
      </c>
    </row>
    <row r="163096" spans="1:3" x14ac:dyDescent="0.25">
      <c r="A163096" s="1">
        <v>19980809150000</v>
      </c>
      <c r="B163096">
        <v>0.66</v>
      </c>
      <c r="C163096">
        <v>5.65</v>
      </c>
    </row>
    <row r="163097" spans="1:3" x14ac:dyDescent="0.25">
      <c r="A163097" s="1">
        <v>19980809160000</v>
      </c>
      <c r="B163097">
        <v>0.66</v>
      </c>
      <c r="C163097">
        <v>5.65</v>
      </c>
    </row>
    <row r="163098" spans="1:3" x14ac:dyDescent="0.25">
      <c r="A163098" s="1">
        <v>19980809170000</v>
      </c>
      <c r="B163098">
        <v>0.65</v>
      </c>
      <c r="C163098">
        <v>5.65</v>
      </c>
    </row>
    <row r="163099" spans="1:3" x14ac:dyDescent="0.25">
      <c r="A163099" s="1">
        <v>19980809180000</v>
      </c>
      <c r="B163099">
        <v>0.65</v>
      </c>
      <c r="C163099">
        <v>5.65</v>
      </c>
    </row>
    <row r="163100" spans="1:3" x14ac:dyDescent="0.25">
      <c r="A163100" s="1">
        <v>19980809190000</v>
      </c>
      <c r="B163100">
        <v>0.65</v>
      </c>
      <c r="C163100">
        <v>6.21</v>
      </c>
    </row>
    <row r="163101" spans="1:3" x14ac:dyDescent="0.25">
      <c r="A163101" s="1">
        <v>19980809200000</v>
      </c>
      <c r="B163101">
        <v>0.65</v>
      </c>
      <c r="C163101">
        <v>6.21</v>
      </c>
    </row>
    <row r="163102" spans="1:3" x14ac:dyDescent="0.25">
      <c r="A163102" s="1">
        <v>19980809210000</v>
      </c>
      <c r="B163102">
        <v>0.65</v>
      </c>
      <c r="C163102">
        <v>6.21</v>
      </c>
    </row>
    <row r="163103" spans="1:3" x14ac:dyDescent="0.25">
      <c r="A163103" s="1">
        <v>19980809220000</v>
      </c>
      <c r="B163103">
        <v>0.65</v>
      </c>
      <c r="C163103">
        <v>6.21</v>
      </c>
    </row>
    <row r="163104" spans="1:3" x14ac:dyDescent="0.25">
      <c r="A163104" s="1">
        <v>19980809230000</v>
      </c>
      <c r="B163104">
        <v>0.66</v>
      </c>
      <c r="C163104">
        <v>6.21</v>
      </c>
    </row>
    <row r="163105" spans="1:3" x14ac:dyDescent="0.25">
      <c r="A163105" s="1">
        <v>19980810000000</v>
      </c>
      <c r="B163105">
        <v>0.67</v>
      </c>
      <c r="C163105">
        <v>6.85</v>
      </c>
    </row>
    <row r="163106" spans="1:3" x14ac:dyDescent="0.25">
      <c r="A163106" s="1">
        <v>19980810010000</v>
      </c>
      <c r="B163106">
        <v>0.68</v>
      </c>
      <c r="C163106">
        <v>6.85</v>
      </c>
    </row>
    <row r="163107" spans="1:3" x14ac:dyDescent="0.25">
      <c r="A163107" s="1">
        <v>19980810020000</v>
      </c>
      <c r="B163107">
        <v>0.69</v>
      </c>
      <c r="C163107">
        <v>6.85</v>
      </c>
    </row>
    <row r="163108" spans="1:3" x14ac:dyDescent="0.25">
      <c r="A163108" s="1">
        <v>19980810030000</v>
      </c>
      <c r="B163108">
        <v>0.69</v>
      </c>
      <c r="C163108">
        <v>6.85</v>
      </c>
    </row>
    <row r="163109" spans="1:3" x14ac:dyDescent="0.25">
      <c r="A163109" s="1">
        <v>19980810040000</v>
      </c>
      <c r="B163109">
        <v>0.7</v>
      </c>
      <c r="C163109">
        <v>6.85</v>
      </c>
    </row>
    <row r="163110" spans="1:3" x14ac:dyDescent="0.25">
      <c r="A163110" s="1">
        <v>19980810050000</v>
      </c>
      <c r="B163110">
        <v>0.7</v>
      </c>
      <c r="C163110">
        <v>6.85</v>
      </c>
    </row>
    <row r="163111" spans="1:3" x14ac:dyDescent="0.25">
      <c r="A163111" s="1">
        <v>19980810060000</v>
      </c>
      <c r="B163111">
        <v>0.7</v>
      </c>
      <c r="C163111">
        <v>6.85</v>
      </c>
    </row>
    <row r="163112" spans="1:3" x14ac:dyDescent="0.25">
      <c r="A163112" s="1">
        <v>19980810070000</v>
      </c>
      <c r="B163112">
        <v>0.7</v>
      </c>
      <c r="C163112">
        <v>6.85</v>
      </c>
    </row>
    <row r="163113" spans="1:3" x14ac:dyDescent="0.25">
      <c r="A163113" s="1">
        <v>19980810080000</v>
      </c>
      <c r="B163113">
        <v>0.7</v>
      </c>
      <c r="C163113">
        <v>6.85</v>
      </c>
    </row>
    <row r="163114" spans="1:3" x14ac:dyDescent="0.25">
      <c r="A163114" s="1">
        <v>19980810090000</v>
      </c>
      <c r="B163114">
        <v>0.7</v>
      </c>
      <c r="C163114">
        <v>6.85</v>
      </c>
    </row>
    <row r="163115" spans="1:3" x14ac:dyDescent="0.25">
      <c r="A163115" s="1">
        <v>19980810100000</v>
      </c>
      <c r="B163115">
        <v>0.7</v>
      </c>
      <c r="C163115">
        <v>6.85</v>
      </c>
    </row>
    <row r="163116" spans="1:3" x14ac:dyDescent="0.25">
      <c r="A163116" s="1">
        <v>19980810110000</v>
      </c>
      <c r="B163116">
        <v>0.7</v>
      </c>
      <c r="C163116">
        <v>6.85</v>
      </c>
    </row>
    <row r="163117" spans="1:3" x14ac:dyDescent="0.25">
      <c r="A163117" s="1">
        <v>19980810120000</v>
      </c>
      <c r="B163117">
        <v>0.7</v>
      </c>
      <c r="C163117">
        <v>6.85</v>
      </c>
    </row>
    <row r="163118" spans="1:3" x14ac:dyDescent="0.25">
      <c r="A163118" s="1">
        <v>19980810130000</v>
      </c>
      <c r="B163118">
        <v>0.7</v>
      </c>
      <c r="C163118">
        <v>6.85</v>
      </c>
    </row>
    <row r="163119" spans="1:3" x14ac:dyDescent="0.25">
      <c r="A163119" s="1">
        <v>19980810140000</v>
      </c>
      <c r="B163119">
        <v>0.7</v>
      </c>
      <c r="C163119">
        <v>6.85</v>
      </c>
    </row>
    <row r="163120" spans="1:3" x14ac:dyDescent="0.25">
      <c r="A163120" s="1">
        <v>19980810150000</v>
      </c>
      <c r="B163120">
        <v>0.7</v>
      </c>
      <c r="C163120">
        <v>6.85</v>
      </c>
    </row>
    <row r="163121" spans="1:3" x14ac:dyDescent="0.25">
      <c r="A163121" s="1">
        <v>19980810160000</v>
      </c>
      <c r="B163121">
        <v>0.7</v>
      </c>
      <c r="C163121">
        <v>6.85</v>
      </c>
    </row>
    <row r="163122" spans="1:3" x14ac:dyDescent="0.25">
      <c r="A163122" s="1">
        <v>19980810170000</v>
      </c>
      <c r="B163122">
        <v>0.71</v>
      </c>
      <c r="C163122">
        <v>6.85</v>
      </c>
    </row>
    <row r="163123" spans="1:3" x14ac:dyDescent="0.25">
      <c r="A163123" s="1">
        <v>19980810180000</v>
      </c>
      <c r="B163123">
        <v>0.72</v>
      </c>
      <c r="C163123">
        <v>6.85</v>
      </c>
    </row>
    <row r="163124" spans="1:3" x14ac:dyDescent="0.25">
      <c r="A163124" s="1">
        <v>19980810190000</v>
      </c>
      <c r="B163124">
        <v>0.73</v>
      </c>
      <c r="C163124">
        <v>6.85</v>
      </c>
    </row>
    <row r="163125" spans="1:3" x14ac:dyDescent="0.25">
      <c r="A163125" s="1">
        <v>19980810200000</v>
      </c>
      <c r="B163125">
        <v>0.74</v>
      </c>
      <c r="C163125">
        <v>6.85</v>
      </c>
    </row>
    <row r="163126" spans="1:3" x14ac:dyDescent="0.25">
      <c r="A163126" s="1">
        <v>19980810210000</v>
      </c>
      <c r="B163126">
        <v>0.76</v>
      </c>
      <c r="C163126">
        <v>6.85</v>
      </c>
    </row>
    <row r="163127" spans="1:3" x14ac:dyDescent="0.25">
      <c r="A163127" s="1">
        <v>19980810220000</v>
      </c>
      <c r="B163127">
        <v>0.78</v>
      </c>
      <c r="C163127">
        <v>6.85</v>
      </c>
    </row>
    <row r="163128" spans="1:3" x14ac:dyDescent="0.25">
      <c r="A163128" s="1">
        <v>19980810230000</v>
      </c>
      <c r="B163128">
        <v>0.81</v>
      </c>
      <c r="C163128">
        <v>6.85</v>
      </c>
    </row>
    <row r="163129" spans="1:3" x14ac:dyDescent="0.25">
      <c r="A163129" s="1">
        <v>19980811000000</v>
      </c>
      <c r="B163129">
        <v>0.84</v>
      </c>
      <c r="C163129">
        <v>6.85</v>
      </c>
    </row>
    <row r="163130" spans="1:3" x14ac:dyDescent="0.25">
      <c r="A163130" s="1">
        <v>19980811010000</v>
      </c>
      <c r="B163130">
        <v>0.87</v>
      </c>
      <c r="C163130">
        <v>6.85</v>
      </c>
    </row>
    <row r="163131" spans="1:3" x14ac:dyDescent="0.25">
      <c r="A163131" s="1">
        <v>19980811020000</v>
      </c>
      <c r="B163131">
        <v>0.89</v>
      </c>
      <c r="C163131">
        <v>6.85</v>
      </c>
    </row>
    <row r="163132" spans="1:3" x14ac:dyDescent="0.25">
      <c r="A163132" s="1">
        <v>19980811030000</v>
      </c>
      <c r="B163132">
        <v>0.9</v>
      </c>
      <c r="C163132">
        <v>6.85</v>
      </c>
    </row>
    <row r="163133" spans="1:3" x14ac:dyDescent="0.25">
      <c r="A163133" s="1">
        <v>19980811040000</v>
      </c>
      <c r="B163133">
        <v>0.91</v>
      </c>
      <c r="C163133">
        <v>6.85</v>
      </c>
    </row>
    <row r="163134" spans="1:3" x14ac:dyDescent="0.25">
      <c r="A163134" s="1">
        <v>19980811050000</v>
      </c>
      <c r="B163134">
        <v>0.91</v>
      </c>
      <c r="C163134">
        <v>6.85</v>
      </c>
    </row>
    <row r="163135" spans="1:3" x14ac:dyDescent="0.25">
      <c r="A163135" s="1">
        <v>19980811060000</v>
      </c>
      <c r="B163135">
        <v>0.9</v>
      </c>
      <c r="C163135">
        <v>6.85</v>
      </c>
    </row>
    <row r="163136" spans="1:3" x14ac:dyDescent="0.25">
      <c r="A163136" s="1">
        <v>19980811070000</v>
      </c>
      <c r="B163136">
        <v>0.88</v>
      </c>
      <c r="C163136">
        <v>6.85</v>
      </c>
    </row>
    <row r="163137" spans="1:3" x14ac:dyDescent="0.25">
      <c r="A163137" s="1">
        <v>19980811080000</v>
      </c>
      <c r="B163137">
        <v>0.86</v>
      </c>
      <c r="C163137">
        <v>6.85</v>
      </c>
    </row>
    <row r="163138" spans="1:3" x14ac:dyDescent="0.25">
      <c r="A163138" s="1">
        <v>19980811090000</v>
      </c>
      <c r="B163138">
        <v>0.83</v>
      </c>
      <c r="C163138">
        <v>6.85</v>
      </c>
    </row>
    <row r="163139" spans="1:3" x14ac:dyDescent="0.25">
      <c r="A163139" s="1">
        <v>19980811100000</v>
      </c>
      <c r="B163139">
        <v>0.81</v>
      </c>
      <c r="C163139">
        <v>6.85</v>
      </c>
    </row>
    <row r="163140" spans="1:3" x14ac:dyDescent="0.25">
      <c r="A163140" s="1">
        <v>19980811110000</v>
      </c>
      <c r="B163140">
        <v>0.79</v>
      </c>
      <c r="C163140">
        <v>6.21</v>
      </c>
    </row>
    <row r="163141" spans="1:3" x14ac:dyDescent="0.25">
      <c r="A163141" s="1">
        <v>19980811120000</v>
      </c>
      <c r="B163141">
        <v>0.77</v>
      </c>
      <c r="C163141">
        <v>6.21</v>
      </c>
    </row>
    <row r="163142" spans="1:3" x14ac:dyDescent="0.25">
      <c r="A163142" s="1">
        <v>19980811130000</v>
      </c>
      <c r="B163142">
        <v>0.75</v>
      </c>
      <c r="C163142">
        <v>6.21</v>
      </c>
    </row>
    <row r="163143" spans="1:3" x14ac:dyDescent="0.25">
      <c r="A163143" s="1">
        <v>19980811140000</v>
      </c>
      <c r="B163143">
        <v>0.73</v>
      </c>
      <c r="C163143">
        <v>6.21</v>
      </c>
    </row>
    <row r="163144" spans="1:3" x14ac:dyDescent="0.25">
      <c r="A163144" s="1">
        <v>19980811150000</v>
      </c>
      <c r="B163144">
        <v>0.72</v>
      </c>
      <c r="C163144">
        <v>6.21</v>
      </c>
    </row>
    <row r="163145" spans="1:3" x14ac:dyDescent="0.25">
      <c r="A163145" s="1">
        <v>19980811160000</v>
      </c>
      <c r="B163145">
        <v>0.71</v>
      </c>
      <c r="C163145">
        <v>6.21</v>
      </c>
    </row>
    <row r="163146" spans="1:3" x14ac:dyDescent="0.25">
      <c r="A163146" s="1">
        <v>19980811170000</v>
      </c>
      <c r="B163146">
        <v>0.7</v>
      </c>
      <c r="C163146">
        <v>6.21</v>
      </c>
    </row>
    <row r="163147" spans="1:3" x14ac:dyDescent="0.25">
      <c r="A163147" s="1">
        <v>19980811180000</v>
      </c>
      <c r="B163147">
        <v>0.69</v>
      </c>
      <c r="C163147">
        <v>6.21</v>
      </c>
    </row>
    <row r="163148" spans="1:3" x14ac:dyDescent="0.25">
      <c r="A163148" s="1">
        <v>19980811190000</v>
      </c>
      <c r="B163148">
        <v>0.68</v>
      </c>
      <c r="C163148">
        <v>6.21</v>
      </c>
    </row>
    <row r="163149" spans="1:3" x14ac:dyDescent="0.25">
      <c r="A163149" s="1">
        <v>19980811200000</v>
      </c>
      <c r="B163149">
        <v>0.67</v>
      </c>
      <c r="C163149">
        <v>6.21</v>
      </c>
    </row>
    <row r="163150" spans="1:3" x14ac:dyDescent="0.25">
      <c r="A163150" s="1">
        <v>19980811210000</v>
      </c>
      <c r="B163150">
        <v>0.66</v>
      </c>
      <c r="C163150">
        <v>6.21</v>
      </c>
    </row>
    <row r="163151" spans="1:3" x14ac:dyDescent="0.25">
      <c r="A163151" s="1">
        <v>19980811220000</v>
      </c>
      <c r="B163151">
        <v>0.66</v>
      </c>
      <c r="C163151">
        <v>6.21</v>
      </c>
    </row>
    <row r="163152" spans="1:3" x14ac:dyDescent="0.25">
      <c r="A163152" s="1">
        <v>19980811230000</v>
      </c>
      <c r="B163152">
        <v>0.65</v>
      </c>
      <c r="C163152">
        <v>6.21</v>
      </c>
    </row>
    <row r="163153" spans="1:3" x14ac:dyDescent="0.25">
      <c r="A163153" s="1">
        <v>19980812000000</v>
      </c>
      <c r="B163153">
        <v>0.65</v>
      </c>
      <c r="C163153">
        <v>6.21</v>
      </c>
    </row>
    <row r="163154" spans="1:3" x14ac:dyDescent="0.25">
      <c r="A163154" s="1">
        <v>19980812010000</v>
      </c>
      <c r="B163154">
        <v>0.65</v>
      </c>
      <c r="C163154">
        <v>6.85</v>
      </c>
    </row>
    <row r="163155" spans="1:3" x14ac:dyDescent="0.25">
      <c r="A163155" s="1">
        <v>19980812020000</v>
      </c>
      <c r="B163155">
        <v>0.64</v>
      </c>
      <c r="C163155">
        <v>7.52</v>
      </c>
    </row>
    <row r="163156" spans="1:3" x14ac:dyDescent="0.25">
      <c r="A163156" s="1">
        <v>19980812030000</v>
      </c>
      <c r="B163156">
        <v>0.64</v>
      </c>
      <c r="C163156">
        <v>7.52</v>
      </c>
    </row>
    <row r="163157" spans="1:3" x14ac:dyDescent="0.25">
      <c r="A163157" s="1">
        <v>19980812040000</v>
      </c>
      <c r="B163157">
        <v>0.62</v>
      </c>
      <c r="C163157">
        <v>7.52</v>
      </c>
    </row>
    <row r="163158" spans="1:3" x14ac:dyDescent="0.25">
      <c r="A163158" s="1">
        <v>19980812050000</v>
      </c>
      <c r="B163158">
        <v>0.61</v>
      </c>
      <c r="C163158">
        <v>7.52</v>
      </c>
    </row>
    <row r="163159" spans="1:3" x14ac:dyDescent="0.25">
      <c r="A163159" s="1">
        <v>19980812060000</v>
      </c>
      <c r="B163159">
        <v>0.6</v>
      </c>
      <c r="C163159">
        <v>7.52</v>
      </c>
    </row>
    <row r="163160" spans="1:3" x14ac:dyDescent="0.25">
      <c r="A163160" s="1">
        <v>19980812070000</v>
      </c>
      <c r="B163160">
        <v>0.57999999999999996</v>
      </c>
      <c r="C163160">
        <v>7.52</v>
      </c>
    </row>
    <row r="163161" spans="1:3" x14ac:dyDescent="0.25">
      <c r="A163161" s="1">
        <v>19980812080000</v>
      </c>
      <c r="B163161">
        <v>0.56999999999999995</v>
      </c>
      <c r="C163161">
        <v>7.52</v>
      </c>
    </row>
    <row r="163162" spans="1:3" x14ac:dyDescent="0.25">
      <c r="A163162" s="1">
        <v>19980812090000</v>
      </c>
      <c r="B163162">
        <v>0.56000000000000005</v>
      </c>
      <c r="C163162">
        <v>7.52</v>
      </c>
    </row>
    <row r="163163" spans="1:3" x14ac:dyDescent="0.25">
      <c r="A163163" s="1">
        <v>19980812100000</v>
      </c>
      <c r="B163163">
        <v>0.55000000000000004</v>
      </c>
      <c r="C163163">
        <v>7.52</v>
      </c>
    </row>
    <row r="163164" spans="1:3" x14ac:dyDescent="0.25">
      <c r="A163164" s="1">
        <v>19980812110000</v>
      </c>
      <c r="B163164">
        <v>0.54</v>
      </c>
      <c r="C163164">
        <v>7.52</v>
      </c>
    </row>
    <row r="163165" spans="1:3" x14ac:dyDescent="0.25">
      <c r="A163165" s="1">
        <v>19980812120000</v>
      </c>
      <c r="B163165">
        <v>0.52</v>
      </c>
      <c r="C163165">
        <v>7.52</v>
      </c>
    </row>
    <row r="163166" spans="1:3" x14ac:dyDescent="0.25">
      <c r="A163166" s="1">
        <v>19980812130000</v>
      </c>
      <c r="B163166">
        <v>0.51</v>
      </c>
      <c r="C163166">
        <v>7.52</v>
      </c>
    </row>
    <row r="163167" spans="1:3" x14ac:dyDescent="0.25">
      <c r="A163167" s="1">
        <v>19980812140000</v>
      </c>
      <c r="B163167">
        <v>0.51</v>
      </c>
      <c r="C163167">
        <v>7.52</v>
      </c>
    </row>
    <row r="163168" spans="1:3" x14ac:dyDescent="0.25">
      <c r="A163168" s="1">
        <v>19980812150000</v>
      </c>
      <c r="B163168">
        <v>0.5</v>
      </c>
      <c r="C163168">
        <v>7.52</v>
      </c>
    </row>
    <row r="163169" spans="1:3" x14ac:dyDescent="0.25">
      <c r="A163169" s="1">
        <v>19980812160000</v>
      </c>
      <c r="B163169">
        <v>0.49</v>
      </c>
      <c r="C163169">
        <v>7.52</v>
      </c>
    </row>
    <row r="163170" spans="1:3" x14ac:dyDescent="0.25">
      <c r="A163170" s="1">
        <v>19980812170000</v>
      </c>
      <c r="B163170">
        <v>0.49</v>
      </c>
      <c r="C163170">
        <v>7.52</v>
      </c>
    </row>
    <row r="163171" spans="1:3" x14ac:dyDescent="0.25">
      <c r="A163171" s="1">
        <v>19980812180000</v>
      </c>
      <c r="B163171">
        <v>0.48</v>
      </c>
      <c r="C163171">
        <v>7.52</v>
      </c>
    </row>
    <row r="163172" spans="1:3" x14ac:dyDescent="0.25">
      <c r="A163172" s="1">
        <v>19980812190000</v>
      </c>
      <c r="B163172">
        <v>0.48</v>
      </c>
      <c r="C163172">
        <v>7.52</v>
      </c>
    </row>
    <row r="163173" spans="1:3" x14ac:dyDescent="0.25">
      <c r="A163173" s="1">
        <v>19980812200000</v>
      </c>
      <c r="B163173">
        <v>0.47</v>
      </c>
      <c r="C163173">
        <v>7.52</v>
      </c>
    </row>
    <row r="163174" spans="1:3" x14ac:dyDescent="0.25">
      <c r="A163174" s="1">
        <v>19980812210000</v>
      </c>
      <c r="B163174">
        <v>0.47</v>
      </c>
      <c r="C163174">
        <v>7.52</v>
      </c>
    </row>
    <row r="163175" spans="1:3" x14ac:dyDescent="0.25">
      <c r="A163175" s="1">
        <v>19980812220000</v>
      </c>
      <c r="B163175">
        <v>0.47</v>
      </c>
      <c r="C163175">
        <v>7.52</v>
      </c>
    </row>
    <row r="163176" spans="1:3" x14ac:dyDescent="0.25">
      <c r="A163176" s="1">
        <v>19980812230000</v>
      </c>
      <c r="B163176">
        <v>0.47</v>
      </c>
      <c r="C163176">
        <v>7.52</v>
      </c>
    </row>
    <row r="163177" spans="1:3" x14ac:dyDescent="0.25">
      <c r="A163177" s="1">
        <v>19980813000000</v>
      </c>
      <c r="B163177">
        <v>0.47</v>
      </c>
      <c r="C163177">
        <v>6.85</v>
      </c>
    </row>
    <row r="163178" spans="1:3" x14ac:dyDescent="0.25">
      <c r="A163178" s="1">
        <v>19980813010000</v>
      </c>
      <c r="B163178">
        <v>0.48</v>
      </c>
      <c r="C163178">
        <v>6.85</v>
      </c>
    </row>
    <row r="163179" spans="1:3" x14ac:dyDescent="0.25">
      <c r="A163179" s="1">
        <v>19980813020000</v>
      </c>
      <c r="B163179">
        <v>0.49</v>
      </c>
      <c r="C163179">
        <v>6.85</v>
      </c>
    </row>
    <row r="163180" spans="1:3" x14ac:dyDescent="0.25">
      <c r="A163180" s="1">
        <v>19980813030000</v>
      </c>
      <c r="B163180">
        <v>0.52</v>
      </c>
      <c r="C163180">
        <v>6.85</v>
      </c>
    </row>
    <row r="163181" spans="1:3" x14ac:dyDescent="0.25">
      <c r="A163181" s="1">
        <v>19980813040000</v>
      </c>
      <c r="B163181">
        <v>0.59</v>
      </c>
      <c r="C163181">
        <v>6.85</v>
      </c>
    </row>
    <row r="163182" spans="1:3" x14ac:dyDescent="0.25">
      <c r="A163182" s="1">
        <v>19980813050000</v>
      </c>
      <c r="B163182">
        <v>0.67</v>
      </c>
      <c r="C163182">
        <v>6.85</v>
      </c>
    </row>
    <row r="163183" spans="1:3" x14ac:dyDescent="0.25">
      <c r="A163183" s="1">
        <v>19980813060000</v>
      </c>
      <c r="B163183">
        <v>0.72</v>
      </c>
      <c r="C163183">
        <v>6.85</v>
      </c>
    </row>
    <row r="163184" spans="1:3" x14ac:dyDescent="0.25">
      <c r="A163184" s="1">
        <v>19980813070000</v>
      </c>
      <c r="B163184">
        <v>0.77</v>
      </c>
      <c r="C163184">
        <v>6.85</v>
      </c>
    </row>
    <row r="163185" spans="1:3" x14ac:dyDescent="0.25">
      <c r="A163185" s="1">
        <v>19980813080000</v>
      </c>
      <c r="B163185">
        <v>0.8</v>
      </c>
      <c r="C163185">
        <v>6.85</v>
      </c>
    </row>
    <row r="163186" spans="1:3" x14ac:dyDescent="0.25">
      <c r="A163186" s="1">
        <v>19980813090000</v>
      </c>
      <c r="B163186">
        <v>0.82</v>
      </c>
      <c r="C163186">
        <v>6.85</v>
      </c>
    </row>
    <row r="163187" spans="1:3" x14ac:dyDescent="0.25">
      <c r="A163187" s="1">
        <v>19980813100000</v>
      </c>
      <c r="B163187">
        <v>0.83</v>
      </c>
      <c r="C163187">
        <v>6.85</v>
      </c>
    </row>
    <row r="163188" spans="1:3" x14ac:dyDescent="0.25">
      <c r="A163188" s="1">
        <v>19980813110000</v>
      </c>
      <c r="B163188">
        <v>0.83</v>
      </c>
      <c r="C163188">
        <v>6.85</v>
      </c>
    </row>
    <row r="163189" spans="1:3" x14ac:dyDescent="0.25">
      <c r="A163189" s="1">
        <v>19980813120000</v>
      </c>
      <c r="B163189">
        <v>0.84</v>
      </c>
      <c r="C163189">
        <v>6.85</v>
      </c>
    </row>
    <row r="163190" spans="1:3" x14ac:dyDescent="0.25">
      <c r="A163190" s="1">
        <v>19980813130000</v>
      </c>
      <c r="B163190">
        <v>0.84</v>
      </c>
      <c r="C163190">
        <v>6.85</v>
      </c>
    </row>
    <row r="163191" spans="1:3" x14ac:dyDescent="0.25">
      <c r="A163191" s="1">
        <v>19980813140000</v>
      </c>
      <c r="B163191">
        <v>0.84</v>
      </c>
      <c r="C163191">
        <v>6.85</v>
      </c>
    </row>
    <row r="163192" spans="1:3" x14ac:dyDescent="0.25">
      <c r="A163192" s="1">
        <v>19980813150000</v>
      </c>
      <c r="B163192">
        <v>0.83</v>
      </c>
      <c r="C163192">
        <v>6.85</v>
      </c>
    </row>
    <row r="163193" spans="1:3" x14ac:dyDescent="0.25">
      <c r="A163193" s="1">
        <v>19980813160000</v>
      </c>
      <c r="B163193">
        <v>0.82</v>
      </c>
      <c r="C163193">
        <v>6.85</v>
      </c>
    </row>
    <row r="163194" spans="1:3" x14ac:dyDescent="0.25">
      <c r="A163194" s="1">
        <v>19980813170000</v>
      </c>
      <c r="B163194">
        <v>0.8</v>
      </c>
      <c r="C163194">
        <v>6.85</v>
      </c>
    </row>
    <row r="163195" spans="1:3" x14ac:dyDescent="0.25">
      <c r="A163195" s="1">
        <v>19980813180000</v>
      </c>
      <c r="B163195">
        <v>0.78</v>
      </c>
      <c r="C163195">
        <v>6.85</v>
      </c>
    </row>
    <row r="163196" spans="1:3" x14ac:dyDescent="0.25">
      <c r="A163196" s="1">
        <v>19980813190000</v>
      </c>
      <c r="B163196">
        <v>0.76</v>
      </c>
      <c r="C163196">
        <v>6.85</v>
      </c>
    </row>
    <row r="163197" spans="1:3" x14ac:dyDescent="0.25">
      <c r="A163197" s="1">
        <v>19980813200000</v>
      </c>
      <c r="B163197">
        <v>0.75</v>
      </c>
      <c r="C163197">
        <v>6.85</v>
      </c>
    </row>
    <row r="163198" spans="1:3" x14ac:dyDescent="0.25">
      <c r="A163198" s="1">
        <v>19980813210000</v>
      </c>
      <c r="B163198">
        <v>0.74</v>
      </c>
      <c r="C163198">
        <v>6.85</v>
      </c>
    </row>
    <row r="163199" spans="1:3" x14ac:dyDescent="0.25">
      <c r="A163199" s="1">
        <v>19980813220000</v>
      </c>
      <c r="B163199">
        <v>0.72</v>
      </c>
      <c r="C163199">
        <v>6.85</v>
      </c>
    </row>
    <row r="163200" spans="1:3" x14ac:dyDescent="0.25">
      <c r="A163200" s="1">
        <v>19980813230000</v>
      </c>
      <c r="B163200">
        <v>0.72</v>
      </c>
      <c r="C163200">
        <v>6.85</v>
      </c>
    </row>
    <row r="163201" spans="1:3" x14ac:dyDescent="0.25">
      <c r="A163201" s="1">
        <v>19980814000000</v>
      </c>
      <c r="B163201">
        <v>0.71</v>
      </c>
      <c r="C163201">
        <v>6.85</v>
      </c>
    </row>
    <row r="163202" spans="1:3" x14ac:dyDescent="0.25">
      <c r="A163202" s="1">
        <v>19980814010000</v>
      </c>
      <c r="B163202">
        <v>0.71</v>
      </c>
      <c r="C163202">
        <v>6.85</v>
      </c>
    </row>
    <row r="163203" spans="1:3" x14ac:dyDescent="0.25">
      <c r="A163203" s="1">
        <v>19980814020000</v>
      </c>
      <c r="B163203">
        <v>0.72</v>
      </c>
      <c r="C163203">
        <v>6.21</v>
      </c>
    </row>
    <row r="163204" spans="1:3" x14ac:dyDescent="0.25">
      <c r="A163204" s="1">
        <v>19980814030000</v>
      </c>
      <c r="B163204">
        <v>0.72</v>
      </c>
      <c r="C163204">
        <v>6.21</v>
      </c>
    </row>
    <row r="163205" spans="1:3" x14ac:dyDescent="0.25">
      <c r="A163205" s="1">
        <v>19980814040000</v>
      </c>
      <c r="B163205">
        <v>0.72</v>
      </c>
      <c r="C163205">
        <v>6.21</v>
      </c>
    </row>
    <row r="163206" spans="1:3" x14ac:dyDescent="0.25">
      <c r="A163206" s="1">
        <v>19980814050000</v>
      </c>
      <c r="B163206">
        <v>0.71</v>
      </c>
      <c r="C163206">
        <v>6.21</v>
      </c>
    </row>
    <row r="163207" spans="1:3" x14ac:dyDescent="0.25">
      <c r="A163207" s="1">
        <v>19980814060000</v>
      </c>
      <c r="B163207">
        <v>0.7</v>
      </c>
      <c r="C163207">
        <v>6.21</v>
      </c>
    </row>
    <row r="163208" spans="1:3" x14ac:dyDescent="0.25">
      <c r="A163208" s="1">
        <v>19980814070000</v>
      </c>
      <c r="B163208">
        <v>0.69</v>
      </c>
      <c r="C163208">
        <v>6.21</v>
      </c>
    </row>
    <row r="163209" spans="1:3" x14ac:dyDescent="0.25">
      <c r="A163209" s="1">
        <v>19980814080000</v>
      </c>
      <c r="B163209">
        <v>0.68</v>
      </c>
      <c r="C163209">
        <v>10.01</v>
      </c>
    </row>
    <row r="163210" spans="1:3" x14ac:dyDescent="0.25">
      <c r="A163210" s="1">
        <v>19980814090000</v>
      </c>
      <c r="B163210">
        <v>0.67</v>
      </c>
      <c r="C163210">
        <v>10.01</v>
      </c>
    </row>
    <row r="163211" spans="1:3" x14ac:dyDescent="0.25">
      <c r="A163211" s="1">
        <v>19980814100000</v>
      </c>
      <c r="B163211">
        <v>0.66</v>
      </c>
      <c r="C163211">
        <v>10.01</v>
      </c>
    </row>
    <row r="163212" spans="1:3" x14ac:dyDescent="0.25">
      <c r="A163212" s="1">
        <v>19980814110000</v>
      </c>
      <c r="B163212">
        <v>0.64</v>
      </c>
      <c r="C163212">
        <v>10.01</v>
      </c>
    </row>
    <row r="163213" spans="1:3" x14ac:dyDescent="0.25">
      <c r="A163213" s="1">
        <v>19980814120000</v>
      </c>
      <c r="B163213">
        <v>0.63</v>
      </c>
      <c r="C163213">
        <v>10.01</v>
      </c>
    </row>
    <row r="163214" spans="1:3" x14ac:dyDescent="0.25">
      <c r="A163214" s="1">
        <v>19980814130000</v>
      </c>
      <c r="B163214">
        <v>0.62</v>
      </c>
      <c r="C163214">
        <v>10.01</v>
      </c>
    </row>
    <row r="163215" spans="1:3" x14ac:dyDescent="0.25">
      <c r="A163215" s="1">
        <v>19980814140000</v>
      </c>
      <c r="B163215">
        <v>0.62</v>
      </c>
      <c r="C163215">
        <v>10.01</v>
      </c>
    </row>
    <row r="163216" spans="1:3" x14ac:dyDescent="0.25">
      <c r="A163216" s="1">
        <v>19980814150000</v>
      </c>
      <c r="B163216">
        <v>0.62</v>
      </c>
      <c r="C163216">
        <v>10.01</v>
      </c>
    </row>
    <row r="163217" spans="1:3" x14ac:dyDescent="0.25">
      <c r="A163217" s="1">
        <v>19980814160000</v>
      </c>
      <c r="B163217">
        <v>0.62</v>
      </c>
      <c r="C163217">
        <v>10.01</v>
      </c>
    </row>
    <row r="163218" spans="1:3" x14ac:dyDescent="0.25">
      <c r="A163218" s="1">
        <v>19980814170000</v>
      </c>
      <c r="B163218">
        <v>0.64</v>
      </c>
      <c r="C163218">
        <v>9.09</v>
      </c>
    </row>
    <row r="163219" spans="1:3" x14ac:dyDescent="0.25">
      <c r="A163219" s="1">
        <v>19980814180000</v>
      </c>
      <c r="B163219">
        <v>0.66</v>
      </c>
      <c r="C163219">
        <v>9.09</v>
      </c>
    </row>
    <row r="163220" spans="1:3" x14ac:dyDescent="0.25">
      <c r="A163220" s="1">
        <v>19980814190000</v>
      </c>
      <c r="B163220">
        <v>0.69</v>
      </c>
      <c r="C163220">
        <v>9.09</v>
      </c>
    </row>
    <row r="163221" spans="1:3" x14ac:dyDescent="0.25">
      <c r="A163221" s="1">
        <v>19980814200000</v>
      </c>
      <c r="B163221">
        <v>0.72</v>
      </c>
      <c r="C163221">
        <v>9.09</v>
      </c>
    </row>
    <row r="163222" spans="1:3" x14ac:dyDescent="0.25">
      <c r="A163222" s="1">
        <v>19980814210000</v>
      </c>
      <c r="B163222">
        <v>0.74</v>
      </c>
      <c r="C163222">
        <v>9.09</v>
      </c>
    </row>
    <row r="163223" spans="1:3" x14ac:dyDescent="0.25">
      <c r="A163223" s="1">
        <v>19980814220000</v>
      </c>
      <c r="B163223">
        <v>0.75</v>
      </c>
      <c r="C163223">
        <v>9.09</v>
      </c>
    </row>
    <row r="163224" spans="1:3" x14ac:dyDescent="0.25">
      <c r="A163224" s="1">
        <v>19980814230000</v>
      </c>
      <c r="B163224">
        <v>0.76</v>
      </c>
      <c r="C163224">
        <v>9.09</v>
      </c>
    </row>
    <row r="163225" spans="1:3" x14ac:dyDescent="0.25">
      <c r="A163225" s="1">
        <v>19980815000000</v>
      </c>
      <c r="B163225">
        <v>0.77</v>
      </c>
      <c r="C163225">
        <v>9.09</v>
      </c>
    </row>
    <row r="163226" spans="1:3" x14ac:dyDescent="0.25">
      <c r="A163226" s="1">
        <v>19980815010000</v>
      </c>
      <c r="B163226">
        <v>0.77</v>
      </c>
      <c r="C163226">
        <v>9.09</v>
      </c>
    </row>
    <row r="163227" spans="1:3" x14ac:dyDescent="0.25">
      <c r="A163227" s="1">
        <v>19980815020000</v>
      </c>
      <c r="B163227">
        <v>0.77</v>
      </c>
      <c r="C163227">
        <v>9.09</v>
      </c>
    </row>
    <row r="163228" spans="1:3" x14ac:dyDescent="0.25">
      <c r="A163228" s="1">
        <v>19980815030000</v>
      </c>
      <c r="B163228">
        <v>0.76</v>
      </c>
      <c r="C163228">
        <v>9.09</v>
      </c>
    </row>
    <row r="163229" spans="1:3" x14ac:dyDescent="0.25">
      <c r="A163229" s="1">
        <v>19980815040000</v>
      </c>
      <c r="B163229">
        <v>0.75</v>
      </c>
      <c r="C163229">
        <v>9.09</v>
      </c>
    </row>
    <row r="163230" spans="1:3" x14ac:dyDescent="0.25">
      <c r="A163230" s="1">
        <v>19980815050000</v>
      </c>
      <c r="B163230">
        <v>0.74</v>
      </c>
      <c r="C163230">
        <v>9.09</v>
      </c>
    </row>
    <row r="163231" spans="1:3" x14ac:dyDescent="0.25">
      <c r="A163231" s="1">
        <v>19980815060000</v>
      </c>
      <c r="B163231">
        <v>0.73</v>
      </c>
      <c r="C163231">
        <v>9.09</v>
      </c>
    </row>
    <row r="163232" spans="1:3" x14ac:dyDescent="0.25">
      <c r="A163232" s="1">
        <v>19980815070000</v>
      </c>
      <c r="B163232">
        <v>0.72</v>
      </c>
      <c r="C163232">
        <v>9.09</v>
      </c>
    </row>
    <row r="163233" spans="1:3" x14ac:dyDescent="0.25">
      <c r="A163233" s="1">
        <v>19980815080000</v>
      </c>
      <c r="B163233">
        <v>0.71</v>
      </c>
      <c r="C163233">
        <v>7.52</v>
      </c>
    </row>
    <row r="163234" spans="1:3" x14ac:dyDescent="0.25">
      <c r="A163234" s="1">
        <v>19980815090000</v>
      </c>
      <c r="B163234">
        <v>0.7</v>
      </c>
      <c r="C163234">
        <v>7.52</v>
      </c>
    </row>
    <row r="163235" spans="1:3" x14ac:dyDescent="0.25">
      <c r="A163235" s="1">
        <v>19980815100000</v>
      </c>
      <c r="B163235">
        <v>0.69</v>
      </c>
      <c r="C163235">
        <v>7.52</v>
      </c>
    </row>
    <row r="163236" spans="1:3" x14ac:dyDescent="0.25">
      <c r="A163236" s="1">
        <v>19980815110000</v>
      </c>
      <c r="B163236">
        <v>0.68</v>
      </c>
      <c r="C163236">
        <v>7.52</v>
      </c>
    </row>
    <row r="163237" spans="1:3" x14ac:dyDescent="0.25">
      <c r="A163237" s="1">
        <v>19980815120000</v>
      </c>
      <c r="B163237">
        <v>0.67</v>
      </c>
      <c r="C163237">
        <v>7.52</v>
      </c>
    </row>
    <row r="163238" spans="1:3" x14ac:dyDescent="0.25">
      <c r="A163238" s="1">
        <v>19980815130000</v>
      </c>
      <c r="B163238">
        <v>0.66</v>
      </c>
      <c r="C163238">
        <v>7.52</v>
      </c>
    </row>
    <row r="163239" spans="1:3" x14ac:dyDescent="0.25">
      <c r="A163239" s="1">
        <v>19980815140000</v>
      </c>
      <c r="B163239">
        <v>0.65</v>
      </c>
      <c r="C163239">
        <v>7.52</v>
      </c>
    </row>
    <row r="163240" spans="1:3" x14ac:dyDescent="0.25">
      <c r="A163240" s="1">
        <v>19980815150000</v>
      </c>
      <c r="B163240">
        <v>0.65</v>
      </c>
      <c r="C163240">
        <v>7.52</v>
      </c>
    </row>
    <row r="163241" spans="1:3" x14ac:dyDescent="0.25">
      <c r="A163241" s="1">
        <v>19980815160000</v>
      </c>
      <c r="B163241">
        <v>0.64</v>
      </c>
      <c r="C163241">
        <v>7.52</v>
      </c>
    </row>
    <row r="163242" spans="1:3" x14ac:dyDescent="0.25">
      <c r="A163242" s="1">
        <v>19980815170000</v>
      </c>
      <c r="B163242">
        <v>0.63</v>
      </c>
      <c r="C163242">
        <v>7.52</v>
      </c>
    </row>
    <row r="163243" spans="1:3" x14ac:dyDescent="0.25">
      <c r="A163243" s="1">
        <v>19980815180000</v>
      </c>
      <c r="B163243">
        <v>0.63</v>
      </c>
      <c r="C163243">
        <v>7.52</v>
      </c>
    </row>
    <row r="163244" spans="1:3" x14ac:dyDescent="0.25">
      <c r="A163244" s="1">
        <v>19980815190000</v>
      </c>
      <c r="B163244">
        <v>0.62</v>
      </c>
      <c r="C163244">
        <v>7.52</v>
      </c>
    </row>
    <row r="163245" spans="1:3" x14ac:dyDescent="0.25">
      <c r="A163245" s="1">
        <v>19980815200000</v>
      </c>
      <c r="B163245">
        <v>0.61</v>
      </c>
      <c r="C163245">
        <v>7.52</v>
      </c>
    </row>
    <row r="163246" spans="1:3" x14ac:dyDescent="0.25">
      <c r="A163246" s="1">
        <v>19980815210000</v>
      </c>
      <c r="B163246">
        <v>0.61</v>
      </c>
      <c r="C163246">
        <v>7.52</v>
      </c>
    </row>
    <row r="163247" spans="1:3" x14ac:dyDescent="0.25">
      <c r="A163247" s="1">
        <v>19980815220000</v>
      </c>
      <c r="B163247">
        <v>0.6</v>
      </c>
      <c r="C163247">
        <v>6.21</v>
      </c>
    </row>
    <row r="163248" spans="1:3" x14ac:dyDescent="0.25">
      <c r="A163248" s="1">
        <v>19980815230000</v>
      </c>
      <c r="B163248">
        <v>0.6</v>
      </c>
      <c r="C163248">
        <v>6.21</v>
      </c>
    </row>
    <row r="163249" spans="1:3" x14ac:dyDescent="0.25">
      <c r="A163249" s="1">
        <v>19980816000000</v>
      </c>
      <c r="B163249">
        <v>0.6</v>
      </c>
      <c r="C163249">
        <v>6.21</v>
      </c>
    </row>
    <row r="163250" spans="1:3" x14ac:dyDescent="0.25">
      <c r="A163250" s="1">
        <v>19980816010000</v>
      </c>
      <c r="B163250">
        <v>0.6</v>
      </c>
      <c r="C163250">
        <v>6.21</v>
      </c>
    </row>
    <row r="163251" spans="1:3" x14ac:dyDescent="0.25">
      <c r="A163251" s="1">
        <v>19980816020000</v>
      </c>
      <c r="B163251">
        <v>0.6</v>
      </c>
      <c r="C163251">
        <v>6.21</v>
      </c>
    </row>
    <row r="163252" spans="1:3" x14ac:dyDescent="0.25">
      <c r="A163252" s="1">
        <v>19980816030000</v>
      </c>
      <c r="B163252">
        <v>0.6</v>
      </c>
      <c r="C163252">
        <v>6.21</v>
      </c>
    </row>
    <row r="163253" spans="1:3" x14ac:dyDescent="0.25">
      <c r="A163253" s="1">
        <v>19980816040000</v>
      </c>
      <c r="B163253">
        <v>0.59</v>
      </c>
      <c r="C163253">
        <v>6.21</v>
      </c>
    </row>
    <row r="163254" spans="1:3" x14ac:dyDescent="0.25">
      <c r="A163254" s="1">
        <v>19980816050000</v>
      </c>
      <c r="B163254">
        <v>0.59</v>
      </c>
      <c r="C163254">
        <v>6.21</v>
      </c>
    </row>
    <row r="163255" spans="1:3" x14ac:dyDescent="0.25">
      <c r="A163255" s="1">
        <v>19980816060000</v>
      </c>
      <c r="B163255">
        <v>0.57999999999999996</v>
      </c>
      <c r="C163255">
        <v>6.21</v>
      </c>
    </row>
    <row r="163256" spans="1:3" x14ac:dyDescent="0.25">
      <c r="A163256" s="1">
        <v>19980816070000</v>
      </c>
      <c r="B163256">
        <v>0.57999999999999996</v>
      </c>
      <c r="C163256">
        <v>6.85</v>
      </c>
    </row>
    <row r="163257" spans="1:3" x14ac:dyDescent="0.25">
      <c r="A163257" s="1">
        <v>19980816080000</v>
      </c>
      <c r="B163257">
        <v>0.56999999999999995</v>
      </c>
      <c r="C163257">
        <v>6.85</v>
      </c>
    </row>
    <row r="163258" spans="1:3" x14ac:dyDescent="0.25">
      <c r="A163258" s="1">
        <v>19980816090000</v>
      </c>
      <c r="B163258">
        <v>0.56999999999999995</v>
      </c>
      <c r="C163258">
        <v>6.85</v>
      </c>
    </row>
    <row r="163259" spans="1:3" x14ac:dyDescent="0.25">
      <c r="A163259" s="1">
        <v>19980816100000</v>
      </c>
      <c r="B163259">
        <v>0.56000000000000005</v>
      </c>
      <c r="C163259">
        <v>6.85</v>
      </c>
    </row>
    <row r="163260" spans="1:3" x14ac:dyDescent="0.25">
      <c r="A163260" s="1">
        <v>19980816110000</v>
      </c>
      <c r="B163260">
        <v>0.56000000000000005</v>
      </c>
      <c r="C163260">
        <v>6.85</v>
      </c>
    </row>
    <row r="163261" spans="1:3" x14ac:dyDescent="0.25">
      <c r="A163261" s="1">
        <v>19980816120000</v>
      </c>
      <c r="B163261">
        <v>0.55000000000000004</v>
      </c>
      <c r="C163261">
        <v>6.85</v>
      </c>
    </row>
    <row r="163262" spans="1:3" x14ac:dyDescent="0.25">
      <c r="A163262" s="1">
        <v>19980816130000</v>
      </c>
      <c r="B163262">
        <v>0.54</v>
      </c>
      <c r="C163262">
        <v>6.85</v>
      </c>
    </row>
    <row r="163263" spans="1:3" x14ac:dyDescent="0.25">
      <c r="A163263" s="1">
        <v>19980816140000</v>
      </c>
      <c r="B163263">
        <v>0.54</v>
      </c>
      <c r="C163263">
        <v>6.85</v>
      </c>
    </row>
    <row r="163264" spans="1:3" x14ac:dyDescent="0.25">
      <c r="A163264" s="1">
        <v>19980816150000</v>
      </c>
      <c r="B163264">
        <v>0.53</v>
      </c>
      <c r="C163264">
        <v>6.85</v>
      </c>
    </row>
    <row r="163265" spans="1:3" x14ac:dyDescent="0.25">
      <c r="A163265" s="1">
        <v>19980816160000</v>
      </c>
      <c r="B163265">
        <v>0.52</v>
      </c>
      <c r="C163265">
        <v>6.85</v>
      </c>
    </row>
    <row r="163266" spans="1:3" x14ac:dyDescent="0.25">
      <c r="A163266" s="1">
        <v>19980816170000</v>
      </c>
      <c r="B163266">
        <v>0.52</v>
      </c>
      <c r="C163266">
        <v>6.85</v>
      </c>
    </row>
    <row r="163267" spans="1:3" x14ac:dyDescent="0.25">
      <c r="A163267" s="1">
        <v>19980816180000</v>
      </c>
      <c r="B163267">
        <v>0.51</v>
      </c>
      <c r="C163267">
        <v>6.85</v>
      </c>
    </row>
    <row r="163268" spans="1:3" x14ac:dyDescent="0.25">
      <c r="A163268" s="1">
        <v>19980816190000</v>
      </c>
      <c r="B163268">
        <v>0.51</v>
      </c>
      <c r="C163268">
        <v>6.85</v>
      </c>
    </row>
    <row r="163269" spans="1:3" x14ac:dyDescent="0.25">
      <c r="A163269" s="1">
        <v>19980816200000</v>
      </c>
      <c r="B163269">
        <v>0.5</v>
      </c>
      <c r="C163269">
        <v>6.85</v>
      </c>
    </row>
    <row r="163270" spans="1:3" x14ac:dyDescent="0.25">
      <c r="A163270" s="1">
        <v>19980816210000</v>
      </c>
      <c r="B163270">
        <v>0.49</v>
      </c>
      <c r="C163270">
        <v>6.85</v>
      </c>
    </row>
    <row r="163271" spans="1:3" x14ac:dyDescent="0.25">
      <c r="A163271" s="1">
        <v>19980816220000</v>
      </c>
      <c r="B163271">
        <v>0.49</v>
      </c>
      <c r="C163271">
        <v>6.85</v>
      </c>
    </row>
    <row r="163272" spans="1:3" x14ac:dyDescent="0.25">
      <c r="A163272" s="1">
        <v>19980816230000</v>
      </c>
      <c r="B163272">
        <v>0.48</v>
      </c>
      <c r="C163272">
        <v>6.85</v>
      </c>
    </row>
    <row r="163273" spans="1:3" x14ac:dyDescent="0.25">
      <c r="A163273" s="1">
        <v>19980817000000</v>
      </c>
      <c r="B163273">
        <v>0.47</v>
      </c>
      <c r="C163273">
        <v>6.85</v>
      </c>
    </row>
    <row r="163274" spans="1:3" x14ac:dyDescent="0.25">
      <c r="A163274" s="1">
        <v>19980817010000</v>
      </c>
      <c r="B163274">
        <v>0.47</v>
      </c>
      <c r="C163274">
        <v>6.85</v>
      </c>
    </row>
    <row r="163275" spans="1:3" x14ac:dyDescent="0.25">
      <c r="A163275" s="1">
        <v>19980817020000</v>
      </c>
      <c r="B163275">
        <v>0.46</v>
      </c>
      <c r="C163275">
        <v>6.85</v>
      </c>
    </row>
    <row r="163276" spans="1:3" x14ac:dyDescent="0.25">
      <c r="A163276" s="1">
        <v>19980817030000</v>
      </c>
      <c r="B163276">
        <v>0.45</v>
      </c>
      <c r="C163276">
        <v>6.85</v>
      </c>
    </row>
    <row r="163277" spans="1:3" x14ac:dyDescent="0.25">
      <c r="A163277" s="1">
        <v>19980817040000</v>
      </c>
      <c r="B163277">
        <v>0.45</v>
      </c>
      <c r="C163277">
        <v>6.85</v>
      </c>
    </row>
    <row r="163278" spans="1:3" x14ac:dyDescent="0.25">
      <c r="A163278" s="1">
        <v>19980817050000</v>
      </c>
      <c r="B163278">
        <v>0.44</v>
      </c>
      <c r="C163278">
        <v>6.85</v>
      </c>
    </row>
    <row r="163279" spans="1:3" x14ac:dyDescent="0.25">
      <c r="A163279" s="1">
        <v>19980817060000</v>
      </c>
      <c r="B163279">
        <v>0.44</v>
      </c>
      <c r="C163279">
        <v>6.85</v>
      </c>
    </row>
    <row r="163280" spans="1:3" x14ac:dyDescent="0.25">
      <c r="A163280" s="1">
        <v>19980817070000</v>
      </c>
      <c r="B163280">
        <v>0.43</v>
      </c>
      <c r="C163280">
        <v>6.85</v>
      </c>
    </row>
    <row r="163281" spans="1:3" x14ac:dyDescent="0.25">
      <c r="A163281" s="1">
        <v>19980817080000</v>
      </c>
      <c r="B163281">
        <v>0.42</v>
      </c>
      <c r="C163281">
        <v>6.85</v>
      </c>
    </row>
    <row r="163282" spans="1:3" x14ac:dyDescent="0.25">
      <c r="A163282" s="1">
        <v>19980817090000</v>
      </c>
      <c r="B163282">
        <v>0.42</v>
      </c>
      <c r="C163282">
        <v>6.85</v>
      </c>
    </row>
    <row r="163283" spans="1:3" x14ac:dyDescent="0.25">
      <c r="A163283" s="1">
        <v>19980817100000</v>
      </c>
      <c r="B163283">
        <v>0.41</v>
      </c>
      <c r="C163283">
        <v>6.85</v>
      </c>
    </row>
    <row r="163284" spans="1:3" x14ac:dyDescent="0.25">
      <c r="A163284" s="1">
        <v>19980817110000</v>
      </c>
      <c r="B163284">
        <v>0.41</v>
      </c>
      <c r="C163284">
        <v>6.85</v>
      </c>
    </row>
    <row r="163285" spans="1:3" x14ac:dyDescent="0.25">
      <c r="A163285" s="1">
        <v>19980817120000</v>
      </c>
      <c r="B163285">
        <v>0.4</v>
      </c>
      <c r="C163285">
        <v>6.85</v>
      </c>
    </row>
    <row r="163286" spans="1:3" x14ac:dyDescent="0.25">
      <c r="A163286" s="1">
        <v>19980817130000</v>
      </c>
      <c r="B163286">
        <v>0.4</v>
      </c>
      <c r="C163286">
        <v>6.85</v>
      </c>
    </row>
    <row r="163287" spans="1:3" x14ac:dyDescent="0.25">
      <c r="A163287" s="1">
        <v>19980817140000</v>
      </c>
      <c r="B163287">
        <v>0.39</v>
      </c>
      <c r="C163287">
        <v>6.85</v>
      </c>
    </row>
    <row r="163288" spans="1:3" x14ac:dyDescent="0.25">
      <c r="A163288" s="1">
        <v>19980817150000</v>
      </c>
      <c r="B163288">
        <v>0.39</v>
      </c>
      <c r="C163288">
        <v>6.85</v>
      </c>
    </row>
    <row r="163289" spans="1:3" x14ac:dyDescent="0.25">
      <c r="A163289" s="1">
        <v>19980817160000</v>
      </c>
      <c r="B163289">
        <v>0.39</v>
      </c>
      <c r="C163289">
        <v>6.85</v>
      </c>
    </row>
    <row r="163290" spans="1:3" x14ac:dyDescent="0.25">
      <c r="A163290" s="1">
        <v>19980817170000</v>
      </c>
      <c r="B163290">
        <v>0.38</v>
      </c>
      <c r="C163290">
        <v>6.85</v>
      </c>
    </row>
    <row r="163291" spans="1:3" x14ac:dyDescent="0.25">
      <c r="A163291" s="1">
        <v>19980817180000</v>
      </c>
      <c r="B163291">
        <v>0.38</v>
      </c>
      <c r="C163291">
        <v>6.85</v>
      </c>
    </row>
    <row r="163292" spans="1:3" x14ac:dyDescent="0.25">
      <c r="A163292" s="1">
        <v>19980817190000</v>
      </c>
      <c r="B163292">
        <v>0.38</v>
      </c>
      <c r="C163292">
        <v>6.85</v>
      </c>
    </row>
    <row r="163293" spans="1:3" x14ac:dyDescent="0.25">
      <c r="A163293" s="1">
        <v>19980817200000</v>
      </c>
      <c r="B163293">
        <v>0.38</v>
      </c>
      <c r="C163293">
        <v>6.85</v>
      </c>
    </row>
    <row r="163294" spans="1:3" x14ac:dyDescent="0.25">
      <c r="A163294" s="1">
        <v>19980817210000</v>
      </c>
      <c r="B163294">
        <v>0.39</v>
      </c>
      <c r="C163294">
        <v>6.85</v>
      </c>
    </row>
    <row r="163295" spans="1:3" x14ac:dyDescent="0.25">
      <c r="A163295" s="1">
        <v>19980817220000</v>
      </c>
      <c r="B163295">
        <v>0.4</v>
      </c>
      <c r="C163295">
        <v>6.85</v>
      </c>
    </row>
    <row r="163296" spans="1:3" x14ac:dyDescent="0.25">
      <c r="A163296" s="1">
        <v>19980817230000</v>
      </c>
      <c r="B163296">
        <v>0.44</v>
      </c>
      <c r="C163296">
        <v>6.21</v>
      </c>
    </row>
    <row r="163297" spans="1:3" x14ac:dyDescent="0.25">
      <c r="A163297" s="1">
        <v>19980818000000</v>
      </c>
      <c r="B163297">
        <v>0.48</v>
      </c>
      <c r="C163297">
        <v>6.21</v>
      </c>
    </row>
    <row r="163298" spans="1:3" x14ac:dyDescent="0.25">
      <c r="A163298" s="1">
        <v>19980818010000</v>
      </c>
      <c r="B163298">
        <v>0.5</v>
      </c>
      <c r="C163298">
        <v>6.21</v>
      </c>
    </row>
    <row r="163299" spans="1:3" x14ac:dyDescent="0.25">
      <c r="A163299" s="1">
        <v>19980818020000</v>
      </c>
      <c r="B163299">
        <v>0.52</v>
      </c>
      <c r="C163299">
        <v>6.21</v>
      </c>
    </row>
    <row r="163300" spans="1:3" x14ac:dyDescent="0.25">
      <c r="A163300" s="1">
        <v>19980818030000</v>
      </c>
      <c r="B163300">
        <v>0.53</v>
      </c>
      <c r="C163300">
        <v>6.21</v>
      </c>
    </row>
    <row r="163301" spans="1:3" x14ac:dyDescent="0.25">
      <c r="A163301" s="1">
        <v>19980818040000</v>
      </c>
      <c r="B163301">
        <v>0.54</v>
      </c>
      <c r="C163301">
        <v>6.21</v>
      </c>
    </row>
    <row r="163302" spans="1:3" x14ac:dyDescent="0.25">
      <c r="A163302" s="1">
        <v>19980818050000</v>
      </c>
      <c r="B163302">
        <v>0.55000000000000004</v>
      </c>
      <c r="C163302">
        <v>6.21</v>
      </c>
    </row>
    <row r="163303" spans="1:3" x14ac:dyDescent="0.25">
      <c r="A163303" s="1">
        <v>19980818060000</v>
      </c>
      <c r="B163303">
        <v>0.55000000000000004</v>
      </c>
      <c r="C163303">
        <v>6.21</v>
      </c>
    </row>
    <row r="163304" spans="1:3" x14ac:dyDescent="0.25">
      <c r="A163304" s="1">
        <v>19980818070000</v>
      </c>
      <c r="B163304">
        <v>0.55000000000000004</v>
      </c>
      <c r="C163304">
        <v>6.21</v>
      </c>
    </row>
    <row r="163305" spans="1:3" x14ac:dyDescent="0.25">
      <c r="A163305" s="1">
        <v>19980818080000</v>
      </c>
      <c r="B163305">
        <v>0.54</v>
      </c>
      <c r="C163305">
        <v>6.85</v>
      </c>
    </row>
    <row r="163306" spans="1:3" x14ac:dyDescent="0.25">
      <c r="A163306" s="1">
        <v>19980818090000</v>
      </c>
      <c r="B163306">
        <v>0.53</v>
      </c>
      <c r="C163306">
        <v>6.85</v>
      </c>
    </row>
    <row r="163307" spans="1:3" x14ac:dyDescent="0.25">
      <c r="A163307" s="1">
        <v>19980818100000</v>
      </c>
      <c r="B163307">
        <v>0.53</v>
      </c>
      <c r="C163307">
        <v>6.85</v>
      </c>
    </row>
    <row r="163308" spans="1:3" x14ac:dyDescent="0.25">
      <c r="A163308" s="1">
        <v>19980818110000</v>
      </c>
      <c r="B163308">
        <v>0.52</v>
      </c>
      <c r="C163308">
        <v>6.85</v>
      </c>
    </row>
    <row r="163309" spans="1:3" x14ac:dyDescent="0.25">
      <c r="A163309" s="1">
        <v>19980818120000</v>
      </c>
      <c r="B163309">
        <v>0.52</v>
      </c>
      <c r="C163309">
        <v>6.85</v>
      </c>
    </row>
    <row r="163310" spans="1:3" x14ac:dyDescent="0.25">
      <c r="A163310" s="1">
        <v>19980818130000</v>
      </c>
      <c r="B163310">
        <v>0.52</v>
      </c>
      <c r="C163310">
        <v>6.85</v>
      </c>
    </row>
    <row r="163311" spans="1:3" x14ac:dyDescent="0.25">
      <c r="A163311" s="1">
        <v>19980818140000</v>
      </c>
      <c r="B163311">
        <v>0.52</v>
      </c>
      <c r="C163311">
        <v>6.85</v>
      </c>
    </row>
    <row r="163312" spans="1:3" x14ac:dyDescent="0.25">
      <c r="A163312" s="1">
        <v>19980818150000</v>
      </c>
      <c r="B163312">
        <v>0.52</v>
      </c>
      <c r="C163312">
        <v>6.21</v>
      </c>
    </row>
    <row r="163313" spans="1:3" x14ac:dyDescent="0.25">
      <c r="A163313" s="1">
        <v>19980818160000</v>
      </c>
      <c r="B163313">
        <v>0.52</v>
      </c>
      <c r="C163313">
        <v>6.21</v>
      </c>
    </row>
    <row r="163314" spans="1:3" x14ac:dyDescent="0.25">
      <c r="A163314" s="1">
        <v>19980818170000</v>
      </c>
      <c r="B163314">
        <v>0.52</v>
      </c>
      <c r="C163314">
        <v>4.26</v>
      </c>
    </row>
    <row r="163315" spans="1:3" x14ac:dyDescent="0.25">
      <c r="A163315" s="1">
        <v>19980818180000</v>
      </c>
      <c r="B163315">
        <v>0.52</v>
      </c>
      <c r="C163315">
        <v>4.26</v>
      </c>
    </row>
    <row r="163316" spans="1:3" x14ac:dyDescent="0.25">
      <c r="A163316" s="1">
        <v>19980818190000</v>
      </c>
      <c r="B163316">
        <v>0.52</v>
      </c>
      <c r="C163316">
        <v>4.26</v>
      </c>
    </row>
    <row r="163317" spans="1:3" x14ac:dyDescent="0.25">
      <c r="A163317" s="1">
        <v>19980818200000</v>
      </c>
      <c r="B163317">
        <v>0.52</v>
      </c>
      <c r="C163317">
        <v>4.26</v>
      </c>
    </row>
    <row r="163318" spans="1:3" x14ac:dyDescent="0.25">
      <c r="A163318" s="1">
        <v>19980818210000</v>
      </c>
      <c r="B163318">
        <v>0.53</v>
      </c>
      <c r="C163318">
        <v>4.67</v>
      </c>
    </row>
    <row r="163319" spans="1:3" x14ac:dyDescent="0.25">
      <c r="A163319" s="1">
        <v>19980818220000</v>
      </c>
      <c r="B163319">
        <v>0.55000000000000004</v>
      </c>
      <c r="C163319">
        <v>4.67</v>
      </c>
    </row>
    <row r="163320" spans="1:3" x14ac:dyDescent="0.25">
      <c r="A163320" s="1">
        <v>19980818230000</v>
      </c>
      <c r="B163320">
        <v>0.56999999999999995</v>
      </c>
      <c r="C163320">
        <v>5.13</v>
      </c>
    </row>
    <row r="163321" spans="1:3" x14ac:dyDescent="0.25">
      <c r="A163321" s="1">
        <v>19980819000000</v>
      </c>
      <c r="B163321">
        <v>0.59</v>
      </c>
      <c r="C163321">
        <v>5.13</v>
      </c>
    </row>
    <row r="163322" spans="1:3" x14ac:dyDescent="0.25">
      <c r="A163322" s="1">
        <v>19980819010000</v>
      </c>
      <c r="B163322">
        <v>0.62</v>
      </c>
      <c r="C163322">
        <v>5.65</v>
      </c>
    </row>
    <row r="163323" spans="1:3" x14ac:dyDescent="0.25">
      <c r="A163323" s="1">
        <v>19980819020000</v>
      </c>
      <c r="B163323">
        <v>0.65</v>
      </c>
      <c r="C163323">
        <v>5.65</v>
      </c>
    </row>
    <row r="163324" spans="1:3" x14ac:dyDescent="0.25">
      <c r="A163324" s="1">
        <v>19980819030000</v>
      </c>
      <c r="B163324">
        <v>0.69</v>
      </c>
      <c r="C163324">
        <v>5.65</v>
      </c>
    </row>
    <row r="163325" spans="1:3" x14ac:dyDescent="0.25">
      <c r="A163325" s="1">
        <v>19980819040000</v>
      </c>
      <c r="B163325">
        <v>0.75</v>
      </c>
      <c r="C163325">
        <v>5.65</v>
      </c>
    </row>
    <row r="163326" spans="1:3" x14ac:dyDescent="0.25">
      <c r="A163326" s="1">
        <v>19980819050000</v>
      </c>
      <c r="B163326">
        <v>0.76</v>
      </c>
      <c r="C163326">
        <v>5.65</v>
      </c>
    </row>
    <row r="163327" spans="1:3" x14ac:dyDescent="0.25">
      <c r="A163327" s="1">
        <v>19980819060000</v>
      </c>
      <c r="B163327">
        <v>0.78</v>
      </c>
      <c r="C163327">
        <v>5.65</v>
      </c>
    </row>
    <row r="163328" spans="1:3" x14ac:dyDescent="0.25">
      <c r="A163328" s="1">
        <v>19980819070000</v>
      </c>
      <c r="B163328">
        <v>0.86</v>
      </c>
      <c r="C163328">
        <v>3.51</v>
      </c>
    </row>
    <row r="163329" spans="1:3" x14ac:dyDescent="0.25">
      <c r="A163329" s="1">
        <v>19980819080000</v>
      </c>
      <c r="B163329">
        <v>0.93</v>
      </c>
      <c r="C163329">
        <v>3.86</v>
      </c>
    </row>
    <row r="163330" spans="1:3" x14ac:dyDescent="0.25">
      <c r="A163330" s="1">
        <v>19980819090000</v>
      </c>
      <c r="B163330">
        <v>0.98</v>
      </c>
      <c r="C163330">
        <v>3.86</v>
      </c>
    </row>
    <row r="163331" spans="1:3" x14ac:dyDescent="0.25">
      <c r="A163331" s="1">
        <v>19980819100000</v>
      </c>
      <c r="B163331">
        <v>1</v>
      </c>
      <c r="C163331">
        <v>3.86</v>
      </c>
    </row>
    <row r="163332" spans="1:3" x14ac:dyDescent="0.25">
      <c r="A163332" s="1">
        <v>19980819110000</v>
      </c>
      <c r="B163332">
        <v>1.01</v>
      </c>
      <c r="C163332">
        <v>3.86</v>
      </c>
    </row>
    <row r="163333" spans="1:3" x14ac:dyDescent="0.25">
      <c r="A163333" s="1">
        <v>19980819120000</v>
      </c>
      <c r="B163333">
        <v>1.01</v>
      </c>
      <c r="C163333">
        <v>3.86</v>
      </c>
    </row>
    <row r="163334" spans="1:3" x14ac:dyDescent="0.25">
      <c r="A163334" s="1">
        <v>19980819130000</v>
      </c>
      <c r="B163334">
        <v>1</v>
      </c>
      <c r="C163334">
        <v>3.86</v>
      </c>
    </row>
    <row r="163335" spans="1:3" x14ac:dyDescent="0.25">
      <c r="A163335" s="1">
        <v>19980819140000</v>
      </c>
      <c r="B163335">
        <v>0.98</v>
      </c>
      <c r="C163335">
        <v>3.86</v>
      </c>
    </row>
    <row r="163336" spans="1:3" x14ac:dyDescent="0.25">
      <c r="A163336" s="1">
        <v>19980819150000</v>
      </c>
      <c r="B163336">
        <v>0.97</v>
      </c>
      <c r="C163336">
        <v>5.65</v>
      </c>
    </row>
    <row r="163337" spans="1:3" x14ac:dyDescent="0.25">
      <c r="A163337" s="1">
        <v>19980819160000</v>
      </c>
      <c r="B163337">
        <v>0.94</v>
      </c>
      <c r="C163337">
        <v>5.65</v>
      </c>
    </row>
    <row r="163338" spans="1:3" x14ac:dyDescent="0.25">
      <c r="A163338" s="1">
        <v>19980819170000</v>
      </c>
      <c r="B163338">
        <v>0.91</v>
      </c>
      <c r="C163338">
        <v>5.65</v>
      </c>
    </row>
    <row r="163339" spans="1:3" x14ac:dyDescent="0.25">
      <c r="A163339" s="1">
        <v>19980819180000</v>
      </c>
      <c r="B163339">
        <v>0.88</v>
      </c>
      <c r="C163339">
        <v>5.65</v>
      </c>
    </row>
    <row r="163340" spans="1:3" x14ac:dyDescent="0.25">
      <c r="A163340" s="1">
        <v>19980819190000</v>
      </c>
      <c r="B163340">
        <v>0.83</v>
      </c>
      <c r="C163340">
        <v>5.65</v>
      </c>
    </row>
    <row r="163341" spans="1:3" x14ac:dyDescent="0.25">
      <c r="A163341" s="1">
        <v>19980819200000</v>
      </c>
      <c r="B163341">
        <v>0.79</v>
      </c>
      <c r="C163341">
        <v>5.13</v>
      </c>
    </row>
    <row r="163342" spans="1:3" x14ac:dyDescent="0.25">
      <c r="A163342" s="1">
        <v>19980819210000</v>
      </c>
      <c r="B163342">
        <v>0.75</v>
      </c>
      <c r="C163342">
        <v>5.13</v>
      </c>
    </row>
    <row r="163343" spans="1:3" x14ac:dyDescent="0.25">
      <c r="A163343" s="1">
        <v>19980819220000</v>
      </c>
      <c r="B163343">
        <v>0.73</v>
      </c>
      <c r="C163343">
        <v>5.65</v>
      </c>
    </row>
    <row r="163344" spans="1:3" x14ac:dyDescent="0.25">
      <c r="A163344" s="1">
        <v>19980819230000</v>
      </c>
      <c r="B163344">
        <v>0.71</v>
      </c>
      <c r="C163344">
        <v>5.65</v>
      </c>
    </row>
    <row r="163345" spans="1:3" x14ac:dyDescent="0.25">
      <c r="A163345" s="1">
        <v>19980820000000</v>
      </c>
      <c r="B163345">
        <v>0.68</v>
      </c>
      <c r="C163345">
        <v>5.65</v>
      </c>
    </row>
    <row r="163346" spans="1:3" x14ac:dyDescent="0.25">
      <c r="A163346" s="1">
        <v>19980820010000</v>
      </c>
      <c r="B163346">
        <v>0.66</v>
      </c>
      <c r="C163346">
        <v>5.65</v>
      </c>
    </row>
    <row r="163347" spans="1:3" x14ac:dyDescent="0.25">
      <c r="A163347" s="1">
        <v>19980820020000</v>
      </c>
      <c r="B163347">
        <v>0.63</v>
      </c>
      <c r="C163347">
        <v>5.65</v>
      </c>
    </row>
    <row r="163348" spans="1:3" x14ac:dyDescent="0.25">
      <c r="A163348" s="1">
        <v>19980820030000</v>
      </c>
      <c r="B163348">
        <v>0.61</v>
      </c>
      <c r="C163348">
        <v>5.65</v>
      </c>
    </row>
    <row r="163349" spans="1:3" x14ac:dyDescent="0.25">
      <c r="A163349" s="1">
        <v>19980820040000</v>
      </c>
      <c r="B163349">
        <v>0.6</v>
      </c>
      <c r="C163349">
        <v>5.65</v>
      </c>
    </row>
    <row r="163350" spans="1:3" x14ac:dyDescent="0.25">
      <c r="A163350" s="1">
        <v>19980820050000</v>
      </c>
      <c r="B163350">
        <v>0.6</v>
      </c>
      <c r="C163350">
        <v>5.65</v>
      </c>
    </row>
    <row r="163351" spans="1:3" x14ac:dyDescent="0.25">
      <c r="A163351" s="1">
        <v>19980820060000</v>
      </c>
      <c r="B163351">
        <v>0.6</v>
      </c>
      <c r="C163351">
        <v>5.65</v>
      </c>
    </row>
    <row r="163352" spans="1:3" x14ac:dyDescent="0.25">
      <c r="A163352" s="1">
        <v>19980820070000</v>
      </c>
      <c r="B163352">
        <v>0.59</v>
      </c>
      <c r="C163352">
        <v>5.65</v>
      </c>
    </row>
    <row r="163353" spans="1:3" x14ac:dyDescent="0.25">
      <c r="A163353" s="1">
        <v>19980820080000</v>
      </c>
      <c r="B163353">
        <v>0.59</v>
      </c>
      <c r="C163353">
        <v>5.65</v>
      </c>
    </row>
    <row r="163354" spans="1:3" x14ac:dyDescent="0.25">
      <c r="A163354" s="1">
        <v>19980820090000</v>
      </c>
      <c r="B163354">
        <v>0.59</v>
      </c>
      <c r="C163354">
        <v>5.65</v>
      </c>
    </row>
    <row r="163355" spans="1:3" x14ac:dyDescent="0.25">
      <c r="A163355" s="1">
        <v>19980820100000</v>
      </c>
      <c r="B163355">
        <v>0.59</v>
      </c>
      <c r="C163355">
        <v>5.65</v>
      </c>
    </row>
    <row r="163356" spans="1:3" x14ac:dyDescent="0.25">
      <c r="A163356" s="1">
        <v>19980820110000</v>
      </c>
      <c r="B163356">
        <v>0.59</v>
      </c>
      <c r="C163356">
        <v>5.65</v>
      </c>
    </row>
    <row r="163357" spans="1:3" x14ac:dyDescent="0.25">
      <c r="A163357" s="1">
        <v>19980820120000</v>
      </c>
      <c r="B163357">
        <v>0.57999999999999996</v>
      </c>
      <c r="C163357">
        <v>5.65</v>
      </c>
    </row>
    <row r="163358" spans="1:3" x14ac:dyDescent="0.25">
      <c r="A163358" s="1">
        <v>19980820130000</v>
      </c>
      <c r="B163358">
        <v>0.57999999999999996</v>
      </c>
      <c r="C163358">
        <v>7.52</v>
      </c>
    </row>
    <row r="163359" spans="1:3" x14ac:dyDescent="0.25">
      <c r="A163359" s="1">
        <v>19980820140000</v>
      </c>
      <c r="B163359">
        <v>0.56000000000000005</v>
      </c>
      <c r="C163359">
        <v>7.52</v>
      </c>
    </row>
    <row r="163360" spans="1:3" x14ac:dyDescent="0.25">
      <c r="A163360" s="1">
        <v>19980820150000</v>
      </c>
      <c r="B163360">
        <v>0.53</v>
      </c>
      <c r="C163360">
        <v>7.52</v>
      </c>
    </row>
    <row r="163361" spans="1:3" x14ac:dyDescent="0.25">
      <c r="A163361" s="1">
        <v>19980820160000</v>
      </c>
      <c r="B163361">
        <v>0.52</v>
      </c>
      <c r="C163361">
        <v>7.52</v>
      </c>
    </row>
    <row r="163362" spans="1:3" x14ac:dyDescent="0.25">
      <c r="A163362" s="1">
        <v>19980820170000</v>
      </c>
      <c r="B163362">
        <v>0.49</v>
      </c>
      <c r="C163362">
        <v>7.52</v>
      </c>
    </row>
    <row r="163363" spans="1:3" x14ac:dyDescent="0.25">
      <c r="A163363" s="1">
        <v>19980820180000</v>
      </c>
      <c r="B163363">
        <v>0.46</v>
      </c>
      <c r="C163363">
        <v>7.52</v>
      </c>
    </row>
    <row r="163364" spans="1:3" x14ac:dyDescent="0.25">
      <c r="A163364" s="1">
        <v>19980820190000</v>
      </c>
      <c r="B163364">
        <v>0.42</v>
      </c>
      <c r="C163364">
        <v>7.52</v>
      </c>
    </row>
    <row r="163365" spans="1:3" x14ac:dyDescent="0.25">
      <c r="A163365" s="1">
        <v>19980820200000</v>
      </c>
      <c r="B163365">
        <v>0.4</v>
      </c>
      <c r="C163365">
        <v>7.52</v>
      </c>
    </row>
    <row r="163366" spans="1:3" x14ac:dyDescent="0.25">
      <c r="A163366" s="1">
        <v>19980820210000</v>
      </c>
      <c r="B163366">
        <v>0.38</v>
      </c>
      <c r="C163366">
        <v>6.85</v>
      </c>
    </row>
    <row r="163367" spans="1:3" x14ac:dyDescent="0.25">
      <c r="A163367" s="1">
        <v>19980820220000</v>
      </c>
      <c r="B163367">
        <v>0.36</v>
      </c>
      <c r="C163367">
        <v>6.85</v>
      </c>
    </row>
    <row r="163368" spans="1:3" x14ac:dyDescent="0.25">
      <c r="A163368" s="1">
        <v>19980820230000</v>
      </c>
      <c r="B163368">
        <v>0.35</v>
      </c>
      <c r="C163368">
        <v>6.85</v>
      </c>
    </row>
    <row r="163369" spans="1:3" x14ac:dyDescent="0.25">
      <c r="A163369" s="1">
        <v>19980821000000</v>
      </c>
      <c r="B163369">
        <v>0.35</v>
      </c>
      <c r="C163369">
        <v>6.85</v>
      </c>
    </row>
    <row r="163370" spans="1:3" x14ac:dyDescent="0.25">
      <c r="A163370" s="1">
        <v>19980821010000</v>
      </c>
      <c r="B163370">
        <v>0.34</v>
      </c>
      <c r="C163370">
        <v>6.85</v>
      </c>
    </row>
    <row r="163371" spans="1:3" x14ac:dyDescent="0.25">
      <c r="A163371" s="1">
        <v>19980821020000</v>
      </c>
      <c r="B163371">
        <v>0.34</v>
      </c>
      <c r="C163371">
        <v>6.85</v>
      </c>
    </row>
    <row r="163372" spans="1:3" x14ac:dyDescent="0.25">
      <c r="A163372" s="1">
        <v>19980821030000</v>
      </c>
      <c r="B163372">
        <v>0.33</v>
      </c>
      <c r="C163372">
        <v>6.85</v>
      </c>
    </row>
    <row r="163373" spans="1:3" x14ac:dyDescent="0.25">
      <c r="A163373" s="1">
        <v>19980821040000</v>
      </c>
      <c r="B163373">
        <v>0.33</v>
      </c>
      <c r="C163373">
        <v>6.85</v>
      </c>
    </row>
    <row r="163374" spans="1:3" x14ac:dyDescent="0.25">
      <c r="A163374" s="1">
        <v>19980821050000</v>
      </c>
      <c r="B163374">
        <v>0.33</v>
      </c>
      <c r="C163374">
        <v>6.85</v>
      </c>
    </row>
    <row r="163375" spans="1:3" x14ac:dyDescent="0.25">
      <c r="A163375" s="1">
        <v>19980821060000</v>
      </c>
      <c r="B163375">
        <v>0.33</v>
      </c>
      <c r="C163375">
        <v>6.85</v>
      </c>
    </row>
    <row r="163376" spans="1:3" x14ac:dyDescent="0.25">
      <c r="A163376" s="1">
        <v>19980821070000</v>
      </c>
      <c r="B163376">
        <v>0.33</v>
      </c>
      <c r="C163376">
        <v>6.85</v>
      </c>
    </row>
    <row r="163377" spans="1:3" x14ac:dyDescent="0.25">
      <c r="A163377" s="1">
        <v>19980821080000</v>
      </c>
      <c r="B163377">
        <v>0.33</v>
      </c>
      <c r="C163377">
        <v>6.85</v>
      </c>
    </row>
    <row r="163378" spans="1:3" x14ac:dyDescent="0.25">
      <c r="A163378" s="1">
        <v>19980821090000</v>
      </c>
      <c r="B163378">
        <v>0.5</v>
      </c>
      <c r="C163378">
        <v>6.85</v>
      </c>
    </row>
    <row r="163379" spans="1:3" x14ac:dyDescent="0.25">
      <c r="A163379" s="1">
        <v>19980821100000</v>
      </c>
      <c r="B163379">
        <v>0.52</v>
      </c>
      <c r="C163379">
        <v>6.85</v>
      </c>
    </row>
    <row r="163380" spans="1:3" x14ac:dyDescent="0.25">
      <c r="A163380" s="1">
        <v>19980821110000</v>
      </c>
      <c r="B163380">
        <v>0.51</v>
      </c>
      <c r="C163380">
        <v>6.85</v>
      </c>
    </row>
    <row r="163381" spans="1:3" x14ac:dyDescent="0.25">
      <c r="A163381" s="1">
        <v>19980821120000</v>
      </c>
      <c r="B163381">
        <v>0.5</v>
      </c>
      <c r="C163381">
        <v>6.85</v>
      </c>
    </row>
    <row r="163382" spans="1:3" x14ac:dyDescent="0.25">
      <c r="A163382" s="1">
        <v>19980821130000</v>
      </c>
      <c r="B163382">
        <v>0.49</v>
      </c>
      <c r="C163382">
        <v>6.85</v>
      </c>
    </row>
    <row r="163383" spans="1:3" x14ac:dyDescent="0.25">
      <c r="A163383" s="1">
        <v>19980821140000</v>
      </c>
      <c r="B163383">
        <v>0.5</v>
      </c>
      <c r="C163383">
        <v>6.85</v>
      </c>
    </row>
    <row r="163384" spans="1:3" x14ac:dyDescent="0.25">
      <c r="A163384" s="1">
        <v>19980821150000</v>
      </c>
      <c r="B163384">
        <v>0.51</v>
      </c>
      <c r="C163384">
        <v>6.85</v>
      </c>
    </row>
    <row r="163385" spans="1:3" x14ac:dyDescent="0.25">
      <c r="A163385" s="1">
        <v>19980821160000</v>
      </c>
      <c r="B163385">
        <v>0.5</v>
      </c>
      <c r="C163385">
        <v>6.85</v>
      </c>
    </row>
    <row r="163386" spans="1:3" x14ac:dyDescent="0.25">
      <c r="A163386" s="1">
        <v>19980821170000</v>
      </c>
      <c r="B163386">
        <v>0.48</v>
      </c>
      <c r="C163386">
        <v>6.85</v>
      </c>
    </row>
    <row r="163387" spans="1:3" x14ac:dyDescent="0.25">
      <c r="A163387" s="1">
        <v>19980821180000</v>
      </c>
      <c r="B163387">
        <v>0.47</v>
      </c>
      <c r="C163387">
        <v>6.85</v>
      </c>
    </row>
    <row r="163388" spans="1:3" x14ac:dyDescent="0.25">
      <c r="A163388" s="1">
        <v>19980821190000</v>
      </c>
      <c r="B163388">
        <v>0.46</v>
      </c>
      <c r="C163388">
        <v>6.85</v>
      </c>
    </row>
    <row r="163389" spans="1:3" x14ac:dyDescent="0.25">
      <c r="A163389" s="1">
        <v>19980821200000</v>
      </c>
      <c r="B163389">
        <v>0.45</v>
      </c>
      <c r="C163389">
        <v>8.26</v>
      </c>
    </row>
    <row r="163390" spans="1:3" x14ac:dyDescent="0.25">
      <c r="A163390" s="1">
        <v>19980821210000</v>
      </c>
      <c r="B163390">
        <v>0.44</v>
      </c>
      <c r="C163390">
        <v>8.26</v>
      </c>
    </row>
    <row r="163391" spans="1:3" x14ac:dyDescent="0.25">
      <c r="A163391" s="1">
        <v>19980821220000</v>
      </c>
      <c r="B163391">
        <v>0.43</v>
      </c>
      <c r="C163391">
        <v>8.26</v>
      </c>
    </row>
    <row r="163392" spans="1:3" x14ac:dyDescent="0.25">
      <c r="A163392" s="1">
        <v>19980821230000</v>
      </c>
      <c r="B163392">
        <v>0.41</v>
      </c>
      <c r="C163392">
        <v>9.09</v>
      </c>
    </row>
    <row r="163393" spans="1:3" x14ac:dyDescent="0.25">
      <c r="A163393" s="1">
        <v>19980822000000</v>
      </c>
      <c r="B163393">
        <v>0.4</v>
      </c>
      <c r="C163393">
        <v>9.09</v>
      </c>
    </row>
    <row r="163394" spans="1:3" x14ac:dyDescent="0.25">
      <c r="A163394" s="1">
        <v>19980822010000</v>
      </c>
      <c r="B163394">
        <v>0.39</v>
      </c>
      <c r="C163394">
        <v>9.09</v>
      </c>
    </row>
    <row r="163395" spans="1:3" x14ac:dyDescent="0.25">
      <c r="A163395" s="1">
        <v>19980822020000</v>
      </c>
      <c r="B163395">
        <v>0.38</v>
      </c>
      <c r="C163395">
        <v>9.09</v>
      </c>
    </row>
    <row r="163396" spans="1:3" x14ac:dyDescent="0.25">
      <c r="A163396" s="1">
        <v>19980822030000</v>
      </c>
      <c r="B163396">
        <v>0.38</v>
      </c>
      <c r="C163396">
        <v>9.09</v>
      </c>
    </row>
    <row r="163397" spans="1:3" x14ac:dyDescent="0.25">
      <c r="A163397" s="1">
        <v>19980822040000</v>
      </c>
      <c r="B163397">
        <v>0.37</v>
      </c>
      <c r="C163397">
        <v>9.09</v>
      </c>
    </row>
    <row r="163398" spans="1:3" x14ac:dyDescent="0.25">
      <c r="A163398" s="1">
        <v>19980822050000</v>
      </c>
      <c r="B163398">
        <v>0.36</v>
      </c>
      <c r="C163398">
        <v>9.09</v>
      </c>
    </row>
    <row r="163399" spans="1:3" x14ac:dyDescent="0.25">
      <c r="A163399" s="1">
        <v>19980822060000</v>
      </c>
      <c r="B163399">
        <v>0.36</v>
      </c>
      <c r="C163399">
        <v>9.09</v>
      </c>
    </row>
    <row r="163400" spans="1:3" x14ac:dyDescent="0.25">
      <c r="A163400" s="1">
        <v>19980822070000</v>
      </c>
      <c r="B163400">
        <v>0.36</v>
      </c>
      <c r="C163400">
        <v>9.09</v>
      </c>
    </row>
    <row r="163401" spans="1:3" x14ac:dyDescent="0.25">
      <c r="A163401" s="1">
        <v>19980822080000</v>
      </c>
      <c r="B163401">
        <v>0.35</v>
      </c>
      <c r="C163401">
        <v>9.09</v>
      </c>
    </row>
    <row r="163402" spans="1:3" x14ac:dyDescent="0.25">
      <c r="A163402" s="1">
        <v>19980822090000</v>
      </c>
      <c r="B163402">
        <v>0.35</v>
      </c>
      <c r="C163402">
        <v>9.09</v>
      </c>
    </row>
    <row r="163403" spans="1:3" x14ac:dyDescent="0.25">
      <c r="A163403" s="1">
        <v>19980822100000</v>
      </c>
      <c r="B163403">
        <v>0.35</v>
      </c>
      <c r="C163403">
        <v>8.26</v>
      </c>
    </row>
    <row r="163404" spans="1:3" x14ac:dyDescent="0.25">
      <c r="A163404" s="1">
        <v>19980822110000</v>
      </c>
      <c r="B163404">
        <v>0.35</v>
      </c>
      <c r="C163404">
        <v>8.26</v>
      </c>
    </row>
    <row r="163405" spans="1:3" x14ac:dyDescent="0.25">
      <c r="A163405" s="1">
        <v>19980822120000</v>
      </c>
      <c r="B163405">
        <v>0.35</v>
      </c>
      <c r="C163405">
        <v>8.26</v>
      </c>
    </row>
    <row r="163406" spans="1:3" x14ac:dyDescent="0.25">
      <c r="A163406" s="1">
        <v>19980822130000</v>
      </c>
      <c r="B163406">
        <v>0.36</v>
      </c>
      <c r="C163406">
        <v>8.26</v>
      </c>
    </row>
    <row r="163407" spans="1:3" x14ac:dyDescent="0.25">
      <c r="A163407" s="1">
        <v>19980822140000</v>
      </c>
      <c r="B163407">
        <v>0.37</v>
      </c>
      <c r="C163407">
        <v>8.26</v>
      </c>
    </row>
    <row r="163408" spans="1:3" x14ac:dyDescent="0.25">
      <c r="A163408" s="1">
        <v>19980822150000</v>
      </c>
      <c r="B163408">
        <v>0.38</v>
      </c>
      <c r="C163408">
        <v>8.26</v>
      </c>
    </row>
    <row r="163409" spans="1:3" x14ac:dyDescent="0.25">
      <c r="A163409" s="1">
        <v>19980822160000</v>
      </c>
      <c r="B163409">
        <v>0.38</v>
      </c>
      <c r="C163409">
        <v>8.26</v>
      </c>
    </row>
    <row r="163410" spans="1:3" x14ac:dyDescent="0.25">
      <c r="A163410" s="1">
        <v>19980822170000</v>
      </c>
      <c r="B163410">
        <v>0.39</v>
      </c>
      <c r="C163410">
        <v>8.26</v>
      </c>
    </row>
    <row r="163411" spans="1:3" x14ac:dyDescent="0.25">
      <c r="A163411" s="1">
        <v>19980822180000</v>
      </c>
      <c r="B163411">
        <v>0.39</v>
      </c>
      <c r="C163411">
        <v>8.26</v>
      </c>
    </row>
    <row r="163412" spans="1:3" x14ac:dyDescent="0.25">
      <c r="A163412" s="1">
        <v>19980822190000</v>
      </c>
      <c r="B163412">
        <v>0.39</v>
      </c>
      <c r="C163412">
        <v>8.26</v>
      </c>
    </row>
    <row r="163413" spans="1:3" x14ac:dyDescent="0.25">
      <c r="A163413" s="1">
        <v>19980822200000</v>
      </c>
      <c r="B163413">
        <v>0.39</v>
      </c>
      <c r="C163413">
        <v>8.26</v>
      </c>
    </row>
    <row r="163414" spans="1:3" x14ac:dyDescent="0.25">
      <c r="A163414" s="1">
        <v>19980822210000</v>
      </c>
      <c r="B163414">
        <v>0.39</v>
      </c>
      <c r="C163414">
        <v>8.26</v>
      </c>
    </row>
    <row r="163415" spans="1:3" x14ac:dyDescent="0.25">
      <c r="A163415" s="1">
        <v>19980822220000</v>
      </c>
      <c r="B163415">
        <v>0.39</v>
      </c>
      <c r="C163415">
        <v>8.26</v>
      </c>
    </row>
    <row r="163416" spans="1:3" x14ac:dyDescent="0.25">
      <c r="A163416" s="1">
        <v>19980822230000</v>
      </c>
      <c r="B163416">
        <v>0.39</v>
      </c>
      <c r="C163416">
        <v>8.26</v>
      </c>
    </row>
    <row r="163417" spans="1:3" x14ac:dyDescent="0.25">
      <c r="A163417" s="1">
        <v>19980823000000</v>
      </c>
      <c r="B163417">
        <v>0.38</v>
      </c>
      <c r="C163417">
        <v>8.26</v>
      </c>
    </row>
    <row r="163418" spans="1:3" x14ac:dyDescent="0.25">
      <c r="A163418" s="1">
        <v>19980823010000</v>
      </c>
      <c r="B163418">
        <v>0.38</v>
      </c>
      <c r="C163418">
        <v>8.26</v>
      </c>
    </row>
    <row r="163419" spans="1:3" x14ac:dyDescent="0.25">
      <c r="A163419" s="1">
        <v>19980823020000</v>
      </c>
      <c r="B163419">
        <v>0.38</v>
      </c>
      <c r="C163419">
        <v>8.26</v>
      </c>
    </row>
    <row r="163420" spans="1:3" x14ac:dyDescent="0.25">
      <c r="A163420" s="1">
        <v>19980823030000</v>
      </c>
      <c r="B163420">
        <v>0.38</v>
      </c>
      <c r="C163420">
        <v>8.26</v>
      </c>
    </row>
    <row r="163421" spans="1:3" x14ac:dyDescent="0.25">
      <c r="A163421" s="1">
        <v>19980823040000</v>
      </c>
      <c r="B163421">
        <v>0.38</v>
      </c>
      <c r="C163421">
        <v>8.26</v>
      </c>
    </row>
    <row r="163422" spans="1:3" x14ac:dyDescent="0.25">
      <c r="A163422" s="1">
        <v>19980823050000</v>
      </c>
      <c r="B163422">
        <v>0.39</v>
      </c>
      <c r="C163422">
        <v>8.26</v>
      </c>
    </row>
    <row r="163423" spans="1:3" x14ac:dyDescent="0.25">
      <c r="A163423" s="1">
        <v>19980823060000</v>
      </c>
      <c r="B163423">
        <v>0.39</v>
      </c>
      <c r="C163423">
        <v>10.01</v>
      </c>
    </row>
    <row r="163424" spans="1:3" x14ac:dyDescent="0.25">
      <c r="A163424" s="1">
        <v>19980823070000</v>
      </c>
      <c r="B163424">
        <v>0.4</v>
      </c>
      <c r="C163424">
        <v>10.01</v>
      </c>
    </row>
    <row r="163425" spans="1:3" x14ac:dyDescent="0.25">
      <c r="A163425" s="1">
        <v>19980823080000</v>
      </c>
      <c r="B163425">
        <v>0.41</v>
      </c>
      <c r="C163425">
        <v>10.01</v>
      </c>
    </row>
    <row r="163426" spans="1:3" x14ac:dyDescent="0.25">
      <c r="A163426" s="1">
        <v>19980823090000</v>
      </c>
      <c r="B163426">
        <v>0.42</v>
      </c>
      <c r="C163426">
        <v>10.01</v>
      </c>
    </row>
    <row r="163427" spans="1:3" x14ac:dyDescent="0.25">
      <c r="A163427" s="1">
        <v>19980823100000</v>
      </c>
      <c r="B163427">
        <v>0.43</v>
      </c>
      <c r="C163427">
        <v>13.33</v>
      </c>
    </row>
    <row r="163428" spans="1:3" x14ac:dyDescent="0.25">
      <c r="A163428" s="1">
        <v>19980823110000</v>
      </c>
      <c r="B163428">
        <v>0.44</v>
      </c>
      <c r="C163428">
        <v>13.33</v>
      </c>
    </row>
    <row r="163429" spans="1:3" x14ac:dyDescent="0.25">
      <c r="A163429" s="1">
        <v>19980823120000</v>
      </c>
      <c r="B163429">
        <v>0.46</v>
      </c>
      <c r="C163429">
        <v>13.33</v>
      </c>
    </row>
    <row r="163430" spans="1:3" x14ac:dyDescent="0.25">
      <c r="A163430" s="1">
        <v>19980823130000</v>
      </c>
      <c r="B163430">
        <v>0.49</v>
      </c>
      <c r="C163430">
        <v>13.33</v>
      </c>
    </row>
    <row r="163431" spans="1:3" x14ac:dyDescent="0.25">
      <c r="A163431" s="1">
        <v>19980823140000</v>
      </c>
      <c r="B163431">
        <v>0.51</v>
      </c>
      <c r="C163431">
        <v>13.33</v>
      </c>
    </row>
    <row r="163432" spans="1:3" x14ac:dyDescent="0.25">
      <c r="A163432" s="1">
        <v>19980823150000</v>
      </c>
      <c r="B163432">
        <v>0.54</v>
      </c>
      <c r="C163432">
        <v>13.33</v>
      </c>
    </row>
    <row r="163433" spans="1:3" x14ac:dyDescent="0.25">
      <c r="A163433" s="1">
        <v>19980823160000</v>
      </c>
      <c r="B163433">
        <v>0.57999999999999996</v>
      </c>
      <c r="C163433">
        <v>13.33</v>
      </c>
    </row>
    <row r="163434" spans="1:3" x14ac:dyDescent="0.25">
      <c r="A163434" s="1">
        <v>19980823170000</v>
      </c>
      <c r="B163434">
        <v>0.61</v>
      </c>
      <c r="C163434">
        <v>12.12</v>
      </c>
    </row>
    <row r="163435" spans="1:3" x14ac:dyDescent="0.25">
      <c r="A163435" s="1">
        <v>19980823180000</v>
      </c>
      <c r="B163435">
        <v>0.65</v>
      </c>
      <c r="C163435">
        <v>12.12</v>
      </c>
    </row>
    <row r="163436" spans="1:3" x14ac:dyDescent="0.25">
      <c r="A163436" s="1">
        <v>19980823190000</v>
      </c>
      <c r="B163436">
        <v>0.7</v>
      </c>
      <c r="C163436">
        <v>12.12</v>
      </c>
    </row>
    <row r="163437" spans="1:3" x14ac:dyDescent="0.25">
      <c r="A163437" s="1">
        <v>19980823200000</v>
      </c>
      <c r="B163437">
        <v>0.74</v>
      </c>
      <c r="C163437">
        <v>12.12</v>
      </c>
    </row>
    <row r="163438" spans="1:3" x14ac:dyDescent="0.25">
      <c r="A163438" s="1">
        <v>19980823210000</v>
      </c>
      <c r="B163438">
        <v>0.79</v>
      </c>
      <c r="C163438">
        <v>12.12</v>
      </c>
    </row>
    <row r="163439" spans="1:3" x14ac:dyDescent="0.25">
      <c r="A163439" s="1">
        <v>19980823220000</v>
      </c>
      <c r="B163439">
        <v>0.85</v>
      </c>
      <c r="C163439">
        <v>12.12</v>
      </c>
    </row>
    <row r="163440" spans="1:3" x14ac:dyDescent="0.25">
      <c r="A163440" s="1">
        <v>19980823230000</v>
      </c>
      <c r="B163440">
        <v>0.9</v>
      </c>
      <c r="C163440">
        <v>12.12</v>
      </c>
    </row>
    <row r="163441" spans="1:3" x14ac:dyDescent="0.25">
      <c r="A163441" s="1">
        <v>19980824000000</v>
      </c>
      <c r="B163441">
        <v>0.95</v>
      </c>
      <c r="C163441">
        <v>12.12</v>
      </c>
    </row>
    <row r="163442" spans="1:3" x14ac:dyDescent="0.25">
      <c r="A163442" s="1">
        <v>19980824010000</v>
      </c>
      <c r="B163442">
        <v>1</v>
      </c>
      <c r="C163442">
        <v>12.12</v>
      </c>
    </row>
    <row r="163443" spans="1:3" x14ac:dyDescent="0.25">
      <c r="A163443" s="1">
        <v>19980824020000</v>
      </c>
      <c r="B163443">
        <v>1.05</v>
      </c>
      <c r="C163443">
        <v>12.12</v>
      </c>
    </row>
    <row r="163444" spans="1:3" x14ac:dyDescent="0.25">
      <c r="A163444" s="1">
        <v>19980824030000</v>
      </c>
      <c r="B163444">
        <v>1.1100000000000001</v>
      </c>
      <c r="C163444">
        <v>12.12</v>
      </c>
    </row>
    <row r="163445" spans="1:3" x14ac:dyDescent="0.25">
      <c r="A163445" s="1">
        <v>19980824040000</v>
      </c>
      <c r="B163445">
        <v>1.18</v>
      </c>
      <c r="C163445">
        <v>11.01</v>
      </c>
    </row>
    <row r="163446" spans="1:3" x14ac:dyDescent="0.25">
      <c r="A163446" s="1">
        <v>19980824050000</v>
      </c>
      <c r="B163446">
        <v>1.24</v>
      </c>
      <c r="C163446">
        <v>11.01</v>
      </c>
    </row>
    <row r="163447" spans="1:3" x14ac:dyDescent="0.25">
      <c r="A163447" s="1">
        <v>19980824060000</v>
      </c>
      <c r="B163447">
        <v>1.3</v>
      </c>
      <c r="C163447">
        <v>11.01</v>
      </c>
    </row>
    <row r="163448" spans="1:3" x14ac:dyDescent="0.25">
      <c r="A163448" s="1">
        <v>19980824070000</v>
      </c>
      <c r="B163448">
        <v>1.34</v>
      </c>
      <c r="C163448">
        <v>11.01</v>
      </c>
    </row>
    <row r="163449" spans="1:3" x14ac:dyDescent="0.25">
      <c r="A163449" s="1">
        <v>19980824080000</v>
      </c>
      <c r="B163449">
        <v>1.38</v>
      </c>
      <c r="C163449">
        <v>11.01</v>
      </c>
    </row>
    <row r="163450" spans="1:3" x14ac:dyDescent="0.25">
      <c r="A163450" s="1">
        <v>19980824090000</v>
      </c>
      <c r="B163450">
        <v>1.4</v>
      </c>
      <c r="C163450">
        <v>11.01</v>
      </c>
    </row>
    <row r="163451" spans="1:3" x14ac:dyDescent="0.25">
      <c r="A163451" s="1">
        <v>19980824100000</v>
      </c>
      <c r="B163451">
        <v>1.41</v>
      </c>
      <c r="C163451">
        <v>11.01</v>
      </c>
    </row>
    <row r="163452" spans="1:3" x14ac:dyDescent="0.25">
      <c r="A163452" s="1">
        <v>19980824110000</v>
      </c>
      <c r="B163452">
        <v>1.42</v>
      </c>
      <c r="C163452">
        <v>11.01</v>
      </c>
    </row>
    <row r="163453" spans="1:3" x14ac:dyDescent="0.25">
      <c r="A163453" s="1">
        <v>19980824120000</v>
      </c>
      <c r="B163453">
        <v>1.42</v>
      </c>
      <c r="C163453">
        <v>11.01</v>
      </c>
    </row>
    <row r="163454" spans="1:3" x14ac:dyDescent="0.25">
      <c r="A163454" s="1">
        <v>19980824130000</v>
      </c>
      <c r="B163454">
        <v>1.42</v>
      </c>
      <c r="C163454">
        <v>11.01</v>
      </c>
    </row>
    <row r="163455" spans="1:3" x14ac:dyDescent="0.25">
      <c r="A163455" s="1">
        <v>19980824140000</v>
      </c>
      <c r="B163455">
        <v>1.41</v>
      </c>
      <c r="C163455">
        <v>11.01</v>
      </c>
    </row>
    <row r="163456" spans="1:3" x14ac:dyDescent="0.25">
      <c r="A163456" s="1">
        <v>19980824150000</v>
      </c>
      <c r="B163456">
        <v>1.41</v>
      </c>
      <c r="C163456">
        <v>11.01</v>
      </c>
    </row>
    <row r="163457" spans="1:3" x14ac:dyDescent="0.25">
      <c r="A163457" s="1">
        <v>19980824160000</v>
      </c>
      <c r="B163457">
        <v>1.42</v>
      </c>
      <c r="C163457">
        <v>11.01</v>
      </c>
    </row>
    <row r="163458" spans="1:3" x14ac:dyDescent="0.25">
      <c r="A163458" s="1">
        <v>19980824170000</v>
      </c>
      <c r="B163458">
        <v>1.43</v>
      </c>
      <c r="C163458">
        <v>11.01</v>
      </c>
    </row>
    <row r="163459" spans="1:3" x14ac:dyDescent="0.25">
      <c r="A163459" s="1">
        <v>19980824180000</v>
      </c>
      <c r="B163459">
        <v>1.44</v>
      </c>
      <c r="C163459">
        <v>10.01</v>
      </c>
    </row>
    <row r="163460" spans="1:3" x14ac:dyDescent="0.25">
      <c r="A163460" s="1">
        <v>19980824190000</v>
      </c>
      <c r="B163460">
        <v>1.46</v>
      </c>
      <c r="C163460">
        <v>10.01</v>
      </c>
    </row>
    <row r="163461" spans="1:3" x14ac:dyDescent="0.25">
      <c r="A163461" s="1">
        <v>19980824200000</v>
      </c>
      <c r="B163461">
        <v>1.49</v>
      </c>
      <c r="C163461">
        <v>10.01</v>
      </c>
    </row>
    <row r="163462" spans="1:3" x14ac:dyDescent="0.25">
      <c r="A163462" s="1">
        <v>19980824210000</v>
      </c>
      <c r="B163462">
        <v>1.51</v>
      </c>
      <c r="C163462">
        <v>10.01</v>
      </c>
    </row>
    <row r="163463" spans="1:3" x14ac:dyDescent="0.25">
      <c r="A163463" s="1">
        <v>19980824220000</v>
      </c>
      <c r="B163463">
        <v>1.53</v>
      </c>
      <c r="C163463">
        <v>10.01</v>
      </c>
    </row>
    <row r="163464" spans="1:3" x14ac:dyDescent="0.25">
      <c r="A163464" s="1">
        <v>19980824230000</v>
      </c>
      <c r="B163464">
        <v>1.56</v>
      </c>
      <c r="C163464">
        <v>10.01</v>
      </c>
    </row>
    <row r="163465" spans="1:3" x14ac:dyDescent="0.25">
      <c r="A163465" s="1">
        <v>19980825000000</v>
      </c>
      <c r="B163465">
        <v>1.58</v>
      </c>
      <c r="C163465">
        <v>10.01</v>
      </c>
    </row>
    <row r="163466" spans="1:3" x14ac:dyDescent="0.25">
      <c r="A163466" s="1">
        <v>19980825010000</v>
      </c>
      <c r="B163466">
        <v>1.6</v>
      </c>
      <c r="C163466">
        <v>14.66</v>
      </c>
    </row>
    <row r="163467" spans="1:3" x14ac:dyDescent="0.25">
      <c r="A163467" s="1">
        <v>19980825020000</v>
      </c>
      <c r="B163467">
        <v>1.62</v>
      </c>
      <c r="C163467">
        <v>14.66</v>
      </c>
    </row>
    <row r="163468" spans="1:3" x14ac:dyDescent="0.25">
      <c r="A163468" s="1">
        <v>19980825030000</v>
      </c>
      <c r="B163468">
        <v>1.63</v>
      </c>
      <c r="C163468">
        <v>14.66</v>
      </c>
    </row>
    <row r="163469" spans="1:3" x14ac:dyDescent="0.25">
      <c r="A163469" s="1">
        <v>19980825040000</v>
      </c>
      <c r="B163469">
        <v>1.65</v>
      </c>
      <c r="C163469">
        <v>13.33</v>
      </c>
    </row>
    <row r="163470" spans="1:3" x14ac:dyDescent="0.25">
      <c r="A163470" s="1">
        <v>19980825050000</v>
      </c>
      <c r="B163470">
        <v>1.66</v>
      </c>
      <c r="C163470">
        <v>13.33</v>
      </c>
    </row>
    <row r="163471" spans="1:3" x14ac:dyDescent="0.25">
      <c r="A163471" s="1">
        <v>19980825060000</v>
      </c>
      <c r="B163471">
        <v>1.67</v>
      </c>
      <c r="C163471">
        <v>13.33</v>
      </c>
    </row>
    <row r="163472" spans="1:3" x14ac:dyDescent="0.25">
      <c r="A163472" s="1">
        <v>19980825070000</v>
      </c>
      <c r="B163472">
        <v>1.68</v>
      </c>
      <c r="C163472">
        <v>13.33</v>
      </c>
    </row>
    <row r="163473" spans="1:3" x14ac:dyDescent="0.25">
      <c r="A163473" s="1">
        <v>19980825080000</v>
      </c>
      <c r="B163473">
        <v>1.68</v>
      </c>
      <c r="C163473">
        <v>13.33</v>
      </c>
    </row>
    <row r="163474" spans="1:3" x14ac:dyDescent="0.25">
      <c r="A163474" s="1">
        <v>19980825090000</v>
      </c>
      <c r="B163474">
        <v>1.69</v>
      </c>
      <c r="C163474">
        <v>13.33</v>
      </c>
    </row>
    <row r="163475" spans="1:3" x14ac:dyDescent="0.25">
      <c r="A163475" s="1">
        <v>19980825100000</v>
      </c>
      <c r="B163475">
        <v>1.69</v>
      </c>
      <c r="C163475">
        <v>13.33</v>
      </c>
    </row>
    <row r="163476" spans="1:3" x14ac:dyDescent="0.25">
      <c r="A163476" s="1">
        <v>19980825110000</v>
      </c>
      <c r="B163476">
        <v>1.69</v>
      </c>
      <c r="C163476">
        <v>13.33</v>
      </c>
    </row>
    <row r="163477" spans="1:3" x14ac:dyDescent="0.25">
      <c r="A163477" s="1">
        <v>19980825120000</v>
      </c>
      <c r="B163477">
        <v>1.7</v>
      </c>
      <c r="C163477">
        <v>13.33</v>
      </c>
    </row>
    <row r="163478" spans="1:3" x14ac:dyDescent="0.25">
      <c r="A163478" s="1">
        <v>19980825130000</v>
      </c>
      <c r="B163478">
        <v>1.71</v>
      </c>
      <c r="C163478">
        <v>13.33</v>
      </c>
    </row>
    <row r="163479" spans="1:3" x14ac:dyDescent="0.25">
      <c r="A163479" s="1">
        <v>19980825140000</v>
      </c>
      <c r="B163479">
        <v>1.72</v>
      </c>
      <c r="C163479">
        <v>13.33</v>
      </c>
    </row>
    <row r="163480" spans="1:3" x14ac:dyDescent="0.25">
      <c r="A163480" s="1">
        <v>19980825150000</v>
      </c>
      <c r="B163480">
        <v>1.73</v>
      </c>
      <c r="C163480">
        <v>13.33</v>
      </c>
    </row>
    <row r="163481" spans="1:3" x14ac:dyDescent="0.25">
      <c r="A163481" s="1">
        <v>19980825160000</v>
      </c>
      <c r="B163481">
        <v>1.75</v>
      </c>
      <c r="C163481">
        <v>13.33</v>
      </c>
    </row>
    <row r="163482" spans="1:3" x14ac:dyDescent="0.25">
      <c r="A163482" s="1">
        <v>19980825170000</v>
      </c>
      <c r="B163482">
        <v>1.76</v>
      </c>
      <c r="C163482">
        <v>13.33</v>
      </c>
    </row>
    <row r="163483" spans="1:3" x14ac:dyDescent="0.25">
      <c r="A163483" s="1">
        <v>19980825180000</v>
      </c>
      <c r="B163483">
        <v>1.78</v>
      </c>
      <c r="C163483">
        <v>13.33</v>
      </c>
    </row>
    <row r="163484" spans="1:3" x14ac:dyDescent="0.25">
      <c r="A163484" s="1">
        <v>19980825190000</v>
      </c>
      <c r="B163484">
        <v>1.8</v>
      </c>
      <c r="C163484">
        <v>13.33</v>
      </c>
    </row>
    <row r="163485" spans="1:3" x14ac:dyDescent="0.25">
      <c r="A163485" s="1">
        <v>19980825200000</v>
      </c>
      <c r="B163485">
        <v>1.82</v>
      </c>
      <c r="C163485">
        <v>13.33</v>
      </c>
    </row>
    <row r="163486" spans="1:3" x14ac:dyDescent="0.25">
      <c r="A163486" s="1">
        <v>19980825210000</v>
      </c>
      <c r="B163486">
        <v>1.85</v>
      </c>
      <c r="C163486">
        <v>13.33</v>
      </c>
    </row>
    <row r="163487" spans="1:3" x14ac:dyDescent="0.25">
      <c r="A163487" s="1">
        <v>19980825220000</v>
      </c>
      <c r="B163487">
        <v>1.89</v>
      </c>
      <c r="C163487">
        <v>13.33</v>
      </c>
    </row>
    <row r="163488" spans="1:3" x14ac:dyDescent="0.25">
      <c r="A163488" s="1">
        <v>19980825230000</v>
      </c>
      <c r="B163488">
        <v>1.94</v>
      </c>
      <c r="C163488">
        <v>13.33</v>
      </c>
    </row>
    <row r="163489" spans="1:3" x14ac:dyDescent="0.25">
      <c r="A163489" s="1">
        <v>19980826000000</v>
      </c>
      <c r="B163489">
        <v>2</v>
      </c>
      <c r="C163489">
        <v>13.33</v>
      </c>
    </row>
    <row r="163490" spans="1:3" x14ac:dyDescent="0.25">
      <c r="A163490" s="1">
        <v>19980826010000</v>
      </c>
      <c r="B163490">
        <v>2.0699999999999998</v>
      </c>
      <c r="C163490">
        <v>13.33</v>
      </c>
    </row>
    <row r="163491" spans="1:3" x14ac:dyDescent="0.25">
      <c r="A163491" s="1">
        <v>19980826020000</v>
      </c>
      <c r="B163491">
        <v>2.11</v>
      </c>
      <c r="C163491">
        <v>13.33</v>
      </c>
    </row>
    <row r="163492" spans="1:3" x14ac:dyDescent="0.25">
      <c r="A163492" s="1">
        <v>19980826030000</v>
      </c>
      <c r="B163492">
        <v>2.12</v>
      </c>
      <c r="C163492">
        <v>13.33</v>
      </c>
    </row>
    <row r="163493" spans="1:3" x14ac:dyDescent="0.25">
      <c r="A163493" s="1">
        <v>19980826040000</v>
      </c>
      <c r="B163493">
        <v>2.13</v>
      </c>
      <c r="C163493">
        <v>13.33</v>
      </c>
    </row>
    <row r="163494" spans="1:3" x14ac:dyDescent="0.25">
      <c r="A163494" s="1">
        <v>19980826050000</v>
      </c>
      <c r="B163494">
        <v>2.15</v>
      </c>
      <c r="C163494">
        <v>13.33</v>
      </c>
    </row>
    <row r="163495" spans="1:3" x14ac:dyDescent="0.25">
      <c r="A163495" s="1">
        <v>19980826060000</v>
      </c>
      <c r="B163495">
        <v>2.17</v>
      </c>
      <c r="C163495">
        <v>13.33</v>
      </c>
    </row>
    <row r="163496" spans="1:3" x14ac:dyDescent="0.25">
      <c r="A163496" s="1">
        <v>19980826070000</v>
      </c>
      <c r="B163496">
        <v>2.2000000000000002</v>
      </c>
      <c r="C163496">
        <v>14.66</v>
      </c>
    </row>
    <row r="163497" spans="1:3" x14ac:dyDescent="0.25">
      <c r="A163497" s="1">
        <v>19980826080000</v>
      </c>
      <c r="B163497">
        <v>2.2400000000000002</v>
      </c>
      <c r="C163497">
        <v>14.66</v>
      </c>
    </row>
    <row r="163498" spans="1:3" x14ac:dyDescent="0.25">
      <c r="A163498" s="1">
        <v>19980826090000</v>
      </c>
      <c r="B163498">
        <v>2.27</v>
      </c>
      <c r="C163498">
        <v>14.66</v>
      </c>
    </row>
    <row r="163499" spans="1:3" x14ac:dyDescent="0.25">
      <c r="A163499" s="1">
        <v>19980826100000</v>
      </c>
      <c r="B163499">
        <v>2.31</v>
      </c>
      <c r="C163499">
        <v>14.66</v>
      </c>
    </row>
    <row r="163500" spans="1:3" x14ac:dyDescent="0.25">
      <c r="A163500" s="1">
        <v>19980826110000</v>
      </c>
      <c r="B163500">
        <v>2.35</v>
      </c>
      <c r="C163500">
        <v>14.66</v>
      </c>
    </row>
    <row r="163501" spans="1:3" x14ac:dyDescent="0.25">
      <c r="A163501" s="1">
        <v>19980826120000</v>
      </c>
      <c r="B163501">
        <v>2.39</v>
      </c>
      <c r="C163501">
        <v>14.66</v>
      </c>
    </row>
    <row r="163502" spans="1:3" x14ac:dyDescent="0.25">
      <c r="A163502" s="1">
        <v>19980826130000</v>
      </c>
      <c r="B163502">
        <v>2.4300000000000002</v>
      </c>
      <c r="C163502">
        <v>14.66</v>
      </c>
    </row>
    <row r="163503" spans="1:3" x14ac:dyDescent="0.25">
      <c r="A163503" s="1">
        <v>19980826140000</v>
      </c>
      <c r="B163503">
        <v>2.46</v>
      </c>
      <c r="C163503">
        <v>14.66</v>
      </c>
    </row>
    <row r="163504" spans="1:3" x14ac:dyDescent="0.25">
      <c r="A163504" s="1">
        <v>19980826150000</v>
      </c>
      <c r="B163504">
        <v>2.4900000000000002</v>
      </c>
      <c r="C163504">
        <v>14.66</v>
      </c>
    </row>
    <row r="163505" spans="1:3" x14ac:dyDescent="0.25">
      <c r="A163505" s="1">
        <v>19980826160000</v>
      </c>
      <c r="B163505">
        <v>2.5099999999999998</v>
      </c>
      <c r="C163505">
        <v>14.66</v>
      </c>
    </row>
    <row r="163506" spans="1:3" x14ac:dyDescent="0.25">
      <c r="A163506" s="1">
        <v>19980826170000</v>
      </c>
      <c r="B163506">
        <v>2.5299999999999998</v>
      </c>
      <c r="C163506">
        <v>14.66</v>
      </c>
    </row>
    <row r="163507" spans="1:3" x14ac:dyDescent="0.25">
      <c r="A163507" s="1">
        <v>19980826180000</v>
      </c>
      <c r="B163507">
        <v>2.54</v>
      </c>
      <c r="C163507">
        <v>14.66</v>
      </c>
    </row>
    <row r="163508" spans="1:3" x14ac:dyDescent="0.25">
      <c r="A163508" s="1">
        <v>19980826190000</v>
      </c>
      <c r="B163508">
        <v>2.5499999999999998</v>
      </c>
      <c r="C163508">
        <v>14.66</v>
      </c>
    </row>
    <row r="163509" spans="1:3" x14ac:dyDescent="0.25">
      <c r="A163509" s="1">
        <v>19980826200000</v>
      </c>
      <c r="B163509">
        <v>2.5499999999999998</v>
      </c>
      <c r="C163509">
        <v>14.66</v>
      </c>
    </row>
    <row r="163510" spans="1:3" x14ac:dyDescent="0.25">
      <c r="A163510" s="1">
        <v>19980826210000</v>
      </c>
      <c r="B163510">
        <v>2.5499999999999998</v>
      </c>
      <c r="C163510">
        <v>13.33</v>
      </c>
    </row>
    <row r="163511" spans="1:3" x14ac:dyDescent="0.25">
      <c r="A163511" s="1">
        <v>19980826220000</v>
      </c>
      <c r="B163511">
        <v>2.54</v>
      </c>
      <c r="C163511">
        <v>13.33</v>
      </c>
    </row>
    <row r="163512" spans="1:3" x14ac:dyDescent="0.25">
      <c r="A163512" s="1">
        <v>19980826230000</v>
      </c>
      <c r="B163512">
        <v>2.54</v>
      </c>
      <c r="C163512">
        <v>13.33</v>
      </c>
    </row>
    <row r="163513" spans="1:3" x14ac:dyDescent="0.25">
      <c r="A163513" s="1">
        <v>19980827000000</v>
      </c>
      <c r="B163513">
        <v>2.5299999999999998</v>
      </c>
      <c r="C163513">
        <v>13.33</v>
      </c>
    </row>
    <row r="163514" spans="1:3" x14ac:dyDescent="0.25">
      <c r="A163514" s="1">
        <v>19980827010000</v>
      </c>
      <c r="B163514">
        <v>2.5099999999999998</v>
      </c>
      <c r="C163514">
        <v>13.33</v>
      </c>
    </row>
    <row r="163515" spans="1:3" x14ac:dyDescent="0.25">
      <c r="A163515" s="1">
        <v>19980827020000</v>
      </c>
      <c r="B163515">
        <v>2.48</v>
      </c>
      <c r="C163515">
        <v>13.33</v>
      </c>
    </row>
    <row r="163516" spans="1:3" x14ac:dyDescent="0.25">
      <c r="A163516" s="1">
        <v>19980827030000</v>
      </c>
      <c r="B163516">
        <v>2.46</v>
      </c>
      <c r="C163516">
        <v>13.33</v>
      </c>
    </row>
    <row r="163517" spans="1:3" x14ac:dyDescent="0.25">
      <c r="A163517" s="1">
        <v>19980827040000</v>
      </c>
      <c r="B163517">
        <v>2.44</v>
      </c>
      <c r="C163517">
        <v>13.33</v>
      </c>
    </row>
    <row r="163518" spans="1:3" x14ac:dyDescent="0.25">
      <c r="A163518" s="1">
        <v>19980827050000</v>
      </c>
      <c r="B163518">
        <v>2.4300000000000002</v>
      </c>
      <c r="C163518">
        <v>13.33</v>
      </c>
    </row>
    <row r="163519" spans="1:3" x14ac:dyDescent="0.25">
      <c r="A163519" s="1">
        <v>19980827060000</v>
      </c>
      <c r="B163519">
        <v>2.42</v>
      </c>
      <c r="C163519">
        <v>13.33</v>
      </c>
    </row>
    <row r="163520" spans="1:3" x14ac:dyDescent="0.25">
      <c r="A163520" s="1">
        <v>19980827070000</v>
      </c>
      <c r="B163520">
        <v>2.4300000000000002</v>
      </c>
      <c r="C163520">
        <v>13.33</v>
      </c>
    </row>
    <row r="163521" spans="1:3" x14ac:dyDescent="0.25">
      <c r="A163521" s="1">
        <v>19980827080000</v>
      </c>
      <c r="B163521">
        <v>2.4300000000000002</v>
      </c>
      <c r="C163521">
        <v>13.33</v>
      </c>
    </row>
    <row r="163522" spans="1:3" x14ac:dyDescent="0.25">
      <c r="A163522" s="1">
        <v>19980827090000</v>
      </c>
      <c r="B163522">
        <v>2.44</v>
      </c>
      <c r="C163522">
        <v>13.33</v>
      </c>
    </row>
    <row r="163523" spans="1:3" x14ac:dyDescent="0.25">
      <c r="A163523" s="1">
        <v>19980827100000</v>
      </c>
      <c r="B163523">
        <v>2.4500000000000002</v>
      </c>
      <c r="C163523">
        <v>12.12</v>
      </c>
    </row>
    <row r="163524" spans="1:3" x14ac:dyDescent="0.25">
      <c r="A163524" s="1">
        <v>19980827110000</v>
      </c>
      <c r="B163524">
        <v>2.44</v>
      </c>
      <c r="C163524">
        <v>12.12</v>
      </c>
    </row>
    <row r="163525" spans="1:3" x14ac:dyDescent="0.25">
      <c r="A163525" s="1">
        <v>19980827120000</v>
      </c>
      <c r="B163525">
        <v>2.4300000000000002</v>
      </c>
      <c r="C163525">
        <v>12.12</v>
      </c>
    </row>
    <row r="163526" spans="1:3" x14ac:dyDescent="0.25">
      <c r="A163526" s="1">
        <v>19980827130000</v>
      </c>
      <c r="B163526">
        <v>2.41</v>
      </c>
      <c r="C163526">
        <v>12.12</v>
      </c>
    </row>
    <row r="163527" spans="1:3" x14ac:dyDescent="0.25">
      <c r="A163527" s="1">
        <v>19980827140000</v>
      </c>
      <c r="B163527">
        <v>2.38</v>
      </c>
      <c r="C163527">
        <v>12.12</v>
      </c>
    </row>
    <row r="163528" spans="1:3" x14ac:dyDescent="0.25">
      <c r="A163528" s="1">
        <v>19980827150000</v>
      </c>
      <c r="B163528">
        <v>2.36</v>
      </c>
      <c r="C163528">
        <v>12.12</v>
      </c>
    </row>
    <row r="163529" spans="1:3" x14ac:dyDescent="0.25">
      <c r="A163529" s="1">
        <v>19980827160000</v>
      </c>
      <c r="B163529">
        <v>2.33</v>
      </c>
      <c r="C163529">
        <v>12.12</v>
      </c>
    </row>
    <row r="163530" spans="1:3" x14ac:dyDescent="0.25">
      <c r="A163530" s="1">
        <v>19980827170000</v>
      </c>
      <c r="B163530">
        <v>2.31</v>
      </c>
      <c r="C163530">
        <v>12.12</v>
      </c>
    </row>
    <row r="163531" spans="1:3" x14ac:dyDescent="0.25">
      <c r="A163531" s="1">
        <v>19980827180000</v>
      </c>
      <c r="B163531">
        <v>2.2999999999999998</v>
      </c>
      <c r="C163531">
        <v>12.12</v>
      </c>
    </row>
    <row r="163532" spans="1:3" x14ac:dyDescent="0.25">
      <c r="A163532" s="1">
        <v>19980827190000</v>
      </c>
      <c r="B163532">
        <v>2.2799999999999998</v>
      </c>
      <c r="C163532">
        <v>12.12</v>
      </c>
    </row>
    <row r="163533" spans="1:3" x14ac:dyDescent="0.25">
      <c r="A163533" s="1">
        <v>19980827200000</v>
      </c>
      <c r="B163533">
        <v>2.27</v>
      </c>
      <c r="C163533">
        <v>12.12</v>
      </c>
    </row>
    <row r="163534" spans="1:3" x14ac:dyDescent="0.25">
      <c r="A163534" s="1">
        <v>19980827210000</v>
      </c>
      <c r="B163534">
        <v>2.2599999999999998</v>
      </c>
      <c r="C163534">
        <v>11.01</v>
      </c>
    </row>
    <row r="163535" spans="1:3" x14ac:dyDescent="0.25">
      <c r="A163535" s="1">
        <v>19980827220000</v>
      </c>
      <c r="B163535">
        <v>2.25</v>
      </c>
      <c r="C163535">
        <v>11.01</v>
      </c>
    </row>
    <row r="163536" spans="1:3" x14ac:dyDescent="0.25">
      <c r="A163536" s="1">
        <v>19980827230000</v>
      </c>
      <c r="B163536">
        <v>2.23</v>
      </c>
      <c r="C163536">
        <v>11.01</v>
      </c>
    </row>
    <row r="163537" spans="1:3" x14ac:dyDescent="0.25">
      <c r="A163537" s="1">
        <v>19980828000000</v>
      </c>
      <c r="B163537">
        <v>2.21</v>
      </c>
      <c r="C163537">
        <v>11.01</v>
      </c>
    </row>
    <row r="163538" spans="1:3" x14ac:dyDescent="0.25">
      <c r="A163538" s="1">
        <v>19980828010000</v>
      </c>
      <c r="B163538">
        <v>2.1800000000000002</v>
      </c>
      <c r="C163538">
        <v>11.01</v>
      </c>
    </row>
    <row r="163539" spans="1:3" x14ac:dyDescent="0.25">
      <c r="A163539" s="1">
        <v>19980828020000</v>
      </c>
      <c r="B163539">
        <v>2.16</v>
      </c>
      <c r="C163539">
        <v>11.01</v>
      </c>
    </row>
    <row r="163540" spans="1:3" x14ac:dyDescent="0.25">
      <c r="A163540" s="1">
        <v>19980828030000</v>
      </c>
      <c r="B163540">
        <v>2.13</v>
      </c>
      <c r="C163540">
        <v>11.01</v>
      </c>
    </row>
    <row r="163541" spans="1:3" x14ac:dyDescent="0.25">
      <c r="A163541" s="1">
        <v>19980828040000</v>
      </c>
      <c r="B163541">
        <v>2.11</v>
      </c>
      <c r="C163541">
        <v>11.01</v>
      </c>
    </row>
    <row r="163542" spans="1:3" x14ac:dyDescent="0.25">
      <c r="A163542" s="1">
        <v>19980828050000</v>
      </c>
      <c r="B163542">
        <v>2.1</v>
      </c>
      <c r="C163542">
        <v>11.01</v>
      </c>
    </row>
    <row r="163543" spans="1:3" x14ac:dyDescent="0.25">
      <c r="A163543" s="1">
        <v>19980828060000</v>
      </c>
      <c r="B163543">
        <v>2.09</v>
      </c>
      <c r="C163543">
        <v>11.01</v>
      </c>
    </row>
    <row r="163544" spans="1:3" x14ac:dyDescent="0.25">
      <c r="A163544" s="1">
        <v>19980828070000</v>
      </c>
      <c r="B163544">
        <v>2.11</v>
      </c>
      <c r="C163544">
        <v>11.01</v>
      </c>
    </row>
    <row r="163545" spans="1:3" x14ac:dyDescent="0.25">
      <c r="A163545" s="1">
        <v>19980828080000</v>
      </c>
      <c r="B163545">
        <v>2.14</v>
      </c>
      <c r="C163545">
        <v>11.01</v>
      </c>
    </row>
    <row r="163546" spans="1:3" x14ac:dyDescent="0.25">
      <c r="A163546" s="1">
        <v>19980828090000</v>
      </c>
      <c r="B163546">
        <v>2.19</v>
      </c>
      <c r="C163546">
        <v>10.01</v>
      </c>
    </row>
    <row r="163547" spans="1:3" x14ac:dyDescent="0.25">
      <c r="A163547" s="1">
        <v>19980828100000</v>
      </c>
      <c r="B163547">
        <v>2.2599999999999998</v>
      </c>
      <c r="C163547">
        <v>10.01</v>
      </c>
    </row>
    <row r="163548" spans="1:3" x14ac:dyDescent="0.25">
      <c r="A163548" s="1">
        <v>19980828110000</v>
      </c>
      <c r="B163548">
        <v>2.34</v>
      </c>
      <c r="C163548">
        <v>10.01</v>
      </c>
    </row>
    <row r="163549" spans="1:3" x14ac:dyDescent="0.25">
      <c r="A163549" s="1">
        <v>19980828120000</v>
      </c>
      <c r="B163549">
        <v>2.4500000000000002</v>
      </c>
      <c r="C163549">
        <v>10.01</v>
      </c>
    </row>
    <row r="163550" spans="1:3" x14ac:dyDescent="0.25">
      <c r="A163550" s="1">
        <v>19980828130000</v>
      </c>
      <c r="B163550">
        <v>2.56</v>
      </c>
      <c r="C163550">
        <v>10.01</v>
      </c>
    </row>
    <row r="163551" spans="1:3" x14ac:dyDescent="0.25">
      <c r="A163551" s="1">
        <v>19980828140000</v>
      </c>
      <c r="B163551">
        <v>2.67</v>
      </c>
      <c r="C163551">
        <v>10.01</v>
      </c>
    </row>
    <row r="163552" spans="1:3" x14ac:dyDescent="0.25">
      <c r="A163552" s="1">
        <v>19980828150000</v>
      </c>
      <c r="B163552">
        <v>2.79</v>
      </c>
      <c r="C163552">
        <v>11.01</v>
      </c>
    </row>
    <row r="163553" spans="1:3" x14ac:dyDescent="0.25">
      <c r="A163553" s="1">
        <v>19980828160000</v>
      </c>
      <c r="B163553">
        <v>2.9</v>
      </c>
      <c r="C163553">
        <v>11.01</v>
      </c>
    </row>
    <row r="163554" spans="1:3" x14ac:dyDescent="0.25">
      <c r="A163554" s="1">
        <v>19980828170000</v>
      </c>
      <c r="B163554">
        <v>3.01</v>
      </c>
      <c r="C163554">
        <v>11.01</v>
      </c>
    </row>
    <row r="163555" spans="1:3" x14ac:dyDescent="0.25">
      <c r="A163555" s="1">
        <v>19980828180000</v>
      </c>
      <c r="B163555">
        <v>3.11</v>
      </c>
      <c r="C163555">
        <v>11.01</v>
      </c>
    </row>
    <row r="163556" spans="1:3" x14ac:dyDescent="0.25">
      <c r="A163556" s="1">
        <v>19980828190000</v>
      </c>
      <c r="B163556">
        <v>3.2</v>
      </c>
      <c r="C163556">
        <v>11.01</v>
      </c>
    </row>
    <row r="163557" spans="1:3" x14ac:dyDescent="0.25">
      <c r="A163557" s="1">
        <v>19980828200000</v>
      </c>
      <c r="B163557">
        <v>3.27</v>
      </c>
      <c r="C163557">
        <v>11.01</v>
      </c>
    </row>
    <row r="163558" spans="1:3" x14ac:dyDescent="0.25">
      <c r="A163558" s="1">
        <v>19980828210000</v>
      </c>
      <c r="B163558">
        <v>3.33</v>
      </c>
      <c r="C163558">
        <v>11.01</v>
      </c>
    </row>
    <row r="163559" spans="1:3" x14ac:dyDescent="0.25">
      <c r="A163559" s="1">
        <v>19980828220000</v>
      </c>
      <c r="B163559">
        <v>3.37</v>
      </c>
      <c r="C163559">
        <v>12.12</v>
      </c>
    </row>
    <row r="163560" spans="1:3" x14ac:dyDescent="0.25">
      <c r="A163560" s="1">
        <v>19980828230000</v>
      </c>
      <c r="B163560">
        <v>3.41</v>
      </c>
      <c r="C163560">
        <v>12.12</v>
      </c>
    </row>
    <row r="163561" spans="1:3" x14ac:dyDescent="0.25">
      <c r="A163561" s="1">
        <v>19980829000000</v>
      </c>
      <c r="B163561">
        <v>3.44</v>
      </c>
      <c r="C163561">
        <v>12.12</v>
      </c>
    </row>
    <row r="163562" spans="1:3" x14ac:dyDescent="0.25">
      <c r="A163562" s="1">
        <v>19980829010000</v>
      </c>
      <c r="B163562">
        <v>3.47</v>
      </c>
      <c r="C163562">
        <v>12.12</v>
      </c>
    </row>
    <row r="163563" spans="1:3" x14ac:dyDescent="0.25">
      <c r="A163563" s="1">
        <v>19980829020000</v>
      </c>
      <c r="B163563">
        <v>3.49</v>
      </c>
      <c r="C163563">
        <v>12.12</v>
      </c>
    </row>
    <row r="163564" spans="1:3" x14ac:dyDescent="0.25">
      <c r="A163564" s="1">
        <v>19980829030000</v>
      </c>
      <c r="B163564">
        <v>3.49</v>
      </c>
      <c r="C163564">
        <v>12.12</v>
      </c>
    </row>
    <row r="163565" spans="1:3" x14ac:dyDescent="0.25">
      <c r="A163565" s="1">
        <v>19980829040000</v>
      </c>
      <c r="B163565">
        <v>3.46</v>
      </c>
      <c r="C163565">
        <v>12.12</v>
      </c>
    </row>
    <row r="163566" spans="1:3" x14ac:dyDescent="0.25">
      <c r="A163566" s="1">
        <v>19980829050000</v>
      </c>
      <c r="B163566">
        <v>3.39</v>
      </c>
      <c r="C163566">
        <v>11.01</v>
      </c>
    </row>
    <row r="163567" spans="1:3" x14ac:dyDescent="0.25">
      <c r="A163567" s="1">
        <v>19980829060000</v>
      </c>
      <c r="B163567">
        <v>3.3</v>
      </c>
      <c r="C163567">
        <v>11.01</v>
      </c>
    </row>
    <row r="163568" spans="1:3" x14ac:dyDescent="0.25">
      <c r="A163568" s="1">
        <v>19980829070000</v>
      </c>
      <c r="B163568">
        <v>3.2</v>
      </c>
      <c r="C163568">
        <v>11.01</v>
      </c>
    </row>
    <row r="163569" spans="1:3" x14ac:dyDescent="0.25">
      <c r="A163569" s="1">
        <v>19980829080000</v>
      </c>
      <c r="B163569">
        <v>3.09</v>
      </c>
      <c r="C163569">
        <v>11.01</v>
      </c>
    </row>
    <row r="163570" spans="1:3" x14ac:dyDescent="0.25">
      <c r="A163570" s="1">
        <v>19980829090000</v>
      </c>
      <c r="B163570">
        <v>2.98</v>
      </c>
      <c r="C163570">
        <v>10.01</v>
      </c>
    </row>
    <row r="163571" spans="1:3" x14ac:dyDescent="0.25">
      <c r="A163571" s="1">
        <v>19980829100000</v>
      </c>
      <c r="B163571">
        <v>2.85</v>
      </c>
      <c r="C163571">
        <v>10.01</v>
      </c>
    </row>
    <row r="163572" spans="1:3" x14ac:dyDescent="0.25">
      <c r="A163572" s="1">
        <v>19980829110000</v>
      </c>
      <c r="B163572">
        <v>2.72</v>
      </c>
      <c r="C163572">
        <v>10.01</v>
      </c>
    </row>
    <row r="163573" spans="1:3" x14ac:dyDescent="0.25">
      <c r="A163573" s="1">
        <v>19980829120000</v>
      </c>
      <c r="B163573">
        <v>2.59</v>
      </c>
      <c r="C163573">
        <v>10.01</v>
      </c>
    </row>
    <row r="163574" spans="1:3" x14ac:dyDescent="0.25">
      <c r="A163574" s="1">
        <v>19980829130000</v>
      </c>
      <c r="B163574">
        <v>2.46</v>
      </c>
      <c r="C163574">
        <v>10.01</v>
      </c>
    </row>
    <row r="163575" spans="1:3" x14ac:dyDescent="0.25">
      <c r="A163575" s="1">
        <v>19980829140000</v>
      </c>
      <c r="B163575">
        <v>2.33</v>
      </c>
      <c r="C163575">
        <v>9.09</v>
      </c>
    </row>
    <row r="163576" spans="1:3" x14ac:dyDescent="0.25">
      <c r="A163576" s="1">
        <v>19980829150000</v>
      </c>
      <c r="B163576">
        <v>2.23</v>
      </c>
      <c r="C163576">
        <v>9.09</v>
      </c>
    </row>
    <row r="163577" spans="1:3" x14ac:dyDescent="0.25">
      <c r="A163577" s="1">
        <v>19980829160000</v>
      </c>
      <c r="B163577">
        <v>2.13</v>
      </c>
      <c r="C163577">
        <v>9.09</v>
      </c>
    </row>
    <row r="163578" spans="1:3" x14ac:dyDescent="0.25">
      <c r="A163578" s="1">
        <v>19980829170000</v>
      </c>
      <c r="B163578">
        <v>2.0499999999999998</v>
      </c>
      <c r="C163578">
        <v>9.09</v>
      </c>
    </row>
    <row r="163579" spans="1:3" x14ac:dyDescent="0.25">
      <c r="A163579" s="1">
        <v>19980829180000</v>
      </c>
      <c r="B163579">
        <v>1.97</v>
      </c>
      <c r="C163579">
        <v>9.09</v>
      </c>
    </row>
    <row r="163580" spans="1:3" x14ac:dyDescent="0.25">
      <c r="A163580" s="1">
        <v>19980829190000</v>
      </c>
      <c r="B163580">
        <v>1.9</v>
      </c>
      <c r="C163580">
        <v>9.09</v>
      </c>
    </row>
    <row r="163581" spans="1:3" x14ac:dyDescent="0.25">
      <c r="A163581" s="1">
        <v>19980829200000</v>
      </c>
      <c r="B163581">
        <v>1.83</v>
      </c>
      <c r="C163581">
        <v>8.26</v>
      </c>
    </row>
    <row r="163582" spans="1:3" x14ac:dyDescent="0.25">
      <c r="A163582" s="1">
        <v>19980829210000</v>
      </c>
      <c r="B163582">
        <v>1.77</v>
      </c>
      <c r="C163582">
        <v>8.26</v>
      </c>
    </row>
    <row r="163583" spans="1:3" x14ac:dyDescent="0.25">
      <c r="A163583" s="1">
        <v>19980829220000</v>
      </c>
      <c r="B163583">
        <v>1.71</v>
      </c>
      <c r="C163583">
        <v>8.26</v>
      </c>
    </row>
    <row r="163584" spans="1:3" x14ac:dyDescent="0.25">
      <c r="A163584" s="1">
        <v>19980829230000</v>
      </c>
      <c r="B163584">
        <v>1.65</v>
      </c>
      <c r="C163584">
        <v>8.26</v>
      </c>
    </row>
    <row r="163585" spans="1:3" x14ac:dyDescent="0.25">
      <c r="A163585" s="1">
        <v>19980830000000</v>
      </c>
      <c r="B163585">
        <v>1.59</v>
      </c>
      <c r="C163585">
        <v>8.26</v>
      </c>
    </row>
    <row r="163586" spans="1:3" x14ac:dyDescent="0.25">
      <c r="A163586" s="1">
        <v>19980830010000</v>
      </c>
      <c r="B163586">
        <v>1.54</v>
      </c>
      <c r="C163586">
        <v>8.26</v>
      </c>
    </row>
    <row r="163587" spans="1:3" x14ac:dyDescent="0.25">
      <c r="A163587" s="1">
        <v>19980830020000</v>
      </c>
      <c r="B163587">
        <v>1.5</v>
      </c>
      <c r="C163587">
        <v>8.26</v>
      </c>
    </row>
    <row r="163588" spans="1:3" x14ac:dyDescent="0.25">
      <c r="A163588" s="1">
        <v>19980830030000</v>
      </c>
      <c r="B163588">
        <v>1.46</v>
      </c>
      <c r="C163588">
        <v>7.52</v>
      </c>
    </row>
    <row r="163589" spans="1:3" x14ac:dyDescent="0.25">
      <c r="A163589" s="1">
        <v>19980830040000</v>
      </c>
      <c r="B163589">
        <v>1.42</v>
      </c>
      <c r="C163589">
        <v>7.52</v>
      </c>
    </row>
    <row r="163590" spans="1:3" x14ac:dyDescent="0.25">
      <c r="A163590" s="1">
        <v>19980830050000</v>
      </c>
      <c r="B163590">
        <v>1.39</v>
      </c>
      <c r="C163590">
        <v>7.52</v>
      </c>
    </row>
    <row r="163591" spans="1:3" x14ac:dyDescent="0.25">
      <c r="A163591" s="1">
        <v>19980830060000</v>
      </c>
      <c r="B163591">
        <v>1.36</v>
      </c>
      <c r="C163591">
        <v>14.66</v>
      </c>
    </row>
    <row r="163592" spans="1:3" x14ac:dyDescent="0.25">
      <c r="A163592" s="1">
        <v>19980830070000</v>
      </c>
      <c r="B163592">
        <v>1.34</v>
      </c>
      <c r="C163592">
        <v>14.66</v>
      </c>
    </row>
    <row r="163593" spans="1:3" x14ac:dyDescent="0.25">
      <c r="A163593" s="1">
        <v>19980830080000</v>
      </c>
      <c r="B163593">
        <v>1.32</v>
      </c>
      <c r="C163593">
        <v>13.33</v>
      </c>
    </row>
    <row r="163594" spans="1:3" x14ac:dyDescent="0.25">
      <c r="A163594" s="1">
        <v>19980830090000</v>
      </c>
      <c r="B163594">
        <v>1.3</v>
      </c>
      <c r="C163594">
        <v>13.33</v>
      </c>
    </row>
    <row r="163595" spans="1:3" x14ac:dyDescent="0.25">
      <c r="A163595" s="1">
        <v>19980830100000</v>
      </c>
      <c r="B163595">
        <v>1.28</v>
      </c>
      <c r="C163595">
        <v>12.12</v>
      </c>
    </row>
    <row r="163596" spans="1:3" x14ac:dyDescent="0.25">
      <c r="A163596" s="1">
        <v>19980830110000</v>
      </c>
      <c r="B163596">
        <v>1.27</v>
      </c>
      <c r="C163596">
        <v>12.12</v>
      </c>
    </row>
    <row r="163597" spans="1:3" x14ac:dyDescent="0.25">
      <c r="A163597" s="1">
        <v>19980830120000</v>
      </c>
      <c r="B163597">
        <v>1.26</v>
      </c>
      <c r="C163597">
        <v>12.12</v>
      </c>
    </row>
    <row r="163598" spans="1:3" x14ac:dyDescent="0.25">
      <c r="A163598" s="1">
        <v>19980830130000</v>
      </c>
      <c r="B163598">
        <v>1.25</v>
      </c>
      <c r="C163598">
        <v>12.12</v>
      </c>
    </row>
    <row r="163599" spans="1:3" x14ac:dyDescent="0.25">
      <c r="A163599" s="1">
        <v>19980830140000</v>
      </c>
      <c r="B163599">
        <v>1.23</v>
      </c>
      <c r="C163599">
        <v>12.12</v>
      </c>
    </row>
    <row r="163600" spans="1:3" x14ac:dyDescent="0.25">
      <c r="A163600" s="1">
        <v>19980830150000</v>
      </c>
      <c r="B163600">
        <v>1.22</v>
      </c>
      <c r="C163600">
        <v>12.12</v>
      </c>
    </row>
    <row r="163601" spans="1:3" x14ac:dyDescent="0.25">
      <c r="A163601" s="1">
        <v>19980830160000</v>
      </c>
      <c r="B163601">
        <v>1.2</v>
      </c>
      <c r="C163601">
        <v>12.12</v>
      </c>
    </row>
    <row r="163602" spans="1:3" x14ac:dyDescent="0.25">
      <c r="A163602" s="1">
        <v>19980830170000</v>
      </c>
      <c r="B163602">
        <v>1.19</v>
      </c>
      <c r="C163602">
        <v>12.12</v>
      </c>
    </row>
    <row r="163603" spans="1:3" x14ac:dyDescent="0.25">
      <c r="A163603" s="1">
        <v>19980830180000</v>
      </c>
      <c r="B163603">
        <v>1.17</v>
      </c>
      <c r="C163603">
        <v>12.12</v>
      </c>
    </row>
    <row r="163604" spans="1:3" x14ac:dyDescent="0.25">
      <c r="A163604" s="1">
        <v>19980830190000</v>
      </c>
      <c r="B163604">
        <v>1.1599999999999999</v>
      </c>
      <c r="C163604">
        <v>11.01</v>
      </c>
    </row>
    <row r="163605" spans="1:3" x14ac:dyDescent="0.25">
      <c r="A163605" s="1">
        <v>19980830200000</v>
      </c>
      <c r="B163605">
        <v>1.1499999999999999</v>
      </c>
      <c r="C163605">
        <v>11.01</v>
      </c>
    </row>
    <row r="163606" spans="1:3" x14ac:dyDescent="0.25">
      <c r="A163606" s="1">
        <v>19980830210000</v>
      </c>
      <c r="B163606">
        <v>1.1399999999999999</v>
      </c>
      <c r="C163606">
        <v>11.01</v>
      </c>
    </row>
    <row r="163607" spans="1:3" x14ac:dyDescent="0.25">
      <c r="A163607" s="1">
        <v>19980830220000</v>
      </c>
      <c r="B163607">
        <v>1.1299999999999999</v>
      </c>
      <c r="C163607">
        <v>11.01</v>
      </c>
    </row>
    <row r="163608" spans="1:3" x14ac:dyDescent="0.25">
      <c r="A163608" s="1">
        <v>19980830230000</v>
      </c>
      <c r="B163608">
        <v>1.1200000000000001</v>
      </c>
      <c r="C163608">
        <v>11.01</v>
      </c>
    </row>
    <row r="163609" spans="1:3" x14ac:dyDescent="0.25">
      <c r="A163609" s="1">
        <v>19980831000000</v>
      </c>
      <c r="B163609">
        <v>1.1200000000000001</v>
      </c>
      <c r="C163609">
        <v>11.01</v>
      </c>
    </row>
    <row r="163610" spans="1:3" x14ac:dyDescent="0.25">
      <c r="A163610" s="1">
        <v>19980831010000</v>
      </c>
      <c r="B163610">
        <v>1.1100000000000001</v>
      </c>
      <c r="C163610">
        <v>11.01</v>
      </c>
    </row>
    <row r="163611" spans="1:3" x14ac:dyDescent="0.25">
      <c r="A163611" s="1">
        <v>19980831020000</v>
      </c>
      <c r="B163611">
        <v>1.1000000000000001</v>
      </c>
      <c r="C163611">
        <v>11.01</v>
      </c>
    </row>
    <row r="163612" spans="1:3" x14ac:dyDescent="0.25">
      <c r="A163612" s="1">
        <v>19980831030000</v>
      </c>
      <c r="B163612">
        <v>1.1000000000000001</v>
      </c>
      <c r="C163612">
        <v>11.01</v>
      </c>
    </row>
    <row r="163613" spans="1:3" x14ac:dyDescent="0.25">
      <c r="A163613" s="1">
        <v>19980831040000</v>
      </c>
      <c r="B163613">
        <v>1.1000000000000001</v>
      </c>
      <c r="C163613">
        <v>11.01</v>
      </c>
    </row>
    <row r="163614" spans="1:3" x14ac:dyDescent="0.25">
      <c r="A163614" s="1">
        <v>19980831050000</v>
      </c>
      <c r="B163614">
        <v>1.0900000000000001</v>
      </c>
      <c r="C163614">
        <v>11.01</v>
      </c>
    </row>
    <row r="163615" spans="1:3" x14ac:dyDescent="0.25">
      <c r="A163615" s="1">
        <v>19980831060000</v>
      </c>
      <c r="B163615">
        <v>1.0900000000000001</v>
      </c>
      <c r="C163615">
        <v>10.01</v>
      </c>
    </row>
    <row r="163616" spans="1:3" x14ac:dyDescent="0.25">
      <c r="A163616" s="1">
        <v>19980831070000</v>
      </c>
      <c r="B163616">
        <v>1.0900000000000001</v>
      </c>
      <c r="C163616">
        <v>10.01</v>
      </c>
    </row>
    <row r="163617" spans="1:3" x14ac:dyDescent="0.25">
      <c r="A163617" s="1">
        <v>19980831080000</v>
      </c>
      <c r="B163617">
        <v>1.0900000000000001</v>
      </c>
      <c r="C163617">
        <v>10.01</v>
      </c>
    </row>
    <row r="163618" spans="1:3" x14ac:dyDescent="0.25">
      <c r="A163618" s="1">
        <v>19980831090000</v>
      </c>
      <c r="B163618">
        <v>1.0900000000000001</v>
      </c>
      <c r="C163618">
        <v>10.01</v>
      </c>
    </row>
    <row r="163619" spans="1:3" x14ac:dyDescent="0.25">
      <c r="A163619" s="1">
        <v>19980831100000</v>
      </c>
      <c r="B163619">
        <v>1.0900000000000001</v>
      </c>
      <c r="C163619">
        <v>10.01</v>
      </c>
    </row>
    <row r="163620" spans="1:3" x14ac:dyDescent="0.25">
      <c r="A163620" s="1">
        <v>19980831110000</v>
      </c>
      <c r="B163620">
        <v>1.0900000000000001</v>
      </c>
      <c r="C163620">
        <v>10.01</v>
      </c>
    </row>
    <row r="163621" spans="1:3" x14ac:dyDescent="0.25">
      <c r="A163621" s="1">
        <v>19980831120000</v>
      </c>
      <c r="B163621">
        <v>1.0900000000000001</v>
      </c>
      <c r="C163621">
        <v>10.01</v>
      </c>
    </row>
    <row r="163622" spans="1:3" x14ac:dyDescent="0.25">
      <c r="A163622" s="1">
        <v>19980831130000</v>
      </c>
      <c r="B163622">
        <v>1.08</v>
      </c>
      <c r="C163622">
        <v>10.01</v>
      </c>
    </row>
    <row r="163623" spans="1:3" x14ac:dyDescent="0.25">
      <c r="A163623" s="1">
        <v>19980831140000</v>
      </c>
      <c r="B163623">
        <v>1.08</v>
      </c>
      <c r="C163623">
        <v>10.01</v>
      </c>
    </row>
    <row r="163624" spans="1:3" x14ac:dyDescent="0.25">
      <c r="A163624" s="1">
        <v>19980831150000</v>
      </c>
      <c r="B163624">
        <v>1.07</v>
      </c>
      <c r="C163624">
        <v>10.01</v>
      </c>
    </row>
    <row r="163625" spans="1:3" x14ac:dyDescent="0.25">
      <c r="A163625" s="1">
        <v>19980831160000</v>
      </c>
      <c r="B163625">
        <v>1.07</v>
      </c>
      <c r="C163625">
        <v>10.01</v>
      </c>
    </row>
    <row r="163626" spans="1:3" x14ac:dyDescent="0.25">
      <c r="A163626" s="1">
        <v>19980831170000</v>
      </c>
      <c r="B163626">
        <v>1.07</v>
      </c>
      <c r="C163626">
        <v>10.01</v>
      </c>
    </row>
    <row r="163627" spans="1:3" x14ac:dyDescent="0.25">
      <c r="A163627" s="1">
        <v>19980831180000</v>
      </c>
      <c r="B163627">
        <v>1.06</v>
      </c>
      <c r="C163627">
        <v>10.01</v>
      </c>
    </row>
    <row r="163628" spans="1:3" x14ac:dyDescent="0.25">
      <c r="A163628" s="1">
        <v>19980831190000</v>
      </c>
      <c r="B163628">
        <v>1.07</v>
      </c>
      <c r="C163628">
        <v>10.01</v>
      </c>
    </row>
    <row r="163629" spans="1:3" x14ac:dyDescent="0.25">
      <c r="A163629" s="1">
        <v>19980831200000</v>
      </c>
      <c r="B163629">
        <v>1.07</v>
      </c>
      <c r="C163629">
        <v>9.09</v>
      </c>
    </row>
    <row r="163630" spans="1:3" x14ac:dyDescent="0.25">
      <c r="A163630" s="1">
        <v>19980831210000</v>
      </c>
      <c r="B163630">
        <v>1.07</v>
      </c>
      <c r="C163630">
        <v>9.09</v>
      </c>
    </row>
    <row r="163631" spans="1:3" x14ac:dyDescent="0.25">
      <c r="A163631" s="1">
        <v>19980831220000</v>
      </c>
      <c r="B163631">
        <v>1.07</v>
      </c>
      <c r="C163631">
        <v>9.09</v>
      </c>
    </row>
    <row r="163632" spans="1:3" x14ac:dyDescent="0.25">
      <c r="A163632" s="1">
        <v>19980831230000</v>
      </c>
      <c r="B163632">
        <v>1.07</v>
      </c>
      <c r="C163632">
        <v>9.09</v>
      </c>
    </row>
    <row r="163633" spans="1:3" x14ac:dyDescent="0.25">
      <c r="A163633" s="1">
        <v>19980901000000</v>
      </c>
      <c r="B163633">
        <v>1.07</v>
      </c>
      <c r="C163633">
        <v>9.09</v>
      </c>
    </row>
    <row r="163634" spans="1:3" x14ac:dyDescent="0.25">
      <c r="A163634" s="1">
        <v>19980901010000</v>
      </c>
      <c r="B163634">
        <v>1.07</v>
      </c>
      <c r="C163634">
        <v>9.09</v>
      </c>
    </row>
    <row r="163635" spans="1:3" x14ac:dyDescent="0.25">
      <c r="A163635" s="1">
        <v>19980901020000</v>
      </c>
      <c r="B163635">
        <v>1.08</v>
      </c>
      <c r="C163635">
        <v>9.09</v>
      </c>
    </row>
    <row r="163636" spans="1:3" x14ac:dyDescent="0.25">
      <c r="A163636" s="1">
        <v>19980901030000</v>
      </c>
      <c r="B163636">
        <v>1.08</v>
      </c>
      <c r="C163636">
        <v>9.09</v>
      </c>
    </row>
    <row r="163637" spans="1:3" x14ac:dyDescent="0.25">
      <c r="A163637" s="1">
        <v>19980901040000</v>
      </c>
      <c r="B163637">
        <v>1.08</v>
      </c>
      <c r="C163637">
        <v>9.09</v>
      </c>
    </row>
    <row r="163638" spans="1:3" x14ac:dyDescent="0.25">
      <c r="A163638" s="1">
        <v>19980901050000</v>
      </c>
      <c r="B163638">
        <v>1.08</v>
      </c>
      <c r="C163638">
        <v>9.09</v>
      </c>
    </row>
    <row r="163639" spans="1:3" x14ac:dyDescent="0.25">
      <c r="A163639" s="1">
        <v>19980901060000</v>
      </c>
      <c r="B163639">
        <v>1.08</v>
      </c>
      <c r="C163639">
        <v>9.09</v>
      </c>
    </row>
    <row r="163640" spans="1:3" x14ac:dyDescent="0.25">
      <c r="A163640" s="1">
        <v>19980901070000</v>
      </c>
      <c r="B163640">
        <v>1.0900000000000001</v>
      </c>
      <c r="C163640">
        <v>9.09</v>
      </c>
    </row>
    <row r="163641" spans="1:3" x14ac:dyDescent="0.25">
      <c r="A163641" s="1">
        <v>19980901080000</v>
      </c>
      <c r="B163641">
        <v>1.0900000000000001</v>
      </c>
      <c r="C163641">
        <v>9.09</v>
      </c>
    </row>
    <row r="163642" spans="1:3" x14ac:dyDescent="0.25">
      <c r="A163642" s="1">
        <v>19980901090000</v>
      </c>
      <c r="B163642">
        <v>1.1000000000000001</v>
      </c>
      <c r="C163642">
        <v>12.12</v>
      </c>
    </row>
    <row r="163643" spans="1:3" x14ac:dyDescent="0.25">
      <c r="A163643" s="1">
        <v>19980901100000</v>
      </c>
      <c r="B163643">
        <v>1.1100000000000001</v>
      </c>
      <c r="C163643">
        <v>12.12</v>
      </c>
    </row>
    <row r="163644" spans="1:3" x14ac:dyDescent="0.25">
      <c r="A163644" s="1">
        <v>19980901110000</v>
      </c>
      <c r="B163644">
        <v>1.1200000000000001</v>
      </c>
      <c r="C163644">
        <v>12.12</v>
      </c>
    </row>
    <row r="163645" spans="1:3" x14ac:dyDescent="0.25">
      <c r="A163645" s="1">
        <v>19980901120000</v>
      </c>
      <c r="B163645">
        <v>1.1299999999999999</v>
      </c>
      <c r="C163645">
        <v>12.12</v>
      </c>
    </row>
    <row r="163646" spans="1:3" x14ac:dyDescent="0.25">
      <c r="A163646" s="1">
        <v>19980901130000</v>
      </c>
      <c r="B163646">
        <v>1.1499999999999999</v>
      </c>
      <c r="C163646">
        <v>11.01</v>
      </c>
    </row>
    <row r="163647" spans="1:3" x14ac:dyDescent="0.25">
      <c r="A163647" s="1">
        <v>19980901140000</v>
      </c>
      <c r="B163647">
        <v>1.17</v>
      </c>
      <c r="C163647">
        <v>11.01</v>
      </c>
    </row>
    <row r="163648" spans="1:3" x14ac:dyDescent="0.25">
      <c r="A163648" s="1">
        <v>19980901150000</v>
      </c>
      <c r="B163648">
        <v>1.19</v>
      </c>
      <c r="C163648">
        <v>13.33</v>
      </c>
    </row>
    <row r="163649" spans="1:3" x14ac:dyDescent="0.25">
      <c r="A163649" s="1">
        <v>19980901160000</v>
      </c>
      <c r="B163649">
        <v>1.23</v>
      </c>
      <c r="C163649">
        <v>13.33</v>
      </c>
    </row>
    <row r="163650" spans="1:3" x14ac:dyDescent="0.25">
      <c r="A163650" s="1">
        <v>19980901170000</v>
      </c>
      <c r="B163650">
        <v>1.26</v>
      </c>
      <c r="C163650">
        <v>13.33</v>
      </c>
    </row>
    <row r="163651" spans="1:3" x14ac:dyDescent="0.25">
      <c r="A163651" s="1">
        <v>19980901180000</v>
      </c>
      <c r="B163651">
        <v>1.3</v>
      </c>
      <c r="C163651">
        <v>13.33</v>
      </c>
    </row>
    <row r="163652" spans="1:3" x14ac:dyDescent="0.25">
      <c r="A163652" s="1">
        <v>19980901190000</v>
      </c>
      <c r="B163652">
        <v>1.35</v>
      </c>
      <c r="C163652">
        <v>13.33</v>
      </c>
    </row>
    <row r="163653" spans="1:3" x14ac:dyDescent="0.25">
      <c r="A163653" s="1">
        <v>19980901200000</v>
      </c>
      <c r="B163653">
        <v>1.4</v>
      </c>
      <c r="C163653">
        <v>13.33</v>
      </c>
    </row>
    <row r="163654" spans="1:3" x14ac:dyDescent="0.25">
      <c r="A163654" s="1">
        <v>19980901210000</v>
      </c>
      <c r="B163654">
        <v>1.46</v>
      </c>
      <c r="C163654">
        <v>13.33</v>
      </c>
    </row>
    <row r="163655" spans="1:3" x14ac:dyDescent="0.25">
      <c r="A163655" s="1">
        <v>19980901220000</v>
      </c>
      <c r="B163655">
        <v>1.52</v>
      </c>
      <c r="C163655">
        <v>13.33</v>
      </c>
    </row>
    <row r="163656" spans="1:3" x14ac:dyDescent="0.25">
      <c r="A163656" s="1">
        <v>19980901230000</v>
      </c>
      <c r="B163656">
        <v>1.59</v>
      </c>
      <c r="C163656">
        <v>13.33</v>
      </c>
    </row>
    <row r="163657" spans="1:3" x14ac:dyDescent="0.25">
      <c r="A163657" s="1">
        <v>19980902000000</v>
      </c>
      <c r="B163657">
        <v>1.67</v>
      </c>
      <c r="C163657">
        <v>13.33</v>
      </c>
    </row>
    <row r="163658" spans="1:3" x14ac:dyDescent="0.25">
      <c r="A163658" s="1">
        <v>19980902010000</v>
      </c>
      <c r="B163658">
        <v>1.74</v>
      </c>
      <c r="C163658">
        <v>13.33</v>
      </c>
    </row>
    <row r="163659" spans="1:3" x14ac:dyDescent="0.25">
      <c r="A163659" s="1">
        <v>19980902020000</v>
      </c>
      <c r="B163659">
        <v>1.82</v>
      </c>
      <c r="C163659">
        <v>13.33</v>
      </c>
    </row>
    <row r="163660" spans="1:3" x14ac:dyDescent="0.25">
      <c r="A163660" s="1">
        <v>19980902030000</v>
      </c>
      <c r="B163660">
        <v>1.89</v>
      </c>
      <c r="C163660">
        <v>13.33</v>
      </c>
    </row>
    <row r="163661" spans="1:3" x14ac:dyDescent="0.25">
      <c r="A163661" s="1">
        <v>19980902040000</v>
      </c>
      <c r="B163661">
        <v>1.95</v>
      </c>
      <c r="C163661">
        <v>13.33</v>
      </c>
    </row>
    <row r="163662" spans="1:3" x14ac:dyDescent="0.25">
      <c r="A163662" s="1">
        <v>19980902050000</v>
      </c>
      <c r="B163662">
        <v>2.0099999999999998</v>
      </c>
      <c r="C163662">
        <v>13.33</v>
      </c>
    </row>
    <row r="163663" spans="1:3" x14ac:dyDescent="0.25">
      <c r="A163663" s="1">
        <v>19980902060000</v>
      </c>
      <c r="B163663">
        <v>2.06</v>
      </c>
      <c r="C163663">
        <v>13.33</v>
      </c>
    </row>
    <row r="163664" spans="1:3" x14ac:dyDescent="0.25">
      <c r="A163664" s="1">
        <v>19980902070000</v>
      </c>
      <c r="B163664">
        <v>2.09</v>
      </c>
      <c r="C163664">
        <v>13.33</v>
      </c>
    </row>
    <row r="163665" spans="1:3" x14ac:dyDescent="0.25">
      <c r="A163665" s="1">
        <v>19980902080000</v>
      </c>
      <c r="B163665">
        <v>2.12</v>
      </c>
      <c r="C163665">
        <v>13.33</v>
      </c>
    </row>
    <row r="163666" spans="1:3" x14ac:dyDescent="0.25">
      <c r="A163666" s="1">
        <v>19980902090000</v>
      </c>
      <c r="B163666">
        <v>2.14</v>
      </c>
      <c r="C163666">
        <v>13.33</v>
      </c>
    </row>
    <row r="163667" spans="1:3" x14ac:dyDescent="0.25">
      <c r="A163667" s="1">
        <v>19980902100000</v>
      </c>
      <c r="B163667">
        <v>2.15</v>
      </c>
      <c r="C163667">
        <v>13.33</v>
      </c>
    </row>
    <row r="163668" spans="1:3" x14ac:dyDescent="0.25">
      <c r="A163668" s="1">
        <v>19980902110000</v>
      </c>
      <c r="B163668">
        <v>2.17</v>
      </c>
      <c r="C163668">
        <v>13.33</v>
      </c>
    </row>
    <row r="163669" spans="1:3" x14ac:dyDescent="0.25">
      <c r="A163669" s="1">
        <v>19980902120000</v>
      </c>
      <c r="B163669">
        <v>2.1800000000000002</v>
      </c>
      <c r="C163669">
        <v>13.33</v>
      </c>
    </row>
    <row r="163670" spans="1:3" x14ac:dyDescent="0.25">
      <c r="A163670" s="1">
        <v>19980902130000</v>
      </c>
      <c r="B163670">
        <v>2.19</v>
      </c>
      <c r="C163670">
        <v>13.33</v>
      </c>
    </row>
    <row r="163671" spans="1:3" x14ac:dyDescent="0.25">
      <c r="A163671" s="1">
        <v>19980902140000</v>
      </c>
      <c r="B163671">
        <v>2.2000000000000002</v>
      </c>
      <c r="C163671">
        <v>12.12</v>
      </c>
    </row>
    <row r="163672" spans="1:3" x14ac:dyDescent="0.25">
      <c r="A163672" s="1">
        <v>19980902150000</v>
      </c>
      <c r="B163672">
        <v>2.2000000000000002</v>
      </c>
      <c r="C163672">
        <v>12.12</v>
      </c>
    </row>
    <row r="163673" spans="1:3" x14ac:dyDescent="0.25">
      <c r="A163673" s="1">
        <v>19980902160000</v>
      </c>
      <c r="B163673">
        <v>2.2000000000000002</v>
      </c>
      <c r="C163673">
        <v>12.12</v>
      </c>
    </row>
    <row r="163674" spans="1:3" x14ac:dyDescent="0.25">
      <c r="A163674" s="1">
        <v>19980902170000</v>
      </c>
      <c r="B163674">
        <v>2.2000000000000002</v>
      </c>
      <c r="C163674">
        <v>12.12</v>
      </c>
    </row>
    <row r="163675" spans="1:3" x14ac:dyDescent="0.25">
      <c r="A163675" s="1">
        <v>19980902180000</v>
      </c>
      <c r="B163675">
        <v>2.19</v>
      </c>
      <c r="C163675">
        <v>12.12</v>
      </c>
    </row>
    <row r="163676" spans="1:3" x14ac:dyDescent="0.25">
      <c r="A163676" s="1">
        <v>19980902190000</v>
      </c>
      <c r="B163676">
        <v>2.1800000000000002</v>
      </c>
      <c r="C163676">
        <v>12.12</v>
      </c>
    </row>
    <row r="163677" spans="1:3" x14ac:dyDescent="0.25">
      <c r="A163677" s="1">
        <v>19980902200000</v>
      </c>
      <c r="B163677">
        <v>2.16</v>
      </c>
      <c r="C163677">
        <v>12.12</v>
      </c>
    </row>
    <row r="163678" spans="1:3" x14ac:dyDescent="0.25">
      <c r="A163678" s="1">
        <v>19980902210000</v>
      </c>
      <c r="B163678">
        <v>2.14</v>
      </c>
      <c r="C163678">
        <v>12.12</v>
      </c>
    </row>
    <row r="163679" spans="1:3" x14ac:dyDescent="0.25">
      <c r="A163679" s="1">
        <v>19980902220000</v>
      </c>
      <c r="B163679">
        <v>2.11</v>
      </c>
      <c r="C163679">
        <v>12.12</v>
      </c>
    </row>
    <row r="163680" spans="1:3" x14ac:dyDescent="0.25">
      <c r="A163680" s="1">
        <v>19980902230000</v>
      </c>
      <c r="B163680">
        <v>2.08</v>
      </c>
      <c r="C163680">
        <v>12.12</v>
      </c>
    </row>
    <row r="163681" spans="1:3" x14ac:dyDescent="0.25">
      <c r="A163681" s="1">
        <v>19980903000000</v>
      </c>
      <c r="B163681">
        <v>2.0699999999999998</v>
      </c>
      <c r="C163681">
        <v>12.12</v>
      </c>
    </row>
    <row r="163682" spans="1:3" x14ac:dyDescent="0.25">
      <c r="A163682" s="1">
        <v>19980903010000</v>
      </c>
      <c r="B163682">
        <v>2.06</v>
      </c>
      <c r="C163682">
        <v>12.12</v>
      </c>
    </row>
    <row r="163683" spans="1:3" x14ac:dyDescent="0.25">
      <c r="A163683" s="1">
        <v>19980903020000</v>
      </c>
      <c r="B163683">
        <v>2.06</v>
      </c>
      <c r="C163683">
        <v>12.12</v>
      </c>
    </row>
    <row r="163684" spans="1:3" x14ac:dyDescent="0.25">
      <c r="A163684" s="1">
        <v>19980903030000</v>
      </c>
      <c r="B163684">
        <v>2.0499999999999998</v>
      </c>
      <c r="C163684">
        <v>12.12</v>
      </c>
    </row>
    <row r="163685" spans="1:3" x14ac:dyDescent="0.25">
      <c r="A163685" s="1">
        <v>19980903040000</v>
      </c>
      <c r="B163685">
        <v>2.0299999999999998</v>
      </c>
      <c r="C163685">
        <v>12.12</v>
      </c>
    </row>
    <row r="163686" spans="1:3" x14ac:dyDescent="0.25">
      <c r="A163686" s="1">
        <v>19980903050000</v>
      </c>
      <c r="B163686">
        <v>1.99</v>
      </c>
      <c r="C163686">
        <v>12.12</v>
      </c>
    </row>
    <row r="163687" spans="1:3" x14ac:dyDescent="0.25">
      <c r="A163687" s="1">
        <v>19980903060000</v>
      </c>
      <c r="B163687">
        <v>1.93</v>
      </c>
      <c r="C163687">
        <v>12.12</v>
      </c>
    </row>
    <row r="163688" spans="1:3" x14ac:dyDescent="0.25">
      <c r="A163688" s="1">
        <v>19980903070000</v>
      </c>
      <c r="B163688">
        <v>1.87</v>
      </c>
      <c r="C163688">
        <v>11.01</v>
      </c>
    </row>
    <row r="163689" spans="1:3" x14ac:dyDescent="0.25">
      <c r="A163689" s="1">
        <v>19980903080000</v>
      </c>
      <c r="B163689">
        <v>1.82</v>
      </c>
      <c r="C163689">
        <v>11.01</v>
      </c>
    </row>
    <row r="163690" spans="1:3" x14ac:dyDescent="0.25">
      <c r="A163690" s="1">
        <v>19980903090000</v>
      </c>
      <c r="B163690">
        <v>1.79</v>
      </c>
      <c r="C163690">
        <v>11.01</v>
      </c>
    </row>
    <row r="163691" spans="1:3" x14ac:dyDescent="0.25">
      <c r="A163691" s="1">
        <v>19980903100000</v>
      </c>
      <c r="B163691">
        <v>1.8</v>
      </c>
      <c r="C163691">
        <v>11.01</v>
      </c>
    </row>
    <row r="163692" spans="1:3" x14ac:dyDescent="0.25">
      <c r="A163692" s="1">
        <v>19980903110000</v>
      </c>
      <c r="B163692">
        <v>1.82</v>
      </c>
      <c r="C163692">
        <v>11.01</v>
      </c>
    </row>
    <row r="163693" spans="1:3" x14ac:dyDescent="0.25">
      <c r="A163693" s="1">
        <v>19980903120000</v>
      </c>
      <c r="B163693">
        <v>1.84</v>
      </c>
      <c r="C163693">
        <v>11.01</v>
      </c>
    </row>
    <row r="163694" spans="1:3" x14ac:dyDescent="0.25">
      <c r="A163694" s="1">
        <v>19980903130000</v>
      </c>
      <c r="B163694">
        <v>1.85</v>
      </c>
      <c r="C163694">
        <v>11.01</v>
      </c>
    </row>
    <row r="163695" spans="1:3" x14ac:dyDescent="0.25">
      <c r="A163695" s="1">
        <v>19980903140000</v>
      </c>
      <c r="B163695">
        <v>1.83</v>
      </c>
      <c r="C163695">
        <v>11.01</v>
      </c>
    </row>
    <row r="163696" spans="1:3" x14ac:dyDescent="0.25">
      <c r="A163696" s="1">
        <v>19980903150000</v>
      </c>
      <c r="B163696">
        <v>1.8</v>
      </c>
      <c r="C163696">
        <v>11.01</v>
      </c>
    </row>
    <row r="163697" spans="1:3" x14ac:dyDescent="0.25">
      <c r="A163697" s="1">
        <v>19980903160000</v>
      </c>
      <c r="B163697">
        <v>1.76</v>
      </c>
      <c r="C163697">
        <v>11.01</v>
      </c>
    </row>
    <row r="163698" spans="1:3" x14ac:dyDescent="0.25">
      <c r="A163698" s="1">
        <v>19980903170000</v>
      </c>
      <c r="B163698">
        <v>1.71</v>
      </c>
      <c r="C163698">
        <v>11.01</v>
      </c>
    </row>
    <row r="163699" spans="1:3" x14ac:dyDescent="0.25">
      <c r="A163699" s="1">
        <v>19980903180000</v>
      </c>
      <c r="B163699">
        <v>1.67</v>
      </c>
      <c r="C163699">
        <v>11.01</v>
      </c>
    </row>
    <row r="163700" spans="1:3" x14ac:dyDescent="0.25">
      <c r="A163700" s="1">
        <v>19980903190000</v>
      </c>
      <c r="B163700">
        <v>1.65</v>
      </c>
      <c r="C163700">
        <v>10.01</v>
      </c>
    </row>
    <row r="163701" spans="1:3" x14ac:dyDescent="0.25">
      <c r="A163701" s="1">
        <v>19980903200000</v>
      </c>
      <c r="B163701">
        <v>1.63</v>
      </c>
      <c r="C163701">
        <v>10.01</v>
      </c>
    </row>
    <row r="163702" spans="1:3" x14ac:dyDescent="0.25">
      <c r="A163702" s="1">
        <v>19980903210000</v>
      </c>
      <c r="B163702">
        <v>1.61</v>
      </c>
      <c r="C163702">
        <v>10.01</v>
      </c>
    </row>
    <row r="163703" spans="1:3" x14ac:dyDescent="0.25">
      <c r="A163703" s="1">
        <v>19980903220000</v>
      </c>
      <c r="B163703">
        <v>1.59</v>
      </c>
      <c r="C163703">
        <v>10.01</v>
      </c>
    </row>
    <row r="163704" spans="1:3" x14ac:dyDescent="0.25">
      <c r="A163704" s="1">
        <v>19980903230000</v>
      </c>
      <c r="B163704">
        <v>1.56</v>
      </c>
      <c r="C163704">
        <v>10.01</v>
      </c>
    </row>
    <row r="163705" spans="1:3" x14ac:dyDescent="0.25">
      <c r="A163705" s="1">
        <v>19980904000000</v>
      </c>
      <c r="B163705">
        <v>1.52</v>
      </c>
      <c r="C163705">
        <v>10.01</v>
      </c>
    </row>
    <row r="163706" spans="1:3" x14ac:dyDescent="0.25">
      <c r="A163706" s="1">
        <v>19980904010000</v>
      </c>
      <c r="B163706">
        <v>1.47</v>
      </c>
      <c r="C163706">
        <v>10.01</v>
      </c>
    </row>
    <row r="163707" spans="1:3" x14ac:dyDescent="0.25">
      <c r="A163707" s="1">
        <v>19980904020000</v>
      </c>
      <c r="B163707">
        <v>1.42</v>
      </c>
      <c r="C163707">
        <v>10.01</v>
      </c>
    </row>
    <row r="163708" spans="1:3" x14ac:dyDescent="0.25">
      <c r="A163708" s="1">
        <v>19980904030000</v>
      </c>
      <c r="B163708">
        <v>1.36</v>
      </c>
      <c r="C163708">
        <v>10.01</v>
      </c>
    </row>
    <row r="163709" spans="1:3" x14ac:dyDescent="0.25">
      <c r="A163709" s="1">
        <v>19980904040000</v>
      </c>
      <c r="B163709">
        <v>1.31</v>
      </c>
      <c r="C163709">
        <v>9.09</v>
      </c>
    </row>
    <row r="163710" spans="1:3" x14ac:dyDescent="0.25">
      <c r="A163710" s="1">
        <v>19980904050000</v>
      </c>
      <c r="B163710">
        <v>1.26</v>
      </c>
      <c r="C163710">
        <v>9.09</v>
      </c>
    </row>
    <row r="163711" spans="1:3" x14ac:dyDescent="0.25">
      <c r="A163711" s="1">
        <v>19980904060000</v>
      </c>
      <c r="B163711">
        <v>1.22</v>
      </c>
      <c r="C163711">
        <v>9.09</v>
      </c>
    </row>
    <row r="163712" spans="1:3" x14ac:dyDescent="0.25">
      <c r="A163712" s="1">
        <v>19980904070000</v>
      </c>
      <c r="B163712">
        <v>1.18</v>
      </c>
      <c r="C163712">
        <v>9.09</v>
      </c>
    </row>
    <row r="163713" spans="1:3" x14ac:dyDescent="0.25">
      <c r="A163713" s="1">
        <v>19980904080000</v>
      </c>
      <c r="B163713">
        <v>1.1499999999999999</v>
      </c>
      <c r="C163713">
        <v>9.09</v>
      </c>
    </row>
    <row r="163714" spans="1:3" x14ac:dyDescent="0.25">
      <c r="A163714" s="1">
        <v>19980904090000</v>
      </c>
      <c r="B163714">
        <v>1.1200000000000001</v>
      </c>
      <c r="C163714">
        <v>9.09</v>
      </c>
    </row>
    <row r="163715" spans="1:3" x14ac:dyDescent="0.25">
      <c r="A163715" s="1">
        <v>19980904100000</v>
      </c>
      <c r="B163715">
        <v>1.1000000000000001</v>
      </c>
      <c r="C163715">
        <v>9.09</v>
      </c>
    </row>
    <row r="163716" spans="1:3" x14ac:dyDescent="0.25">
      <c r="A163716" s="1">
        <v>19980904110000</v>
      </c>
      <c r="B163716">
        <v>1.08</v>
      </c>
      <c r="C163716">
        <v>9.09</v>
      </c>
    </row>
    <row r="163717" spans="1:3" x14ac:dyDescent="0.25">
      <c r="A163717" s="1">
        <v>19980904120000</v>
      </c>
      <c r="B163717">
        <v>1.05</v>
      </c>
      <c r="C163717">
        <v>8.26</v>
      </c>
    </row>
    <row r="163718" spans="1:3" x14ac:dyDescent="0.25">
      <c r="A163718" s="1">
        <v>19980904130000</v>
      </c>
      <c r="B163718">
        <v>1.02</v>
      </c>
      <c r="C163718">
        <v>8.26</v>
      </c>
    </row>
    <row r="163719" spans="1:3" x14ac:dyDescent="0.25">
      <c r="A163719" s="1">
        <v>19980904140000</v>
      </c>
      <c r="B163719">
        <v>1</v>
      </c>
      <c r="C163719">
        <v>8.26</v>
      </c>
    </row>
    <row r="163720" spans="1:3" x14ac:dyDescent="0.25">
      <c r="A163720" s="1">
        <v>19980904150000</v>
      </c>
      <c r="B163720">
        <v>0.97</v>
      </c>
      <c r="C163720">
        <v>8.26</v>
      </c>
    </row>
    <row r="163721" spans="1:3" x14ac:dyDescent="0.25">
      <c r="A163721" s="1">
        <v>19980904160000</v>
      </c>
      <c r="B163721">
        <v>0.93</v>
      </c>
      <c r="C163721">
        <v>8.26</v>
      </c>
    </row>
    <row r="163722" spans="1:3" x14ac:dyDescent="0.25">
      <c r="A163722" s="1">
        <v>19980904170000</v>
      </c>
      <c r="B163722">
        <v>0.91</v>
      </c>
      <c r="C163722">
        <v>8.26</v>
      </c>
    </row>
    <row r="163723" spans="1:3" x14ac:dyDescent="0.25">
      <c r="A163723" s="1">
        <v>19980904180000</v>
      </c>
      <c r="B163723">
        <v>0.88</v>
      </c>
      <c r="C163723">
        <v>8.26</v>
      </c>
    </row>
    <row r="163724" spans="1:3" x14ac:dyDescent="0.25">
      <c r="A163724" s="1">
        <v>19980904190000</v>
      </c>
      <c r="B163724">
        <v>0.87</v>
      </c>
      <c r="C163724">
        <v>7.52</v>
      </c>
    </row>
    <row r="163725" spans="1:3" x14ac:dyDescent="0.25">
      <c r="A163725" s="1">
        <v>19980904200000</v>
      </c>
      <c r="B163725">
        <v>0.86</v>
      </c>
      <c r="C163725">
        <v>7.52</v>
      </c>
    </row>
    <row r="163726" spans="1:3" x14ac:dyDescent="0.25">
      <c r="A163726" s="1">
        <v>19980904210000</v>
      </c>
      <c r="B163726">
        <v>0.84</v>
      </c>
      <c r="C163726">
        <v>7.52</v>
      </c>
    </row>
    <row r="163727" spans="1:3" x14ac:dyDescent="0.25">
      <c r="A163727" s="1">
        <v>19980904220000</v>
      </c>
      <c r="B163727">
        <v>0.83</v>
      </c>
      <c r="C163727">
        <v>7.52</v>
      </c>
    </row>
    <row r="163728" spans="1:3" x14ac:dyDescent="0.25">
      <c r="A163728" s="1">
        <v>19980904230000</v>
      </c>
      <c r="B163728">
        <v>0.82</v>
      </c>
      <c r="C163728">
        <v>7.52</v>
      </c>
    </row>
    <row r="163729" spans="1:3" x14ac:dyDescent="0.25">
      <c r="A163729" s="1">
        <v>19980905000000</v>
      </c>
      <c r="B163729">
        <v>0.8</v>
      </c>
      <c r="C163729">
        <v>7.52</v>
      </c>
    </row>
    <row r="163730" spans="1:3" x14ac:dyDescent="0.25">
      <c r="A163730" s="1">
        <v>19980905010000</v>
      </c>
      <c r="B163730">
        <v>0.79</v>
      </c>
      <c r="C163730">
        <v>7.52</v>
      </c>
    </row>
    <row r="163731" spans="1:3" x14ac:dyDescent="0.25">
      <c r="A163731" s="1">
        <v>19980905020000</v>
      </c>
      <c r="B163731">
        <v>0.78</v>
      </c>
      <c r="C163731">
        <v>6.85</v>
      </c>
    </row>
    <row r="163732" spans="1:3" x14ac:dyDescent="0.25">
      <c r="A163732" s="1">
        <v>19980905030000</v>
      </c>
      <c r="B163732">
        <v>0.77</v>
      </c>
      <c r="C163732">
        <v>6.85</v>
      </c>
    </row>
    <row r="163733" spans="1:3" x14ac:dyDescent="0.25">
      <c r="A163733" s="1">
        <v>19980905040000</v>
      </c>
      <c r="B163733">
        <v>0.76</v>
      </c>
      <c r="C163733">
        <v>6.85</v>
      </c>
    </row>
    <row r="163734" spans="1:3" x14ac:dyDescent="0.25">
      <c r="A163734" s="1">
        <v>19980905050000</v>
      </c>
      <c r="B163734">
        <v>0.74</v>
      </c>
      <c r="C163734">
        <v>6.85</v>
      </c>
    </row>
    <row r="163735" spans="1:3" x14ac:dyDescent="0.25">
      <c r="A163735" s="1">
        <v>19980905060000</v>
      </c>
      <c r="B163735">
        <v>0.74</v>
      </c>
      <c r="C163735">
        <v>6.85</v>
      </c>
    </row>
    <row r="163736" spans="1:3" x14ac:dyDescent="0.25">
      <c r="A163736" s="1">
        <v>19980905070000</v>
      </c>
      <c r="B163736">
        <v>0.75</v>
      </c>
      <c r="C163736">
        <v>6.85</v>
      </c>
    </row>
    <row r="163737" spans="1:3" x14ac:dyDescent="0.25">
      <c r="A163737" s="1">
        <v>19980905080000</v>
      </c>
      <c r="B163737">
        <v>0.8</v>
      </c>
      <c r="C163737">
        <v>8.26</v>
      </c>
    </row>
    <row r="163738" spans="1:3" x14ac:dyDescent="0.25">
      <c r="A163738" s="1">
        <v>19980905090000</v>
      </c>
      <c r="B163738">
        <v>0.9</v>
      </c>
      <c r="C163738">
        <v>8.26</v>
      </c>
    </row>
    <row r="163739" spans="1:3" x14ac:dyDescent="0.25">
      <c r="A163739" s="1">
        <v>19980905100000</v>
      </c>
      <c r="B163739">
        <v>1.05</v>
      </c>
      <c r="C163739">
        <v>8.26</v>
      </c>
    </row>
    <row r="163740" spans="1:3" x14ac:dyDescent="0.25">
      <c r="A163740" s="1">
        <v>19980905110000</v>
      </c>
      <c r="B163740">
        <v>1.25</v>
      </c>
      <c r="C163740">
        <v>8.26</v>
      </c>
    </row>
    <row r="163741" spans="1:3" x14ac:dyDescent="0.25">
      <c r="A163741" s="1">
        <v>19980905120000</v>
      </c>
      <c r="B163741">
        <v>1.37</v>
      </c>
      <c r="C163741">
        <v>8.26</v>
      </c>
    </row>
    <row r="163742" spans="1:3" x14ac:dyDescent="0.25">
      <c r="A163742" s="1">
        <v>19980905130000</v>
      </c>
      <c r="B163742">
        <v>1.45</v>
      </c>
      <c r="C163742">
        <v>8.26</v>
      </c>
    </row>
    <row r="163743" spans="1:3" x14ac:dyDescent="0.25">
      <c r="A163743" s="1">
        <v>19980905140000</v>
      </c>
      <c r="B163743">
        <v>1.48</v>
      </c>
      <c r="C163743">
        <v>9.09</v>
      </c>
    </row>
    <row r="163744" spans="1:3" x14ac:dyDescent="0.25">
      <c r="A163744" s="1">
        <v>19980905150000</v>
      </c>
      <c r="B163744">
        <v>1.5</v>
      </c>
      <c r="C163744">
        <v>9.09</v>
      </c>
    </row>
    <row r="163745" spans="1:3" x14ac:dyDescent="0.25">
      <c r="A163745" s="1">
        <v>19980905160000</v>
      </c>
      <c r="B163745">
        <v>1.49</v>
      </c>
      <c r="C163745">
        <v>9.09</v>
      </c>
    </row>
    <row r="163746" spans="1:3" x14ac:dyDescent="0.25">
      <c r="A163746" s="1">
        <v>19980905170000</v>
      </c>
      <c r="B163746">
        <v>1.47</v>
      </c>
      <c r="C163746">
        <v>9.09</v>
      </c>
    </row>
    <row r="163747" spans="1:3" x14ac:dyDescent="0.25">
      <c r="A163747" s="1">
        <v>19980905180000</v>
      </c>
      <c r="B163747">
        <v>1.43</v>
      </c>
      <c r="C163747">
        <v>9.09</v>
      </c>
    </row>
    <row r="163748" spans="1:3" x14ac:dyDescent="0.25">
      <c r="A163748" s="1">
        <v>19980905190000</v>
      </c>
      <c r="B163748">
        <v>1.39</v>
      </c>
      <c r="C163748">
        <v>9.09</v>
      </c>
    </row>
    <row r="163749" spans="1:3" x14ac:dyDescent="0.25">
      <c r="A163749" s="1">
        <v>19980905200000</v>
      </c>
      <c r="B163749">
        <v>1.35</v>
      </c>
      <c r="C163749">
        <v>9.09</v>
      </c>
    </row>
    <row r="163750" spans="1:3" x14ac:dyDescent="0.25">
      <c r="A163750" s="1">
        <v>19980905210000</v>
      </c>
      <c r="B163750">
        <v>1.31</v>
      </c>
      <c r="C163750">
        <v>8.26</v>
      </c>
    </row>
    <row r="163751" spans="1:3" x14ac:dyDescent="0.25">
      <c r="A163751" s="1">
        <v>19980905220000</v>
      </c>
      <c r="B163751">
        <v>1.27</v>
      </c>
      <c r="C163751">
        <v>8.26</v>
      </c>
    </row>
    <row r="163752" spans="1:3" x14ac:dyDescent="0.25">
      <c r="A163752" s="1">
        <v>19980905230000</v>
      </c>
      <c r="B163752">
        <v>1.22</v>
      </c>
      <c r="C163752">
        <v>8.26</v>
      </c>
    </row>
    <row r="163753" spans="1:3" x14ac:dyDescent="0.25">
      <c r="A163753" s="1">
        <v>19980906000000</v>
      </c>
      <c r="B163753">
        <v>1.18</v>
      </c>
      <c r="C163753">
        <v>8.26</v>
      </c>
    </row>
    <row r="163754" spans="1:3" x14ac:dyDescent="0.25">
      <c r="A163754" s="1">
        <v>19980906010000</v>
      </c>
      <c r="B163754">
        <v>1.1399999999999999</v>
      </c>
      <c r="C163754">
        <v>8.26</v>
      </c>
    </row>
    <row r="163755" spans="1:3" x14ac:dyDescent="0.25">
      <c r="A163755" s="1">
        <v>19980906020000</v>
      </c>
      <c r="B163755">
        <v>1.1000000000000001</v>
      </c>
      <c r="C163755">
        <v>8.26</v>
      </c>
    </row>
    <row r="163756" spans="1:3" x14ac:dyDescent="0.25">
      <c r="A163756" s="1">
        <v>19980906030000</v>
      </c>
      <c r="B163756">
        <v>1.06</v>
      </c>
      <c r="C163756">
        <v>8.26</v>
      </c>
    </row>
    <row r="163757" spans="1:3" x14ac:dyDescent="0.25">
      <c r="A163757" s="1">
        <v>19980906040000</v>
      </c>
      <c r="B163757">
        <v>1.03</v>
      </c>
      <c r="C163757">
        <v>8.26</v>
      </c>
    </row>
    <row r="163758" spans="1:3" x14ac:dyDescent="0.25">
      <c r="A163758" s="1">
        <v>19980906050000</v>
      </c>
      <c r="B163758">
        <v>1</v>
      </c>
      <c r="C163758">
        <v>8.26</v>
      </c>
    </row>
    <row r="163759" spans="1:3" x14ac:dyDescent="0.25">
      <c r="A163759" s="1">
        <v>19980906060000</v>
      </c>
      <c r="B163759">
        <v>0.97</v>
      </c>
      <c r="C163759">
        <v>8.26</v>
      </c>
    </row>
    <row r="163760" spans="1:3" x14ac:dyDescent="0.25">
      <c r="A163760" s="1">
        <v>19980906070000</v>
      </c>
      <c r="B163760">
        <v>0.95</v>
      </c>
      <c r="C163760">
        <v>8.26</v>
      </c>
    </row>
    <row r="163761" spans="1:3" x14ac:dyDescent="0.25">
      <c r="A163761" s="1">
        <v>19980906080000</v>
      </c>
      <c r="B163761">
        <v>0.93</v>
      </c>
      <c r="C163761">
        <v>8.26</v>
      </c>
    </row>
    <row r="163762" spans="1:3" x14ac:dyDescent="0.25">
      <c r="A163762" s="1">
        <v>19980906090000</v>
      </c>
      <c r="B163762">
        <v>0.92</v>
      </c>
      <c r="C163762">
        <v>7.52</v>
      </c>
    </row>
    <row r="163763" spans="1:3" x14ac:dyDescent="0.25">
      <c r="A163763" s="1">
        <v>19980906100000</v>
      </c>
      <c r="B163763">
        <v>0.92</v>
      </c>
      <c r="C163763">
        <v>7.52</v>
      </c>
    </row>
    <row r="163764" spans="1:3" x14ac:dyDescent="0.25">
      <c r="A163764" s="1">
        <v>19980906110000</v>
      </c>
      <c r="B163764">
        <v>0.92</v>
      </c>
      <c r="C163764">
        <v>7.52</v>
      </c>
    </row>
    <row r="163765" spans="1:3" x14ac:dyDescent="0.25">
      <c r="A163765" s="1">
        <v>19980906120000</v>
      </c>
      <c r="B163765">
        <v>0.92</v>
      </c>
      <c r="C163765">
        <v>7.52</v>
      </c>
    </row>
    <row r="163766" spans="1:3" x14ac:dyDescent="0.25">
      <c r="A163766" s="1">
        <v>19980906130000</v>
      </c>
      <c r="B163766">
        <v>0.92</v>
      </c>
      <c r="C163766">
        <v>7.52</v>
      </c>
    </row>
    <row r="163767" spans="1:3" x14ac:dyDescent="0.25">
      <c r="A163767" s="1">
        <v>19980906140000</v>
      </c>
      <c r="B163767">
        <v>0.92</v>
      </c>
      <c r="C163767">
        <v>7.52</v>
      </c>
    </row>
    <row r="163768" spans="1:3" x14ac:dyDescent="0.25">
      <c r="A163768" s="1">
        <v>19980906150000</v>
      </c>
      <c r="B163768">
        <v>0.93</v>
      </c>
      <c r="C163768">
        <v>7.52</v>
      </c>
    </row>
    <row r="163769" spans="1:3" x14ac:dyDescent="0.25">
      <c r="A163769" s="1">
        <v>19980906160000</v>
      </c>
      <c r="B163769">
        <v>0.93</v>
      </c>
      <c r="C163769">
        <v>7.52</v>
      </c>
    </row>
    <row r="163770" spans="1:3" x14ac:dyDescent="0.25">
      <c r="A163770" s="1">
        <v>19980906170000</v>
      </c>
      <c r="B163770">
        <v>0.94</v>
      </c>
      <c r="C163770">
        <v>4.26</v>
      </c>
    </row>
    <row r="163771" spans="1:3" x14ac:dyDescent="0.25">
      <c r="A163771" s="1">
        <v>19980906180000</v>
      </c>
      <c r="B163771">
        <v>0.96</v>
      </c>
      <c r="C163771">
        <v>4.26</v>
      </c>
    </row>
    <row r="163772" spans="1:3" x14ac:dyDescent="0.25">
      <c r="A163772" s="1">
        <v>19980906190000</v>
      </c>
      <c r="B163772">
        <v>0.99</v>
      </c>
      <c r="C163772">
        <v>4.67</v>
      </c>
    </row>
    <row r="163773" spans="1:3" x14ac:dyDescent="0.25">
      <c r="A163773" s="1">
        <v>19980906200000</v>
      </c>
      <c r="B163773">
        <v>1.04</v>
      </c>
      <c r="C163773">
        <v>4.67</v>
      </c>
    </row>
    <row r="163774" spans="1:3" x14ac:dyDescent="0.25">
      <c r="A163774" s="1">
        <v>19980906210000</v>
      </c>
      <c r="B163774">
        <v>1.0900000000000001</v>
      </c>
      <c r="C163774">
        <v>4.67</v>
      </c>
    </row>
    <row r="163775" spans="1:3" x14ac:dyDescent="0.25">
      <c r="A163775" s="1">
        <v>19980906220000</v>
      </c>
      <c r="B163775">
        <v>1.1499999999999999</v>
      </c>
      <c r="C163775">
        <v>5.13</v>
      </c>
    </row>
    <row r="163776" spans="1:3" x14ac:dyDescent="0.25">
      <c r="A163776" s="1">
        <v>19980906230000</v>
      </c>
      <c r="B163776">
        <v>1.21</v>
      </c>
      <c r="C163776">
        <v>5.13</v>
      </c>
    </row>
    <row r="163777" spans="1:3" x14ac:dyDescent="0.25">
      <c r="A163777" s="1">
        <v>19980907000000</v>
      </c>
      <c r="B163777">
        <v>1.26</v>
      </c>
      <c r="C163777">
        <v>5.13</v>
      </c>
    </row>
    <row r="163778" spans="1:3" x14ac:dyDescent="0.25">
      <c r="A163778" s="1">
        <v>19980907010000</v>
      </c>
      <c r="B163778">
        <v>1.3</v>
      </c>
      <c r="C163778">
        <v>5.13</v>
      </c>
    </row>
    <row r="163779" spans="1:3" x14ac:dyDescent="0.25">
      <c r="A163779" s="1">
        <v>19980907020000</v>
      </c>
      <c r="B163779">
        <v>1.32</v>
      </c>
      <c r="C163779">
        <v>5.65</v>
      </c>
    </row>
    <row r="163780" spans="1:3" x14ac:dyDescent="0.25">
      <c r="A163780" s="1">
        <v>19980907030000</v>
      </c>
      <c r="B163780">
        <v>1.33</v>
      </c>
      <c r="C163780">
        <v>5.65</v>
      </c>
    </row>
    <row r="163781" spans="1:3" x14ac:dyDescent="0.25">
      <c r="A163781" s="1">
        <v>19980907040000</v>
      </c>
      <c r="B163781">
        <v>1.33</v>
      </c>
      <c r="C163781">
        <v>5.65</v>
      </c>
    </row>
    <row r="163782" spans="1:3" x14ac:dyDescent="0.25">
      <c r="A163782" s="1">
        <v>19980907050000</v>
      </c>
      <c r="B163782">
        <v>1.33</v>
      </c>
      <c r="C163782">
        <v>5.65</v>
      </c>
    </row>
    <row r="163783" spans="1:3" x14ac:dyDescent="0.25">
      <c r="A163783" s="1">
        <v>19980907060000</v>
      </c>
      <c r="B163783">
        <v>1.32</v>
      </c>
      <c r="C163783">
        <v>5.65</v>
      </c>
    </row>
    <row r="163784" spans="1:3" x14ac:dyDescent="0.25">
      <c r="A163784" s="1">
        <v>19980907070000</v>
      </c>
      <c r="B163784">
        <v>1.31</v>
      </c>
      <c r="C163784">
        <v>5.65</v>
      </c>
    </row>
    <row r="163785" spans="1:3" x14ac:dyDescent="0.25">
      <c r="A163785" s="1">
        <v>19980907080000</v>
      </c>
      <c r="B163785">
        <v>1.29</v>
      </c>
      <c r="C163785">
        <v>5.65</v>
      </c>
    </row>
    <row r="163786" spans="1:3" x14ac:dyDescent="0.25">
      <c r="A163786" s="1">
        <v>19980907090000</v>
      </c>
      <c r="B163786">
        <v>1.26</v>
      </c>
      <c r="C163786">
        <v>5.65</v>
      </c>
    </row>
    <row r="163787" spans="1:3" x14ac:dyDescent="0.25">
      <c r="A163787" s="1">
        <v>19980907100000</v>
      </c>
      <c r="B163787">
        <v>1.23</v>
      </c>
      <c r="C163787">
        <v>5.65</v>
      </c>
    </row>
    <row r="163788" spans="1:3" x14ac:dyDescent="0.25">
      <c r="A163788" s="1">
        <v>19980907110000</v>
      </c>
      <c r="B163788">
        <v>1.19</v>
      </c>
      <c r="C163788">
        <v>5.65</v>
      </c>
    </row>
    <row r="163789" spans="1:3" x14ac:dyDescent="0.25">
      <c r="A163789" s="1">
        <v>19980907120000</v>
      </c>
      <c r="B163789">
        <v>1.1499999999999999</v>
      </c>
      <c r="C163789">
        <v>5.65</v>
      </c>
    </row>
    <row r="163790" spans="1:3" x14ac:dyDescent="0.25">
      <c r="A163790" s="1">
        <v>19980907130000</v>
      </c>
      <c r="B163790">
        <v>1.1100000000000001</v>
      </c>
      <c r="C163790">
        <v>5.65</v>
      </c>
    </row>
    <row r="163791" spans="1:3" x14ac:dyDescent="0.25">
      <c r="A163791" s="1">
        <v>19980907140000</v>
      </c>
      <c r="B163791">
        <v>1.07</v>
      </c>
      <c r="C163791">
        <v>5.65</v>
      </c>
    </row>
    <row r="163792" spans="1:3" x14ac:dyDescent="0.25">
      <c r="A163792" s="1">
        <v>19980907150000</v>
      </c>
      <c r="B163792">
        <v>1.03</v>
      </c>
      <c r="C163792">
        <v>5.65</v>
      </c>
    </row>
    <row r="163793" spans="1:3" x14ac:dyDescent="0.25">
      <c r="A163793" s="1">
        <v>19980907160000</v>
      </c>
      <c r="B163793">
        <v>1</v>
      </c>
      <c r="C163793">
        <v>5.65</v>
      </c>
    </row>
    <row r="163794" spans="1:3" x14ac:dyDescent="0.25">
      <c r="A163794" s="1">
        <v>19980907170000</v>
      </c>
      <c r="B163794">
        <v>0.97</v>
      </c>
      <c r="C163794">
        <v>5.65</v>
      </c>
    </row>
    <row r="163795" spans="1:3" x14ac:dyDescent="0.25">
      <c r="A163795" s="1">
        <v>19980907180000</v>
      </c>
      <c r="B163795">
        <v>0.94</v>
      </c>
      <c r="C163795">
        <v>5.65</v>
      </c>
    </row>
    <row r="163796" spans="1:3" x14ac:dyDescent="0.25">
      <c r="A163796" s="1">
        <v>19980907190000</v>
      </c>
      <c r="B163796">
        <v>0.92</v>
      </c>
      <c r="C163796">
        <v>5.65</v>
      </c>
    </row>
    <row r="163797" spans="1:3" x14ac:dyDescent="0.25">
      <c r="A163797" s="1">
        <v>19980907200000</v>
      </c>
      <c r="B163797">
        <v>0.9</v>
      </c>
      <c r="C163797">
        <v>5.65</v>
      </c>
    </row>
    <row r="163798" spans="1:3" x14ac:dyDescent="0.25">
      <c r="A163798" s="1">
        <v>19980907210000</v>
      </c>
      <c r="B163798">
        <v>0.88</v>
      </c>
      <c r="C163798">
        <v>5.65</v>
      </c>
    </row>
    <row r="163799" spans="1:3" x14ac:dyDescent="0.25">
      <c r="A163799" s="1">
        <v>19980907220000</v>
      </c>
      <c r="B163799">
        <v>0.87</v>
      </c>
      <c r="C163799">
        <v>5.65</v>
      </c>
    </row>
    <row r="163800" spans="1:3" x14ac:dyDescent="0.25">
      <c r="A163800" s="1">
        <v>19980907230000</v>
      </c>
      <c r="B163800">
        <v>0.86</v>
      </c>
      <c r="C163800">
        <v>5.65</v>
      </c>
    </row>
    <row r="163801" spans="1:3" x14ac:dyDescent="0.25">
      <c r="A163801" s="1">
        <v>19980908000000</v>
      </c>
      <c r="B163801">
        <v>0.85</v>
      </c>
      <c r="C163801">
        <v>5.65</v>
      </c>
    </row>
    <row r="163802" spans="1:3" x14ac:dyDescent="0.25">
      <c r="A163802" s="1">
        <v>19980908010000</v>
      </c>
      <c r="B163802">
        <v>0.83</v>
      </c>
      <c r="C163802">
        <v>5.65</v>
      </c>
    </row>
    <row r="163803" spans="1:3" x14ac:dyDescent="0.25">
      <c r="A163803" s="1">
        <v>19980908020000</v>
      </c>
      <c r="B163803">
        <v>0.82</v>
      </c>
      <c r="C163803">
        <v>5.65</v>
      </c>
    </row>
    <row r="163804" spans="1:3" x14ac:dyDescent="0.25">
      <c r="A163804" s="1">
        <v>19980908030000</v>
      </c>
      <c r="B163804">
        <v>0.82</v>
      </c>
      <c r="C163804">
        <v>5.65</v>
      </c>
    </row>
    <row r="163805" spans="1:3" x14ac:dyDescent="0.25">
      <c r="A163805" s="1">
        <v>19980908040000</v>
      </c>
      <c r="B163805">
        <v>0.81</v>
      </c>
      <c r="C163805">
        <v>5.65</v>
      </c>
    </row>
    <row r="163806" spans="1:3" x14ac:dyDescent="0.25">
      <c r="A163806" s="1">
        <v>19980908050000</v>
      </c>
      <c r="B163806">
        <v>0.81</v>
      </c>
      <c r="C163806">
        <v>5.65</v>
      </c>
    </row>
    <row r="163807" spans="1:3" x14ac:dyDescent="0.25">
      <c r="A163807" s="1">
        <v>19980908060000</v>
      </c>
      <c r="B163807">
        <v>0.82</v>
      </c>
      <c r="C163807">
        <v>5.65</v>
      </c>
    </row>
    <row r="163808" spans="1:3" x14ac:dyDescent="0.25">
      <c r="A163808" s="1">
        <v>19980908070000</v>
      </c>
      <c r="B163808">
        <v>0.83</v>
      </c>
      <c r="C163808">
        <v>5.65</v>
      </c>
    </row>
    <row r="163809" spans="1:3" x14ac:dyDescent="0.25">
      <c r="A163809" s="1">
        <v>19980908080000</v>
      </c>
      <c r="B163809">
        <v>0.86</v>
      </c>
      <c r="C163809">
        <v>5.65</v>
      </c>
    </row>
    <row r="163810" spans="1:3" x14ac:dyDescent="0.25">
      <c r="A163810" s="1">
        <v>19980908090000</v>
      </c>
      <c r="B163810">
        <v>0.89</v>
      </c>
      <c r="C163810">
        <v>6.21</v>
      </c>
    </row>
    <row r="163811" spans="1:3" x14ac:dyDescent="0.25">
      <c r="A163811" s="1">
        <v>19980908100000</v>
      </c>
      <c r="B163811">
        <v>0.92</v>
      </c>
      <c r="C163811">
        <v>6.21</v>
      </c>
    </row>
    <row r="163812" spans="1:3" x14ac:dyDescent="0.25">
      <c r="A163812" s="1">
        <v>19980908110000</v>
      </c>
      <c r="B163812">
        <v>0.94</v>
      </c>
      <c r="C163812">
        <v>6.21</v>
      </c>
    </row>
    <row r="163813" spans="1:3" x14ac:dyDescent="0.25">
      <c r="A163813" s="1">
        <v>19980908120000</v>
      </c>
      <c r="B163813">
        <v>0.96</v>
      </c>
      <c r="C163813">
        <v>6.21</v>
      </c>
    </row>
    <row r="163814" spans="1:3" x14ac:dyDescent="0.25">
      <c r="A163814" s="1">
        <v>19980908130000</v>
      </c>
      <c r="B163814">
        <v>0.97</v>
      </c>
      <c r="C163814">
        <v>6.21</v>
      </c>
    </row>
    <row r="163815" spans="1:3" x14ac:dyDescent="0.25">
      <c r="A163815" s="1">
        <v>19980908140000</v>
      </c>
      <c r="B163815">
        <v>0.98</v>
      </c>
      <c r="C163815">
        <v>6.85</v>
      </c>
    </row>
    <row r="163816" spans="1:3" x14ac:dyDescent="0.25">
      <c r="A163816" s="1">
        <v>19980908150000</v>
      </c>
      <c r="B163816">
        <v>1</v>
      </c>
      <c r="C163816">
        <v>6.85</v>
      </c>
    </row>
    <row r="163817" spans="1:3" x14ac:dyDescent="0.25">
      <c r="A163817" s="1">
        <v>19980908160000</v>
      </c>
      <c r="B163817">
        <v>1.01</v>
      </c>
      <c r="C163817">
        <v>6.85</v>
      </c>
    </row>
    <row r="163818" spans="1:3" x14ac:dyDescent="0.25">
      <c r="A163818" s="1">
        <v>19980908170000</v>
      </c>
      <c r="B163818">
        <v>1.03</v>
      </c>
      <c r="C163818">
        <v>6.85</v>
      </c>
    </row>
    <row r="163819" spans="1:3" x14ac:dyDescent="0.25">
      <c r="A163819" s="1">
        <v>19980908180000</v>
      </c>
      <c r="B163819">
        <v>1.04</v>
      </c>
      <c r="C163819">
        <v>6.85</v>
      </c>
    </row>
    <row r="163820" spans="1:3" x14ac:dyDescent="0.25">
      <c r="A163820" s="1">
        <v>19980908190000</v>
      </c>
      <c r="B163820">
        <v>1.06</v>
      </c>
      <c r="C163820">
        <v>6.85</v>
      </c>
    </row>
    <row r="163821" spans="1:3" x14ac:dyDescent="0.25">
      <c r="A163821" s="1">
        <v>19980908200000</v>
      </c>
      <c r="B163821">
        <v>1.0900000000000001</v>
      </c>
      <c r="C163821">
        <v>6.85</v>
      </c>
    </row>
    <row r="163822" spans="1:3" x14ac:dyDescent="0.25">
      <c r="A163822" s="1">
        <v>19980908210000</v>
      </c>
      <c r="B163822">
        <v>1.1000000000000001</v>
      </c>
      <c r="C163822">
        <v>6.85</v>
      </c>
    </row>
    <row r="163823" spans="1:3" x14ac:dyDescent="0.25">
      <c r="A163823" s="1">
        <v>19980908220000</v>
      </c>
      <c r="B163823">
        <v>1.1100000000000001</v>
      </c>
      <c r="C163823">
        <v>6.85</v>
      </c>
    </row>
    <row r="163824" spans="1:3" x14ac:dyDescent="0.25">
      <c r="A163824" s="1">
        <v>19980908230000</v>
      </c>
      <c r="B163824">
        <v>1.1100000000000001</v>
      </c>
      <c r="C163824">
        <v>6.85</v>
      </c>
    </row>
    <row r="163825" spans="1:3" x14ac:dyDescent="0.25">
      <c r="A163825" s="1">
        <v>19980909000000</v>
      </c>
      <c r="B163825">
        <v>1.1000000000000001</v>
      </c>
      <c r="C163825">
        <v>7.52</v>
      </c>
    </row>
    <row r="163826" spans="1:3" x14ac:dyDescent="0.25">
      <c r="A163826" s="1">
        <v>19980909010000</v>
      </c>
      <c r="B163826">
        <v>1.0900000000000001</v>
      </c>
      <c r="C163826">
        <v>7.52</v>
      </c>
    </row>
    <row r="163827" spans="1:3" x14ac:dyDescent="0.25">
      <c r="A163827" s="1">
        <v>19980909020000</v>
      </c>
      <c r="B163827">
        <v>1.07</v>
      </c>
      <c r="C163827">
        <v>7.52</v>
      </c>
    </row>
    <row r="163828" spans="1:3" x14ac:dyDescent="0.25">
      <c r="A163828" s="1">
        <v>19980909030000</v>
      </c>
      <c r="B163828">
        <v>1.05</v>
      </c>
      <c r="C163828">
        <v>7.52</v>
      </c>
    </row>
    <row r="163829" spans="1:3" x14ac:dyDescent="0.25">
      <c r="A163829" s="1">
        <v>19980909040000</v>
      </c>
      <c r="B163829">
        <v>1.04</v>
      </c>
      <c r="C163829">
        <v>7.52</v>
      </c>
    </row>
    <row r="163830" spans="1:3" x14ac:dyDescent="0.25">
      <c r="A163830" s="1">
        <v>19980909050000</v>
      </c>
      <c r="B163830">
        <v>1.02</v>
      </c>
      <c r="C163830">
        <v>7.52</v>
      </c>
    </row>
    <row r="163831" spans="1:3" x14ac:dyDescent="0.25">
      <c r="A163831" s="1">
        <v>19980909060000</v>
      </c>
      <c r="B163831">
        <v>1</v>
      </c>
      <c r="C163831">
        <v>7.52</v>
      </c>
    </row>
    <row r="163832" spans="1:3" x14ac:dyDescent="0.25">
      <c r="A163832" s="1">
        <v>19980909070000</v>
      </c>
      <c r="B163832">
        <v>0.98</v>
      </c>
      <c r="C163832">
        <v>7.52</v>
      </c>
    </row>
    <row r="163833" spans="1:3" x14ac:dyDescent="0.25">
      <c r="A163833" s="1">
        <v>19980909080000</v>
      </c>
      <c r="B163833">
        <v>0.96</v>
      </c>
      <c r="C163833">
        <v>7.52</v>
      </c>
    </row>
    <row r="163834" spans="1:3" x14ac:dyDescent="0.25">
      <c r="A163834" s="1">
        <v>19980909090000</v>
      </c>
      <c r="B163834">
        <v>0.96</v>
      </c>
      <c r="C163834">
        <v>7.52</v>
      </c>
    </row>
    <row r="163835" spans="1:3" x14ac:dyDescent="0.25">
      <c r="A163835" s="1">
        <v>19980909100000</v>
      </c>
      <c r="B163835">
        <v>0.95</v>
      </c>
      <c r="C163835">
        <v>7.52</v>
      </c>
    </row>
    <row r="163836" spans="1:3" x14ac:dyDescent="0.25">
      <c r="A163836" s="1">
        <v>19980909110000</v>
      </c>
      <c r="B163836">
        <v>0.95</v>
      </c>
      <c r="C163836">
        <v>7.52</v>
      </c>
    </row>
    <row r="163837" spans="1:3" x14ac:dyDescent="0.25">
      <c r="A163837" s="1">
        <v>19980909120000</v>
      </c>
      <c r="B163837">
        <v>0.95</v>
      </c>
      <c r="C163837">
        <v>7.52</v>
      </c>
    </row>
    <row r="163838" spans="1:3" x14ac:dyDescent="0.25">
      <c r="A163838" s="1">
        <v>19980909130000</v>
      </c>
      <c r="B163838">
        <v>0.96</v>
      </c>
      <c r="C163838">
        <v>7.52</v>
      </c>
    </row>
    <row r="163839" spans="1:3" x14ac:dyDescent="0.25">
      <c r="A163839" s="1">
        <v>19980909140000</v>
      </c>
      <c r="B163839">
        <v>0.98</v>
      </c>
      <c r="C163839">
        <v>7.52</v>
      </c>
    </row>
    <row r="163840" spans="1:3" x14ac:dyDescent="0.25">
      <c r="A163840" s="1">
        <v>19980909150000</v>
      </c>
      <c r="B163840">
        <v>1</v>
      </c>
      <c r="C163840">
        <v>7.52</v>
      </c>
    </row>
    <row r="163841" spans="1:3" x14ac:dyDescent="0.25">
      <c r="A163841" s="1">
        <v>19980909160000</v>
      </c>
      <c r="B163841">
        <v>1.02</v>
      </c>
      <c r="C163841">
        <v>7.52</v>
      </c>
    </row>
    <row r="163842" spans="1:3" x14ac:dyDescent="0.25">
      <c r="A163842" s="1">
        <v>19980909170000</v>
      </c>
      <c r="B163842">
        <v>1.04</v>
      </c>
      <c r="C163842">
        <v>7.52</v>
      </c>
    </row>
    <row r="163843" spans="1:3" x14ac:dyDescent="0.25">
      <c r="A163843" s="1">
        <v>19980909180000</v>
      </c>
      <c r="B163843">
        <v>1.06</v>
      </c>
      <c r="C163843">
        <v>7.52</v>
      </c>
    </row>
    <row r="163844" spans="1:3" x14ac:dyDescent="0.25">
      <c r="A163844" s="1">
        <v>19980909190000</v>
      </c>
      <c r="B163844">
        <v>1.07</v>
      </c>
      <c r="C163844">
        <v>7.52</v>
      </c>
    </row>
    <row r="163845" spans="1:3" x14ac:dyDescent="0.25">
      <c r="A163845" s="1">
        <v>19980909200000</v>
      </c>
      <c r="B163845">
        <v>1.08</v>
      </c>
      <c r="C163845">
        <v>7.52</v>
      </c>
    </row>
    <row r="163846" spans="1:3" x14ac:dyDescent="0.25">
      <c r="A163846" s="1">
        <v>19980909210000</v>
      </c>
      <c r="B163846">
        <v>1.07</v>
      </c>
      <c r="C163846">
        <v>7.52</v>
      </c>
    </row>
    <row r="163847" spans="1:3" x14ac:dyDescent="0.25">
      <c r="A163847" s="1">
        <v>19980909220000</v>
      </c>
      <c r="B163847">
        <v>1.04</v>
      </c>
      <c r="C163847">
        <v>7.52</v>
      </c>
    </row>
    <row r="163848" spans="1:3" x14ac:dyDescent="0.25">
      <c r="A163848" s="1">
        <v>19980909230000</v>
      </c>
      <c r="B163848">
        <v>1.02</v>
      </c>
      <c r="C163848">
        <v>7.52</v>
      </c>
    </row>
    <row r="163849" spans="1:3" x14ac:dyDescent="0.25">
      <c r="A163849" s="1">
        <v>19980910000000</v>
      </c>
      <c r="B163849">
        <v>1.01</v>
      </c>
      <c r="C163849">
        <v>7.52</v>
      </c>
    </row>
    <row r="163850" spans="1:3" x14ac:dyDescent="0.25">
      <c r="A163850" s="1">
        <v>19980910010000</v>
      </c>
      <c r="B163850">
        <v>1</v>
      </c>
      <c r="C163850">
        <v>7.52</v>
      </c>
    </row>
    <row r="163851" spans="1:3" x14ac:dyDescent="0.25">
      <c r="A163851" s="1">
        <v>19980910020000</v>
      </c>
      <c r="B163851">
        <v>1</v>
      </c>
      <c r="C163851">
        <v>7.52</v>
      </c>
    </row>
    <row r="163852" spans="1:3" x14ac:dyDescent="0.25">
      <c r="A163852" s="1">
        <v>19980910030000</v>
      </c>
      <c r="B163852">
        <v>0.99</v>
      </c>
      <c r="C163852">
        <v>7.52</v>
      </c>
    </row>
    <row r="163853" spans="1:3" x14ac:dyDescent="0.25">
      <c r="A163853" s="1">
        <v>19980910040000</v>
      </c>
      <c r="B163853">
        <v>0.99</v>
      </c>
      <c r="C163853">
        <v>8.26</v>
      </c>
    </row>
    <row r="163854" spans="1:3" x14ac:dyDescent="0.25">
      <c r="A163854" s="1">
        <v>19980910050000</v>
      </c>
      <c r="B163854">
        <v>0.98</v>
      </c>
      <c r="C163854">
        <v>8.26</v>
      </c>
    </row>
    <row r="163855" spans="1:3" x14ac:dyDescent="0.25">
      <c r="A163855" s="1">
        <v>19980910060000</v>
      </c>
      <c r="B163855">
        <v>0.96</v>
      </c>
      <c r="C163855">
        <v>8.26</v>
      </c>
    </row>
    <row r="163856" spans="1:3" x14ac:dyDescent="0.25">
      <c r="A163856" s="1">
        <v>19980910070000</v>
      </c>
      <c r="B163856">
        <v>0.95</v>
      </c>
      <c r="C163856">
        <v>8.26</v>
      </c>
    </row>
    <row r="163857" spans="1:3" x14ac:dyDescent="0.25">
      <c r="A163857" s="1">
        <v>19980910080000</v>
      </c>
      <c r="B163857">
        <v>0.93</v>
      </c>
      <c r="C163857">
        <v>8.26</v>
      </c>
    </row>
    <row r="163858" spans="1:3" x14ac:dyDescent="0.25">
      <c r="A163858" s="1">
        <v>19980910090000</v>
      </c>
      <c r="B163858">
        <v>0.93</v>
      </c>
      <c r="C163858">
        <v>8.26</v>
      </c>
    </row>
    <row r="163859" spans="1:3" x14ac:dyDescent="0.25">
      <c r="A163859" s="1">
        <v>19980910100000</v>
      </c>
      <c r="B163859">
        <v>0.93</v>
      </c>
      <c r="C163859">
        <v>8.26</v>
      </c>
    </row>
    <row r="163860" spans="1:3" x14ac:dyDescent="0.25">
      <c r="A163860" s="1">
        <v>19980910110000</v>
      </c>
      <c r="B163860">
        <v>0.92</v>
      </c>
      <c r="C163860">
        <v>8.26</v>
      </c>
    </row>
    <row r="163861" spans="1:3" x14ac:dyDescent="0.25">
      <c r="A163861" s="1">
        <v>19980910120000</v>
      </c>
      <c r="B163861">
        <v>0.92</v>
      </c>
      <c r="C163861">
        <v>8.26</v>
      </c>
    </row>
    <row r="163862" spans="1:3" x14ac:dyDescent="0.25">
      <c r="A163862" s="1">
        <v>19980910130000</v>
      </c>
      <c r="B163862">
        <v>0.92</v>
      </c>
      <c r="C163862">
        <v>8.26</v>
      </c>
    </row>
    <row r="163863" spans="1:3" x14ac:dyDescent="0.25">
      <c r="A163863" s="1">
        <v>19980910140000</v>
      </c>
      <c r="B163863">
        <v>0.92</v>
      </c>
      <c r="C163863">
        <v>8.26</v>
      </c>
    </row>
    <row r="163864" spans="1:3" x14ac:dyDescent="0.25">
      <c r="A163864" s="1">
        <v>19980910150000</v>
      </c>
      <c r="B163864">
        <v>0.91</v>
      </c>
      <c r="C163864">
        <v>8.26</v>
      </c>
    </row>
    <row r="163865" spans="1:3" x14ac:dyDescent="0.25">
      <c r="A163865" s="1">
        <v>19980910160000</v>
      </c>
      <c r="B163865">
        <v>0.89</v>
      </c>
      <c r="C163865">
        <v>8.26</v>
      </c>
    </row>
    <row r="163866" spans="1:3" x14ac:dyDescent="0.25">
      <c r="A163866" s="1">
        <v>19980910170000</v>
      </c>
      <c r="B163866">
        <v>0.87</v>
      </c>
      <c r="C163866">
        <v>8.26</v>
      </c>
    </row>
    <row r="163867" spans="1:3" x14ac:dyDescent="0.25">
      <c r="A163867" s="1">
        <v>19980910180000</v>
      </c>
      <c r="B163867">
        <v>0.86</v>
      </c>
      <c r="C163867">
        <v>7.52</v>
      </c>
    </row>
    <row r="163868" spans="1:3" x14ac:dyDescent="0.25">
      <c r="A163868" s="1">
        <v>19980910190000</v>
      </c>
      <c r="B163868">
        <v>0.84</v>
      </c>
      <c r="C163868">
        <v>7.52</v>
      </c>
    </row>
    <row r="163869" spans="1:3" x14ac:dyDescent="0.25">
      <c r="A163869" s="1">
        <v>19980910200000</v>
      </c>
      <c r="B163869">
        <v>0.82</v>
      </c>
      <c r="C163869">
        <v>7.52</v>
      </c>
    </row>
    <row r="163870" spans="1:3" x14ac:dyDescent="0.25">
      <c r="A163870" s="1">
        <v>19980910210000</v>
      </c>
      <c r="B163870">
        <v>0.81</v>
      </c>
      <c r="C163870">
        <v>7.52</v>
      </c>
    </row>
    <row r="163871" spans="1:3" x14ac:dyDescent="0.25">
      <c r="A163871" s="1">
        <v>19980910220000</v>
      </c>
      <c r="B163871">
        <v>0.8</v>
      </c>
      <c r="C163871">
        <v>7.52</v>
      </c>
    </row>
    <row r="163872" spans="1:3" x14ac:dyDescent="0.25">
      <c r="A163872" s="1">
        <v>19980910230000</v>
      </c>
      <c r="B163872">
        <v>0.79</v>
      </c>
      <c r="C163872">
        <v>8.26</v>
      </c>
    </row>
    <row r="163873" spans="1:3" x14ac:dyDescent="0.25">
      <c r="A163873" s="1">
        <v>19980911000000</v>
      </c>
      <c r="B163873">
        <v>0.76</v>
      </c>
      <c r="C163873">
        <v>8.26</v>
      </c>
    </row>
    <row r="163874" spans="1:3" x14ac:dyDescent="0.25">
      <c r="A163874" s="1">
        <v>19980911010000</v>
      </c>
      <c r="B163874">
        <v>0.74</v>
      </c>
      <c r="C163874">
        <v>8.26</v>
      </c>
    </row>
    <row r="163875" spans="1:3" x14ac:dyDescent="0.25">
      <c r="A163875" s="1">
        <v>19980911020000</v>
      </c>
      <c r="B163875">
        <v>0.71</v>
      </c>
      <c r="C163875">
        <v>8.26</v>
      </c>
    </row>
    <row r="163876" spans="1:3" x14ac:dyDescent="0.25">
      <c r="A163876" s="1">
        <v>19980911030000</v>
      </c>
      <c r="B163876">
        <v>0.7</v>
      </c>
      <c r="C163876">
        <v>8.26</v>
      </c>
    </row>
    <row r="163877" spans="1:3" x14ac:dyDescent="0.25">
      <c r="A163877" s="1">
        <v>19980911040000</v>
      </c>
      <c r="B163877">
        <v>0.68</v>
      </c>
      <c r="C163877">
        <v>8.26</v>
      </c>
    </row>
    <row r="163878" spans="1:3" x14ac:dyDescent="0.25">
      <c r="A163878" s="1">
        <v>19980911050000</v>
      </c>
      <c r="B163878">
        <v>0.67</v>
      </c>
      <c r="C163878">
        <v>8.26</v>
      </c>
    </row>
    <row r="163879" spans="1:3" x14ac:dyDescent="0.25">
      <c r="A163879" s="1">
        <v>19980911060000</v>
      </c>
      <c r="B163879">
        <v>0.66</v>
      </c>
      <c r="C163879">
        <v>8.26</v>
      </c>
    </row>
    <row r="163880" spans="1:3" x14ac:dyDescent="0.25">
      <c r="A163880" s="1">
        <v>19980911070000</v>
      </c>
      <c r="B163880">
        <v>0.65</v>
      </c>
      <c r="C163880">
        <v>7.52</v>
      </c>
    </row>
    <row r="163881" spans="1:3" x14ac:dyDescent="0.25">
      <c r="A163881" s="1">
        <v>19980911080000</v>
      </c>
      <c r="B163881">
        <v>0.64</v>
      </c>
      <c r="C163881">
        <v>7.52</v>
      </c>
    </row>
    <row r="163882" spans="1:3" x14ac:dyDescent="0.25">
      <c r="A163882" s="1">
        <v>19980911090000</v>
      </c>
      <c r="B163882">
        <v>0.64</v>
      </c>
      <c r="C163882">
        <v>7.52</v>
      </c>
    </row>
    <row r="163883" spans="1:3" x14ac:dyDescent="0.25">
      <c r="A163883" s="1">
        <v>19980911100000</v>
      </c>
      <c r="B163883">
        <v>0.64</v>
      </c>
      <c r="C163883">
        <v>7.52</v>
      </c>
    </row>
    <row r="163884" spans="1:3" x14ac:dyDescent="0.25">
      <c r="A163884" s="1">
        <v>19980911110000</v>
      </c>
      <c r="B163884">
        <v>0.64</v>
      </c>
      <c r="C163884">
        <v>7.52</v>
      </c>
    </row>
    <row r="163885" spans="1:3" x14ac:dyDescent="0.25">
      <c r="A163885" s="1">
        <v>19980911120000</v>
      </c>
      <c r="B163885">
        <v>0.65</v>
      </c>
      <c r="C163885">
        <v>7.52</v>
      </c>
    </row>
    <row r="163886" spans="1:3" x14ac:dyDescent="0.25">
      <c r="A163886" s="1">
        <v>19980911130000</v>
      </c>
      <c r="B163886">
        <v>0.66</v>
      </c>
      <c r="C163886">
        <v>7.52</v>
      </c>
    </row>
    <row r="163887" spans="1:3" x14ac:dyDescent="0.25">
      <c r="A163887" s="1">
        <v>19980911140000</v>
      </c>
      <c r="B163887">
        <v>0.68</v>
      </c>
      <c r="C163887">
        <v>7.52</v>
      </c>
    </row>
    <row r="163888" spans="1:3" x14ac:dyDescent="0.25">
      <c r="A163888" s="1">
        <v>19980911150000</v>
      </c>
      <c r="B163888">
        <v>0.68</v>
      </c>
      <c r="C163888">
        <v>7.52</v>
      </c>
    </row>
    <row r="163889" spans="1:3" x14ac:dyDescent="0.25">
      <c r="A163889" s="1">
        <v>19980911160000</v>
      </c>
      <c r="B163889">
        <v>0.69</v>
      </c>
      <c r="C163889">
        <v>7.52</v>
      </c>
    </row>
    <row r="163890" spans="1:3" x14ac:dyDescent="0.25">
      <c r="A163890" s="1">
        <v>19980911170000</v>
      </c>
      <c r="B163890">
        <v>0.68</v>
      </c>
      <c r="C163890">
        <v>7.52</v>
      </c>
    </row>
    <row r="163891" spans="1:3" x14ac:dyDescent="0.25">
      <c r="A163891" s="1">
        <v>19980911180000</v>
      </c>
      <c r="B163891">
        <v>0.66</v>
      </c>
      <c r="C163891">
        <v>7.52</v>
      </c>
    </row>
    <row r="163892" spans="1:3" x14ac:dyDescent="0.25">
      <c r="A163892" s="1">
        <v>19980911190000</v>
      </c>
      <c r="B163892">
        <v>0.64</v>
      </c>
      <c r="C163892">
        <v>7.52</v>
      </c>
    </row>
    <row r="163893" spans="1:3" x14ac:dyDescent="0.25">
      <c r="A163893" s="1">
        <v>19980911200000</v>
      </c>
      <c r="B163893">
        <v>0.62</v>
      </c>
      <c r="C163893">
        <v>7.52</v>
      </c>
    </row>
    <row r="163894" spans="1:3" x14ac:dyDescent="0.25">
      <c r="A163894" s="1">
        <v>19980911210000</v>
      </c>
      <c r="B163894">
        <v>0.6</v>
      </c>
      <c r="C163894">
        <v>7.52</v>
      </c>
    </row>
    <row r="163895" spans="1:3" x14ac:dyDescent="0.25">
      <c r="A163895" s="1">
        <v>19980911220000</v>
      </c>
      <c r="B163895">
        <v>0.57999999999999996</v>
      </c>
      <c r="C163895">
        <v>7.52</v>
      </c>
    </row>
    <row r="163896" spans="1:3" x14ac:dyDescent="0.25">
      <c r="A163896" s="1">
        <v>19980911230000</v>
      </c>
      <c r="B163896">
        <v>0.56000000000000005</v>
      </c>
      <c r="C163896">
        <v>7.52</v>
      </c>
    </row>
    <row r="163897" spans="1:3" x14ac:dyDescent="0.25">
      <c r="A163897" s="1">
        <v>19980912000000</v>
      </c>
      <c r="B163897">
        <v>0.55000000000000004</v>
      </c>
      <c r="C163897">
        <v>7.52</v>
      </c>
    </row>
    <row r="163898" spans="1:3" x14ac:dyDescent="0.25">
      <c r="A163898" s="1">
        <v>19980912010000</v>
      </c>
      <c r="B163898">
        <v>0.53</v>
      </c>
      <c r="C163898">
        <v>7.52</v>
      </c>
    </row>
    <row r="163899" spans="1:3" x14ac:dyDescent="0.25">
      <c r="A163899" s="1">
        <v>19980912020000</v>
      </c>
      <c r="B163899">
        <v>0.52</v>
      </c>
      <c r="C163899">
        <v>7.52</v>
      </c>
    </row>
    <row r="163900" spans="1:3" x14ac:dyDescent="0.25">
      <c r="A163900" s="1">
        <v>19980912030000</v>
      </c>
      <c r="B163900">
        <v>0.52</v>
      </c>
      <c r="C163900">
        <v>7.52</v>
      </c>
    </row>
    <row r="163901" spans="1:3" x14ac:dyDescent="0.25">
      <c r="A163901" s="1">
        <v>19980912040000</v>
      </c>
      <c r="B163901">
        <v>0.51</v>
      </c>
      <c r="C163901">
        <v>7.52</v>
      </c>
    </row>
    <row r="163902" spans="1:3" x14ac:dyDescent="0.25">
      <c r="A163902" s="1">
        <v>19980912050000</v>
      </c>
      <c r="B163902">
        <v>0.51</v>
      </c>
      <c r="C163902">
        <v>7.52</v>
      </c>
    </row>
    <row r="163903" spans="1:3" x14ac:dyDescent="0.25">
      <c r="A163903" s="1">
        <v>19980912060000</v>
      </c>
      <c r="B163903">
        <v>0.51</v>
      </c>
      <c r="C163903">
        <v>7.52</v>
      </c>
    </row>
    <row r="163904" spans="1:3" x14ac:dyDescent="0.25">
      <c r="A163904" s="1">
        <v>19980912070000</v>
      </c>
      <c r="B163904">
        <v>0.52</v>
      </c>
      <c r="C163904">
        <v>7.52</v>
      </c>
    </row>
    <row r="163905" spans="1:3" x14ac:dyDescent="0.25">
      <c r="A163905" s="1">
        <v>19980912080000</v>
      </c>
      <c r="B163905">
        <v>0.53</v>
      </c>
      <c r="C163905">
        <v>7.52</v>
      </c>
    </row>
    <row r="163906" spans="1:3" x14ac:dyDescent="0.25">
      <c r="A163906" s="1">
        <v>19980912090000</v>
      </c>
      <c r="B163906">
        <v>0.54</v>
      </c>
      <c r="C163906">
        <v>8.26</v>
      </c>
    </row>
    <row r="163907" spans="1:3" x14ac:dyDescent="0.25">
      <c r="A163907" s="1">
        <v>19980912100000</v>
      </c>
      <c r="B163907">
        <v>0.55000000000000004</v>
      </c>
      <c r="C163907">
        <v>8.26</v>
      </c>
    </row>
    <row r="163908" spans="1:3" x14ac:dyDescent="0.25">
      <c r="A163908" s="1">
        <v>19980912110000</v>
      </c>
      <c r="B163908">
        <v>0.55000000000000004</v>
      </c>
      <c r="C163908">
        <v>8.26</v>
      </c>
    </row>
    <row r="163909" spans="1:3" x14ac:dyDescent="0.25">
      <c r="A163909" s="1">
        <v>19980912120000</v>
      </c>
      <c r="B163909">
        <v>0.56000000000000005</v>
      </c>
      <c r="C163909">
        <v>8.26</v>
      </c>
    </row>
    <row r="163910" spans="1:3" x14ac:dyDescent="0.25">
      <c r="A163910" s="1">
        <v>19980912130000</v>
      </c>
      <c r="B163910">
        <v>0.56000000000000005</v>
      </c>
      <c r="C163910">
        <v>8.26</v>
      </c>
    </row>
    <row r="163911" spans="1:3" x14ac:dyDescent="0.25">
      <c r="A163911" s="1">
        <v>19980912140000</v>
      </c>
      <c r="B163911">
        <v>0.56000000000000005</v>
      </c>
      <c r="C163911">
        <v>8.26</v>
      </c>
    </row>
    <row r="163912" spans="1:3" x14ac:dyDescent="0.25">
      <c r="A163912" s="1">
        <v>19980912150000</v>
      </c>
      <c r="B163912">
        <v>0.56999999999999995</v>
      </c>
      <c r="C163912">
        <v>8.26</v>
      </c>
    </row>
    <row r="163913" spans="1:3" x14ac:dyDescent="0.25">
      <c r="A163913" s="1">
        <v>19980912160000</v>
      </c>
      <c r="B163913">
        <v>0.57999999999999996</v>
      </c>
      <c r="C163913">
        <v>8.26</v>
      </c>
    </row>
    <row r="163914" spans="1:3" x14ac:dyDescent="0.25">
      <c r="A163914" s="1">
        <v>19980912170000</v>
      </c>
      <c r="B163914">
        <v>0.59</v>
      </c>
      <c r="C163914">
        <v>8.26</v>
      </c>
    </row>
    <row r="163915" spans="1:3" x14ac:dyDescent="0.25">
      <c r="A163915" s="1">
        <v>19980912180000</v>
      </c>
      <c r="B163915">
        <v>0.61</v>
      </c>
      <c r="C163915">
        <v>8.26</v>
      </c>
    </row>
    <row r="163916" spans="1:3" x14ac:dyDescent="0.25">
      <c r="A163916" s="1">
        <v>19980912190000</v>
      </c>
      <c r="B163916">
        <v>0.63</v>
      </c>
      <c r="C163916">
        <v>8.26</v>
      </c>
    </row>
    <row r="163917" spans="1:3" x14ac:dyDescent="0.25">
      <c r="A163917" s="1">
        <v>19980912200000</v>
      </c>
      <c r="B163917">
        <v>0.64</v>
      </c>
      <c r="C163917">
        <v>8.26</v>
      </c>
    </row>
    <row r="163918" spans="1:3" x14ac:dyDescent="0.25">
      <c r="A163918" s="1">
        <v>19980912210000</v>
      </c>
      <c r="B163918">
        <v>0.65</v>
      </c>
      <c r="C163918">
        <v>8.26</v>
      </c>
    </row>
    <row r="163919" spans="1:3" x14ac:dyDescent="0.25">
      <c r="A163919" s="1">
        <v>19980912220000</v>
      </c>
      <c r="B163919">
        <v>0.65</v>
      </c>
      <c r="C163919">
        <v>8.26</v>
      </c>
    </row>
    <row r="163920" spans="1:3" x14ac:dyDescent="0.25">
      <c r="A163920" s="1">
        <v>19980912230000</v>
      </c>
      <c r="B163920">
        <v>0.65</v>
      </c>
      <c r="C163920">
        <v>8.26</v>
      </c>
    </row>
    <row r="163921" spans="1:3" x14ac:dyDescent="0.25">
      <c r="A163921" s="1">
        <v>19980913000000</v>
      </c>
      <c r="B163921">
        <v>0.65</v>
      </c>
      <c r="C163921">
        <v>8.26</v>
      </c>
    </row>
    <row r="163922" spans="1:3" x14ac:dyDescent="0.25">
      <c r="A163922" s="1">
        <v>19980913010000</v>
      </c>
      <c r="B163922">
        <v>0.64</v>
      </c>
      <c r="C163922">
        <v>8.26</v>
      </c>
    </row>
    <row r="163923" spans="1:3" x14ac:dyDescent="0.25">
      <c r="A163923" s="1">
        <v>19980913020000</v>
      </c>
      <c r="B163923">
        <v>0.63</v>
      </c>
      <c r="C163923">
        <v>9.09</v>
      </c>
    </row>
    <row r="163924" spans="1:3" x14ac:dyDescent="0.25">
      <c r="A163924" s="1">
        <v>19980913030000</v>
      </c>
      <c r="B163924">
        <v>0.61</v>
      </c>
      <c r="C163924">
        <v>9.09</v>
      </c>
    </row>
    <row r="163925" spans="1:3" x14ac:dyDescent="0.25">
      <c r="A163925" s="1">
        <v>19980913040000</v>
      </c>
      <c r="B163925">
        <v>0.59</v>
      </c>
      <c r="C163925">
        <v>9.09</v>
      </c>
    </row>
    <row r="163926" spans="1:3" x14ac:dyDescent="0.25">
      <c r="A163926" s="1">
        <v>19980913050000</v>
      </c>
      <c r="B163926">
        <v>0.57999999999999996</v>
      </c>
      <c r="C163926">
        <v>9.09</v>
      </c>
    </row>
    <row r="163927" spans="1:3" x14ac:dyDescent="0.25">
      <c r="A163927" s="1">
        <v>19980913060000</v>
      </c>
      <c r="B163927">
        <v>0.56999999999999995</v>
      </c>
      <c r="C163927">
        <v>9.09</v>
      </c>
    </row>
    <row r="163928" spans="1:3" x14ac:dyDescent="0.25">
      <c r="A163928" s="1">
        <v>19980913070000</v>
      </c>
      <c r="B163928">
        <v>0.56000000000000005</v>
      </c>
      <c r="C163928">
        <v>9.09</v>
      </c>
    </row>
    <row r="163929" spans="1:3" x14ac:dyDescent="0.25">
      <c r="A163929" s="1">
        <v>19980913080000</v>
      </c>
      <c r="B163929">
        <v>0.55000000000000004</v>
      </c>
      <c r="C163929">
        <v>9.09</v>
      </c>
    </row>
    <row r="163930" spans="1:3" x14ac:dyDescent="0.25">
      <c r="A163930" s="1">
        <v>19980913090000</v>
      </c>
      <c r="B163930">
        <v>0.54</v>
      </c>
      <c r="C163930">
        <v>9.09</v>
      </c>
    </row>
    <row r="163931" spans="1:3" x14ac:dyDescent="0.25">
      <c r="A163931" s="1">
        <v>19980913100000</v>
      </c>
      <c r="B163931">
        <v>0.53</v>
      </c>
      <c r="C163931">
        <v>9.09</v>
      </c>
    </row>
    <row r="163932" spans="1:3" x14ac:dyDescent="0.25">
      <c r="A163932" s="1">
        <v>19980913110000</v>
      </c>
      <c r="B163932">
        <v>0.53</v>
      </c>
      <c r="C163932">
        <v>9.09</v>
      </c>
    </row>
    <row r="163933" spans="1:3" x14ac:dyDescent="0.25">
      <c r="A163933" s="1">
        <v>19980913120000</v>
      </c>
      <c r="B163933">
        <v>0.52</v>
      </c>
      <c r="C163933">
        <v>9.09</v>
      </c>
    </row>
    <row r="163934" spans="1:3" x14ac:dyDescent="0.25">
      <c r="A163934" s="1">
        <v>19980913130000</v>
      </c>
      <c r="B163934">
        <v>0.51</v>
      </c>
      <c r="C163934">
        <v>9.09</v>
      </c>
    </row>
    <row r="163935" spans="1:3" x14ac:dyDescent="0.25">
      <c r="A163935" s="1">
        <v>19980913140000</v>
      </c>
      <c r="B163935">
        <v>0.51</v>
      </c>
      <c r="C163935">
        <v>9.09</v>
      </c>
    </row>
    <row r="163936" spans="1:3" x14ac:dyDescent="0.25">
      <c r="A163936" s="1">
        <v>19980913150000</v>
      </c>
      <c r="B163936">
        <v>0.5</v>
      </c>
      <c r="C163936">
        <v>9.09</v>
      </c>
    </row>
    <row r="163937" spans="1:3" x14ac:dyDescent="0.25">
      <c r="A163937" s="1">
        <v>19980913160000</v>
      </c>
      <c r="B163937">
        <v>0.5</v>
      </c>
      <c r="C163937">
        <v>9.09</v>
      </c>
    </row>
    <row r="163938" spans="1:3" x14ac:dyDescent="0.25">
      <c r="A163938" s="1">
        <v>19980913170000</v>
      </c>
      <c r="B163938">
        <v>0.5</v>
      </c>
      <c r="C163938">
        <v>9.09</v>
      </c>
    </row>
    <row r="163939" spans="1:3" x14ac:dyDescent="0.25">
      <c r="A163939" s="1">
        <v>19980913180000</v>
      </c>
      <c r="B163939">
        <v>0.5</v>
      </c>
      <c r="C163939">
        <v>9.09</v>
      </c>
    </row>
    <row r="163940" spans="1:3" x14ac:dyDescent="0.25">
      <c r="A163940" s="1">
        <v>19980913190000</v>
      </c>
      <c r="B163940">
        <v>0.49</v>
      </c>
      <c r="C163940">
        <v>9.09</v>
      </c>
    </row>
    <row r="163941" spans="1:3" x14ac:dyDescent="0.25">
      <c r="A163941" s="1">
        <v>19980913200000</v>
      </c>
      <c r="B163941">
        <v>0.49</v>
      </c>
      <c r="C163941">
        <v>9.09</v>
      </c>
    </row>
    <row r="163942" spans="1:3" x14ac:dyDescent="0.25">
      <c r="A163942" s="1">
        <v>19980913210000</v>
      </c>
      <c r="B163942">
        <v>0.49</v>
      </c>
      <c r="C163942">
        <v>9.09</v>
      </c>
    </row>
    <row r="163943" spans="1:3" x14ac:dyDescent="0.25">
      <c r="A163943" s="1">
        <v>19980913220000</v>
      </c>
      <c r="B163943">
        <v>0.49</v>
      </c>
      <c r="C163943">
        <v>9.09</v>
      </c>
    </row>
    <row r="163944" spans="1:3" x14ac:dyDescent="0.25">
      <c r="A163944" s="1">
        <v>19980913230000</v>
      </c>
      <c r="B163944">
        <v>0.5</v>
      </c>
      <c r="C163944">
        <v>9.09</v>
      </c>
    </row>
    <row r="163945" spans="1:3" x14ac:dyDescent="0.25">
      <c r="A163945" s="1">
        <v>19980914000000</v>
      </c>
      <c r="B163945">
        <v>0.55000000000000004</v>
      </c>
      <c r="C163945">
        <v>9.09</v>
      </c>
    </row>
    <row r="163946" spans="1:3" x14ac:dyDescent="0.25">
      <c r="A163946" s="1">
        <v>19980914010000</v>
      </c>
      <c r="B163946">
        <v>0.56999999999999995</v>
      </c>
      <c r="C163946">
        <v>9.09</v>
      </c>
    </row>
    <row r="163947" spans="1:3" x14ac:dyDescent="0.25">
      <c r="A163947" s="1">
        <v>19980914020000</v>
      </c>
      <c r="B163947">
        <v>0.56999999999999995</v>
      </c>
      <c r="C163947">
        <v>9.09</v>
      </c>
    </row>
    <row r="163948" spans="1:3" x14ac:dyDescent="0.25">
      <c r="A163948" s="1">
        <v>19980914030000</v>
      </c>
      <c r="B163948">
        <v>0.56000000000000005</v>
      </c>
      <c r="C163948">
        <v>9.09</v>
      </c>
    </row>
    <row r="163949" spans="1:3" x14ac:dyDescent="0.25">
      <c r="A163949" s="1">
        <v>19980914040000</v>
      </c>
      <c r="B163949">
        <v>0.55000000000000004</v>
      </c>
      <c r="C163949">
        <v>9.09</v>
      </c>
    </row>
    <row r="163950" spans="1:3" x14ac:dyDescent="0.25">
      <c r="A163950" s="1">
        <v>19980914050000</v>
      </c>
      <c r="B163950">
        <v>0.55000000000000004</v>
      </c>
      <c r="C163950">
        <v>9.09</v>
      </c>
    </row>
    <row r="163951" spans="1:3" x14ac:dyDescent="0.25">
      <c r="A163951" s="1">
        <v>19980914060000</v>
      </c>
      <c r="B163951">
        <v>0.54</v>
      </c>
      <c r="C163951">
        <v>9.09</v>
      </c>
    </row>
    <row r="163952" spans="1:3" x14ac:dyDescent="0.25">
      <c r="A163952" s="1">
        <v>19980914070000</v>
      </c>
      <c r="B163952">
        <v>0.53</v>
      </c>
      <c r="C163952">
        <v>9.09</v>
      </c>
    </row>
    <row r="163953" spans="1:3" x14ac:dyDescent="0.25">
      <c r="A163953" s="1">
        <v>19980914080000</v>
      </c>
      <c r="B163953">
        <v>0.53</v>
      </c>
      <c r="C163953">
        <v>9.09</v>
      </c>
    </row>
    <row r="163954" spans="1:3" x14ac:dyDescent="0.25">
      <c r="A163954" s="1">
        <v>19980914090000</v>
      </c>
      <c r="B163954">
        <v>0.52</v>
      </c>
      <c r="C163954">
        <v>9.09</v>
      </c>
    </row>
    <row r="163955" spans="1:3" x14ac:dyDescent="0.25">
      <c r="A163955" s="1">
        <v>19980914100000</v>
      </c>
      <c r="B163955">
        <v>0.51</v>
      </c>
      <c r="C163955">
        <v>9.09</v>
      </c>
    </row>
    <row r="163956" spans="1:3" x14ac:dyDescent="0.25">
      <c r="A163956" s="1">
        <v>19980914110000</v>
      </c>
      <c r="B163956">
        <v>0.5</v>
      </c>
      <c r="C163956">
        <v>9.09</v>
      </c>
    </row>
    <row r="163957" spans="1:3" x14ac:dyDescent="0.25">
      <c r="A163957" s="1">
        <v>19980914120000</v>
      </c>
      <c r="B163957">
        <v>0.5</v>
      </c>
      <c r="C163957">
        <v>9.09</v>
      </c>
    </row>
    <row r="163958" spans="1:3" x14ac:dyDescent="0.25">
      <c r="A163958" s="1">
        <v>19980914130000</v>
      </c>
      <c r="B163958">
        <v>0.49</v>
      </c>
      <c r="C163958">
        <v>9.09</v>
      </c>
    </row>
    <row r="163959" spans="1:3" x14ac:dyDescent="0.25">
      <c r="A163959" s="1">
        <v>19980914140000</v>
      </c>
      <c r="B163959">
        <v>0.49</v>
      </c>
      <c r="C163959">
        <v>8.26</v>
      </c>
    </row>
    <row r="163960" spans="1:3" x14ac:dyDescent="0.25">
      <c r="A163960" s="1">
        <v>19980914150000</v>
      </c>
      <c r="B163960">
        <v>0.49</v>
      </c>
      <c r="C163960">
        <v>8.26</v>
      </c>
    </row>
    <row r="163961" spans="1:3" x14ac:dyDescent="0.25">
      <c r="A163961" s="1">
        <v>19980914160000</v>
      </c>
      <c r="B163961">
        <v>0.51</v>
      </c>
      <c r="C163961">
        <v>8.26</v>
      </c>
    </row>
    <row r="163962" spans="1:3" x14ac:dyDescent="0.25">
      <c r="A163962" s="1">
        <v>19980914170000</v>
      </c>
      <c r="B163962">
        <v>0.52</v>
      </c>
      <c r="C163962">
        <v>8.26</v>
      </c>
    </row>
    <row r="163963" spans="1:3" x14ac:dyDescent="0.25">
      <c r="A163963" s="1">
        <v>19980914180000</v>
      </c>
      <c r="B163963">
        <v>0.53</v>
      </c>
      <c r="C163963">
        <v>8.26</v>
      </c>
    </row>
    <row r="163964" spans="1:3" x14ac:dyDescent="0.25">
      <c r="A163964" s="1">
        <v>19980914190000</v>
      </c>
      <c r="B163964">
        <v>0.53</v>
      </c>
      <c r="C163964">
        <v>8.26</v>
      </c>
    </row>
    <row r="163965" spans="1:3" x14ac:dyDescent="0.25">
      <c r="A163965" s="1">
        <v>19980914200000</v>
      </c>
      <c r="B163965">
        <v>0.55000000000000004</v>
      </c>
      <c r="C163965">
        <v>8.26</v>
      </c>
    </row>
    <row r="163966" spans="1:3" x14ac:dyDescent="0.25">
      <c r="A163966" s="1">
        <v>19980914210000</v>
      </c>
      <c r="B163966">
        <v>0.56999999999999995</v>
      </c>
      <c r="C163966">
        <v>8.26</v>
      </c>
    </row>
    <row r="163967" spans="1:3" x14ac:dyDescent="0.25">
      <c r="A163967" s="1">
        <v>19980914220000</v>
      </c>
      <c r="B163967">
        <v>0.6</v>
      </c>
      <c r="C163967">
        <v>8.26</v>
      </c>
    </row>
    <row r="163968" spans="1:3" x14ac:dyDescent="0.25">
      <c r="A163968" s="1">
        <v>19980914230000</v>
      </c>
      <c r="B163968">
        <v>0.64</v>
      </c>
      <c r="C163968">
        <v>8.26</v>
      </c>
    </row>
    <row r="163969" spans="1:3" x14ac:dyDescent="0.25">
      <c r="A163969" s="1">
        <v>19980915000000</v>
      </c>
      <c r="B163969">
        <v>0.68</v>
      </c>
      <c r="C163969">
        <v>8.26</v>
      </c>
    </row>
    <row r="163970" spans="1:3" x14ac:dyDescent="0.25">
      <c r="A163970" s="1">
        <v>19980915010000</v>
      </c>
      <c r="B163970">
        <v>0.73</v>
      </c>
      <c r="C163970">
        <v>3.86</v>
      </c>
    </row>
    <row r="163971" spans="1:3" x14ac:dyDescent="0.25">
      <c r="A163971" s="1">
        <v>19980915020000</v>
      </c>
      <c r="B163971">
        <v>0.75</v>
      </c>
      <c r="C163971">
        <v>3.86</v>
      </c>
    </row>
    <row r="163972" spans="1:3" x14ac:dyDescent="0.25">
      <c r="A163972" s="1">
        <v>19980915030000</v>
      </c>
      <c r="B163972">
        <v>0.75</v>
      </c>
      <c r="C163972">
        <v>3.86</v>
      </c>
    </row>
    <row r="163973" spans="1:3" x14ac:dyDescent="0.25">
      <c r="A163973" s="1">
        <v>19980915040000</v>
      </c>
      <c r="B163973">
        <v>0.74</v>
      </c>
      <c r="C163973">
        <v>3.86</v>
      </c>
    </row>
    <row r="163974" spans="1:3" x14ac:dyDescent="0.25">
      <c r="A163974" s="1">
        <v>19980915050000</v>
      </c>
      <c r="B163974">
        <v>0.73</v>
      </c>
      <c r="C163974">
        <v>8.26</v>
      </c>
    </row>
    <row r="163975" spans="1:3" x14ac:dyDescent="0.25">
      <c r="A163975" s="1">
        <v>19980915060000</v>
      </c>
      <c r="B163975">
        <v>0.72</v>
      </c>
      <c r="C163975">
        <v>8.26</v>
      </c>
    </row>
    <row r="163976" spans="1:3" x14ac:dyDescent="0.25">
      <c r="A163976" s="1">
        <v>19980915070000</v>
      </c>
      <c r="B163976">
        <v>0.7</v>
      </c>
      <c r="C163976">
        <v>8.26</v>
      </c>
    </row>
    <row r="163977" spans="1:3" x14ac:dyDescent="0.25">
      <c r="A163977" s="1">
        <v>19980915080000</v>
      </c>
      <c r="B163977">
        <v>0.69</v>
      </c>
      <c r="C163977">
        <v>8.26</v>
      </c>
    </row>
    <row r="163978" spans="1:3" x14ac:dyDescent="0.25">
      <c r="A163978" s="1">
        <v>19980915090000</v>
      </c>
      <c r="B163978">
        <v>0.68</v>
      </c>
      <c r="C163978">
        <v>8.26</v>
      </c>
    </row>
    <row r="163979" spans="1:3" x14ac:dyDescent="0.25">
      <c r="A163979" s="1">
        <v>19980915100000</v>
      </c>
      <c r="B163979">
        <v>0.67</v>
      </c>
      <c r="C163979">
        <v>8.26</v>
      </c>
    </row>
    <row r="163980" spans="1:3" x14ac:dyDescent="0.25">
      <c r="A163980" s="1">
        <v>19980915110000</v>
      </c>
      <c r="B163980">
        <v>0.66</v>
      </c>
      <c r="C163980">
        <v>8.26</v>
      </c>
    </row>
    <row r="163981" spans="1:3" x14ac:dyDescent="0.25">
      <c r="A163981" s="1">
        <v>19980915120000</v>
      </c>
      <c r="B163981">
        <v>0.65</v>
      </c>
      <c r="C163981">
        <v>8.26</v>
      </c>
    </row>
    <row r="163982" spans="1:3" x14ac:dyDescent="0.25">
      <c r="A163982" s="1">
        <v>19980915130000</v>
      </c>
      <c r="B163982">
        <v>0.65</v>
      </c>
      <c r="C163982">
        <v>9.09</v>
      </c>
    </row>
    <row r="163983" spans="1:3" x14ac:dyDescent="0.25">
      <c r="A163983" s="1">
        <v>19980915140000</v>
      </c>
      <c r="B163983">
        <v>0.65</v>
      </c>
      <c r="C163983">
        <v>9.09</v>
      </c>
    </row>
    <row r="163984" spans="1:3" x14ac:dyDescent="0.25">
      <c r="A163984" s="1">
        <v>19980915150000</v>
      </c>
      <c r="B163984">
        <v>0.66</v>
      </c>
      <c r="C163984">
        <v>9.09</v>
      </c>
    </row>
    <row r="163985" spans="1:3" x14ac:dyDescent="0.25">
      <c r="A163985" s="1">
        <v>19980915160000</v>
      </c>
      <c r="B163985">
        <v>0.68</v>
      </c>
      <c r="C163985">
        <v>9.09</v>
      </c>
    </row>
    <row r="163986" spans="1:3" x14ac:dyDescent="0.25">
      <c r="A163986" s="1">
        <v>19980915170000</v>
      </c>
      <c r="B163986">
        <v>0.73</v>
      </c>
      <c r="C163986">
        <v>9.09</v>
      </c>
    </row>
    <row r="163987" spans="1:3" x14ac:dyDescent="0.25">
      <c r="A163987" s="1">
        <v>19980915180000</v>
      </c>
      <c r="B163987">
        <v>0.79</v>
      </c>
      <c r="C163987">
        <v>3.86</v>
      </c>
    </row>
    <row r="163988" spans="1:3" x14ac:dyDescent="0.25">
      <c r="A163988" s="1">
        <v>19980915190000</v>
      </c>
      <c r="B163988">
        <v>0.85</v>
      </c>
      <c r="C163988">
        <v>4.26</v>
      </c>
    </row>
    <row r="163989" spans="1:3" x14ac:dyDescent="0.25">
      <c r="A163989" s="1">
        <v>19980915200000</v>
      </c>
      <c r="B163989">
        <v>0.92</v>
      </c>
      <c r="C163989">
        <v>4.26</v>
      </c>
    </row>
    <row r="163990" spans="1:3" x14ac:dyDescent="0.25">
      <c r="A163990" s="1">
        <v>19980915210000</v>
      </c>
      <c r="B163990">
        <v>0.97</v>
      </c>
      <c r="C163990">
        <v>4.26</v>
      </c>
    </row>
    <row r="163991" spans="1:3" x14ac:dyDescent="0.25">
      <c r="A163991" s="1">
        <v>19980915220000</v>
      </c>
      <c r="B163991">
        <v>1</v>
      </c>
      <c r="C163991">
        <v>4.67</v>
      </c>
    </row>
    <row r="163992" spans="1:3" x14ac:dyDescent="0.25">
      <c r="A163992" s="1">
        <v>19980915230000</v>
      </c>
      <c r="B163992">
        <v>1.03</v>
      </c>
      <c r="C163992">
        <v>4.67</v>
      </c>
    </row>
    <row r="163993" spans="1:3" x14ac:dyDescent="0.25">
      <c r="A163993" s="1">
        <v>19980916000000</v>
      </c>
      <c r="B163993">
        <v>1.05</v>
      </c>
      <c r="C163993">
        <v>4.67</v>
      </c>
    </row>
    <row r="163994" spans="1:3" x14ac:dyDescent="0.25">
      <c r="A163994" s="1">
        <v>19980916010000</v>
      </c>
      <c r="B163994">
        <v>1.07</v>
      </c>
      <c r="C163994">
        <v>4.67</v>
      </c>
    </row>
    <row r="163995" spans="1:3" x14ac:dyDescent="0.25">
      <c r="A163995" s="1">
        <v>19980916020000</v>
      </c>
      <c r="B163995">
        <v>1.07</v>
      </c>
      <c r="C163995">
        <v>4.67</v>
      </c>
    </row>
    <row r="163996" spans="1:3" x14ac:dyDescent="0.25">
      <c r="A163996" s="1">
        <v>19980916030000</v>
      </c>
      <c r="B163996">
        <v>1.06</v>
      </c>
      <c r="C163996">
        <v>4.67</v>
      </c>
    </row>
    <row r="163997" spans="1:3" x14ac:dyDescent="0.25">
      <c r="A163997" s="1">
        <v>19980916040000</v>
      </c>
      <c r="B163997">
        <v>1.04</v>
      </c>
      <c r="C163997">
        <v>4.67</v>
      </c>
    </row>
    <row r="163998" spans="1:3" x14ac:dyDescent="0.25">
      <c r="A163998" s="1">
        <v>19980916050000</v>
      </c>
      <c r="B163998">
        <v>1.03</v>
      </c>
      <c r="C163998">
        <v>4.67</v>
      </c>
    </row>
    <row r="163999" spans="1:3" x14ac:dyDescent="0.25">
      <c r="A163999" s="1">
        <v>19980916060000</v>
      </c>
      <c r="B163999">
        <v>1</v>
      </c>
      <c r="C163999">
        <v>4.67</v>
      </c>
    </row>
    <row r="164000" spans="1:3" x14ac:dyDescent="0.25">
      <c r="A164000" s="1">
        <v>19980916070000</v>
      </c>
      <c r="B164000">
        <v>0.98</v>
      </c>
      <c r="C164000">
        <v>4.67</v>
      </c>
    </row>
    <row r="164001" spans="1:3" x14ac:dyDescent="0.25">
      <c r="A164001" s="1">
        <v>19980916080000</v>
      </c>
      <c r="B164001">
        <v>0.95</v>
      </c>
      <c r="C164001">
        <v>4.67</v>
      </c>
    </row>
    <row r="164002" spans="1:3" x14ac:dyDescent="0.25">
      <c r="A164002" s="1">
        <v>19980916090000</v>
      </c>
      <c r="B164002">
        <v>0.91</v>
      </c>
      <c r="C164002">
        <v>4.67</v>
      </c>
    </row>
    <row r="164003" spans="1:3" x14ac:dyDescent="0.25">
      <c r="A164003" s="1">
        <v>19980916100000</v>
      </c>
      <c r="B164003">
        <v>0.88</v>
      </c>
      <c r="C164003">
        <v>4.67</v>
      </c>
    </row>
    <row r="164004" spans="1:3" x14ac:dyDescent="0.25">
      <c r="A164004" s="1">
        <v>19980916110000</v>
      </c>
      <c r="B164004">
        <v>0.84</v>
      </c>
      <c r="C164004">
        <v>4.67</v>
      </c>
    </row>
    <row r="164005" spans="1:3" x14ac:dyDescent="0.25">
      <c r="A164005" s="1">
        <v>19980916120000</v>
      </c>
      <c r="B164005">
        <v>0.81</v>
      </c>
      <c r="C164005">
        <v>4.67</v>
      </c>
    </row>
    <row r="164006" spans="1:3" x14ac:dyDescent="0.25">
      <c r="A164006" s="1">
        <v>19980916130000</v>
      </c>
      <c r="B164006">
        <v>0.78</v>
      </c>
      <c r="C164006">
        <v>8.26</v>
      </c>
    </row>
    <row r="164007" spans="1:3" x14ac:dyDescent="0.25">
      <c r="A164007" s="1">
        <v>19980916140000</v>
      </c>
      <c r="B164007">
        <v>0.75</v>
      </c>
      <c r="C164007">
        <v>8.26</v>
      </c>
    </row>
    <row r="164008" spans="1:3" x14ac:dyDescent="0.25">
      <c r="A164008" s="1">
        <v>19980916150000</v>
      </c>
      <c r="B164008">
        <v>0.72</v>
      </c>
      <c r="C164008">
        <v>8.26</v>
      </c>
    </row>
    <row r="164009" spans="1:3" x14ac:dyDescent="0.25">
      <c r="A164009" s="1">
        <v>19980916160000</v>
      </c>
      <c r="B164009">
        <v>0.7</v>
      </c>
      <c r="C164009">
        <v>8.26</v>
      </c>
    </row>
    <row r="164010" spans="1:3" x14ac:dyDescent="0.25">
      <c r="A164010" s="1">
        <v>19980916170000</v>
      </c>
      <c r="B164010">
        <v>0.68</v>
      </c>
      <c r="C164010">
        <v>8.26</v>
      </c>
    </row>
    <row r="164011" spans="1:3" x14ac:dyDescent="0.25">
      <c r="A164011" s="1">
        <v>19980916180000</v>
      </c>
      <c r="B164011">
        <v>0.66</v>
      </c>
      <c r="C164011">
        <v>8.26</v>
      </c>
    </row>
    <row r="164012" spans="1:3" x14ac:dyDescent="0.25">
      <c r="A164012" s="1">
        <v>19980916190000</v>
      </c>
      <c r="B164012">
        <v>0.65</v>
      </c>
      <c r="C164012">
        <v>8.26</v>
      </c>
    </row>
    <row r="164013" spans="1:3" x14ac:dyDescent="0.25">
      <c r="A164013" s="1">
        <v>19980916200000</v>
      </c>
      <c r="B164013">
        <v>0.63</v>
      </c>
      <c r="C164013">
        <v>8.26</v>
      </c>
    </row>
    <row r="164014" spans="1:3" x14ac:dyDescent="0.25">
      <c r="A164014" s="1">
        <v>19980916210000</v>
      </c>
      <c r="B164014">
        <v>0.62</v>
      </c>
      <c r="C164014">
        <v>8.26</v>
      </c>
    </row>
    <row r="164015" spans="1:3" x14ac:dyDescent="0.25">
      <c r="A164015" s="1">
        <v>19980916220000</v>
      </c>
      <c r="B164015">
        <v>0.61</v>
      </c>
      <c r="C164015">
        <v>8.26</v>
      </c>
    </row>
    <row r="164016" spans="1:3" x14ac:dyDescent="0.25">
      <c r="A164016" s="1">
        <v>19980916230000</v>
      </c>
      <c r="B164016">
        <v>0.59</v>
      </c>
      <c r="C164016">
        <v>8.26</v>
      </c>
    </row>
    <row r="164017" spans="1:3" x14ac:dyDescent="0.25">
      <c r="A164017" s="1">
        <v>19980917000000</v>
      </c>
      <c r="B164017">
        <v>0.57999999999999996</v>
      </c>
      <c r="C164017">
        <v>8.26</v>
      </c>
    </row>
    <row r="164018" spans="1:3" x14ac:dyDescent="0.25">
      <c r="A164018" s="1">
        <v>19980917010000</v>
      </c>
      <c r="B164018">
        <v>0.56999999999999995</v>
      </c>
      <c r="C164018">
        <v>8.26</v>
      </c>
    </row>
    <row r="164019" spans="1:3" x14ac:dyDescent="0.25">
      <c r="A164019" s="1">
        <v>19980917020000</v>
      </c>
      <c r="B164019">
        <v>0.56000000000000005</v>
      </c>
      <c r="C164019">
        <v>8.26</v>
      </c>
    </row>
    <row r="164020" spans="1:3" x14ac:dyDescent="0.25">
      <c r="A164020" s="1">
        <v>19980917030000</v>
      </c>
      <c r="B164020">
        <v>0.54</v>
      </c>
      <c r="C164020">
        <v>8.26</v>
      </c>
    </row>
    <row r="164021" spans="1:3" x14ac:dyDescent="0.25">
      <c r="A164021" s="1">
        <v>19980917040000</v>
      </c>
      <c r="B164021">
        <v>0.53</v>
      </c>
      <c r="C164021">
        <v>8.26</v>
      </c>
    </row>
    <row r="164022" spans="1:3" x14ac:dyDescent="0.25">
      <c r="A164022" s="1">
        <v>19980917050000</v>
      </c>
      <c r="B164022">
        <v>0.52</v>
      </c>
      <c r="C164022">
        <v>8.26</v>
      </c>
    </row>
    <row r="164023" spans="1:3" x14ac:dyDescent="0.25">
      <c r="A164023" s="1">
        <v>19980917060000</v>
      </c>
      <c r="B164023">
        <v>0.51</v>
      </c>
      <c r="C164023">
        <v>8.26</v>
      </c>
    </row>
    <row r="164024" spans="1:3" x14ac:dyDescent="0.25">
      <c r="A164024" s="1">
        <v>19980917070000</v>
      </c>
      <c r="B164024">
        <v>0.5</v>
      </c>
      <c r="C164024">
        <v>8.26</v>
      </c>
    </row>
    <row r="164025" spans="1:3" x14ac:dyDescent="0.25">
      <c r="A164025" s="1">
        <v>19980917080000</v>
      </c>
      <c r="B164025">
        <v>0.49</v>
      </c>
      <c r="C164025">
        <v>8.26</v>
      </c>
    </row>
    <row r="164026" spans="1:3" x14ac:dyDescent="0.25">
      <c r="A164026" s="1">
        <v>19980917090000</v>
      </c>
      <c r="B164026">
        <v>0.48</v>
      </c>
      <c r="C164026">
        <v>8.26</v>
      </c>
    </row>
    <row r="164027" spans="1:3" x14ac:dyDescent="0.25">
      <c r="A164027" s="1">
        <v>19980917100000</v>
      </c>
      <c r="B164027">
        <v>0.47</v>
      </c>
      <c r="C164027">
        <v>8.26</v>
      </c>
    </row>
    <row r="164028" spans="1:3" x14ac:dyDescent="0.25">
      <c r="A164028" s="1">
        <v>19980917110000</v>
      </c>
      <c r="B164028">
        <v>0.47</v>
      </c>
      <c r="C164028">
        <v>8.26</v>
      </c>
    </row>
    <row r="164029" spans="1:3" x14ac:dyDescent="0.25">
      <c r="A164029" s="1">
        <v>19980917120000</v>
      </c>
      <c r="B164029">
        <v>0.46</v>
      </c>
      <c r="C164029">
        <v>8.26</v>
      </c>
    </row>
    <row r="164030" spans="1:3" x14ac:dyDescent="0.25">
      <c r="A164030" s="1">
        <v>19980917130000</v>
      </c>
      <c r="B164030">
        <v>0.45</v>
      </c>
      <c r="C164030">
        <v>8.26</v>
      </c>
    </row>
    <row r="164031" spans="1:3" x14ac:dyDescent="0.25">
      <c r="A164031" s="1">
        <v>19980917140000</v>
      </c>
      <c r="B164031">
        <v>0.45</v>
      </c>
      <c r="C164031">
        <v>8.26</v>
      </c>
    </row>
    <row r="164032" spans="1:3" x14ac:dyDescent="0.25">
      <c r="A164032" s="1">
        <v>19980917150000</v>
      </c>
      <c r="B164032">
        <v>0.44</v>
      </c>
      <c r="C164032">
        <v>8.26</v>
      </c>
    </row>
    <row r="164033" spans="1:3" x14ac:dyDescent="0.25">
      <c r="A164033" s="1">
        <v>19980917160000</v>
      </c>
      <c r="B164033">
        <v>0.44</v>
      </c>
      <c r="C164033">
        <v>8.26</v>
      </c>
    </row>
    <row r="164034" spans="1:3" x14ac:dyDescent="0.25">
      <c r="A164034" s="1">
        <v>19980917170000</v>
      </c>
      <c r="B164034">
        <v>0.44</v>
      </c>
      <c r="C164034">
        <v>8.26</v>
      </c>
    </row>
    <row r="164035" spans="1:3" x14ac:dyDescent="0.25">
      <c r="A164035" s="1">
        <v>19980917180000</v>
      </c>
      <c r="B164035">
        <v>0.44</v>
      </c>
      <c r="C164035">
        <v>8.26</v>
      </c>
    </row>
    <row r="164036" spans="1:3" x14ac:dyDescent="0.25">
      <c r="A164036" s="1">
        <v>19980917190000</v>
      </c>
      <c r="B164036">
        <v>0.44</v>
      </c>
      <c r="C164036">
        <v>8.26</v>
      </c>
    </row>
    <row r="164037" spans="1:3" x14ac:dyDescent="0.25">
      <c r="A164037" s="1">
        <v>19980917200000</v>
      </c>
      <c r="B164037">
        <v>0.44</v>
      </c>
      <c r="C164037">
        <v>8.26</v>
      </c>
    </row>
    <row r="164038" spans="1:3" x14ac:dyDescent="0.25">
      <c r="A164038" s="1">
        <v>19980917210000</v>
      </c>
      <c r="B164038">
        <v>0.43</v>
      </c>
      <c r="C164038">
        <v>8.26</v>
      </c>
    </row>
    <row r="164039" spans="1:3" x14ac:dyDescent="0.25">
      <c r="A164039" s="1">
        <v>19980917220000</v>
      </c>
      <c r="B164039">
        <v>0.43</v>
      </c>
      <c r="C164039">
        <v>8.26</v>
      </c>
    </row>
    <row r="164040" spans="1:3" x14ac:dyDescent="0.25">
      <c r="A164040" s="1">
        <v>19980917230000</v>
      </c>
      <c r="B164040">
        <v>0.43</v>
      </c>
      <c r="C164040">
        <v>8.26</v>
      </c>
    </row>
    <row r="164041" spans="1:3" x14ac:dyDescent="0.25">
      <c r="A164041" s="1">
        <v>19980918000000</v>
      </c>
      <c r="B164041">
        <v>0.43</v>
      </c>
      <c r="C164041">
        <v>8.26</v>
      </c>
    </row>
    <row r="164042" spans="1:3" x14ac:dyDescent="0.25">
      <c r="A164042" s="1">
        <v>19980918010000</v>
      </c>
      <c r="B164042">
        <v>0.43</v>
      </c>
      <c r="C164042">
        <v>8.26</v>
      </c>
    </row>
    <row r="164043" spans="1:3" x14ac:dyDescent="0.25">
      <c r="A164043" s="1">
        <v>19980918020000</v>
      </c>
      <c r="B164043">
        <v>0.43</v>
      </c>
      <c r="C164043">
        <v>8.26</v>
      </c>
    </row>
    <row r="164044" spans="1:3" x14ac:dyDescent="0.25">
      <c r="A164044" s="1">
        <v>19980918030000</v>
      </c>
      <c r="B164044">
        <v>0.42</v>
      </c>
      <c r="C164044">
        <v>8.26</v>
      </c>
    </row>
    <row r="164045" spans="1:3" x14ac:dyDescent="0.25">
      <c r="A164045" s="1">
        <v>19980918040000</v>
      </c>
      <c r="B164045">
        <v>0.42</v>
      </c>
      <c r="C164045">
        <v>8.26</v>
      </c>
    </row>
    <row r="164046" spans="1:3" x14ac:dyDescent="0.25">
      <c r="A164046" s="1">
        <v>19980918050000</v>
      </c>
      <c r="B164046">
        <v>0.42</v>
      </c>
      <c r="C164046">
        <v>8.26</v>
      </c>
    </row>
    <row r="164047" spans="1:3" x14ac:dyDescent="0.25">
      <c r="A164047" s="1">
        <v>19980918060000</v>
      </c>
      <c r="B164047">
        <v>0.41</v>
      </c>
      <c r="C164047">
        <v>8.26</v>
      </c>
    </row>
    <row r="164048" spans="1:3" x14ac:dyDescent="0.25">
      <c r="A164048" s="1">
        <v>19980918070000</v>
      </c>
      <c r="B164048">
        <v>0.41</v>
      </c>
      <c r="C164048">
        <v>8.26</v>
      </c>
    </row>
    <row r="164049" spans="1:3" x14ac:dyDescent="0.25">
      <c r="A164049" s="1">
        <v>19980918080000</v>
      </c>
      <c r="B164049">
        <v>0.4</v>
      </c>
      <c r="C164049">
        <v>8.26</v>
      </c>
    </row>
    <row r="164050" spans="1:3" x14ac:dyDescent="0.25">
      <c r="A164050" s="1">
        <v>19980918090000</v>
      </c>
      <c r="B164050">
        <v>0.4</v>
      </c>
      <c r="C164050">
        <v>8.26</v>
      </c>
    </row>
    <row r="164051" spans="1:3" x14ac:dyDescent="0.25">
      <c r="A164051" s="1">
        <v>19980918100000</v>
      </c>
      <c r="B164051">
        <v>0.39</v>
      </c>
      <c r="C164051">
        <v>8.26</v>
      </c>
    </row>
    <row r="164052" spans="1:3" x14ac:dyDescent="0.25">
      <c r="A164052" s="1">
        <v>19980918110000</v>
      </c>
      <c r="B164052">
        <v>0.39</v>
      </c>
      <c r="C164052">
        <v>8.26</v>
      </c>
    </row>
    <row r="164053" spans="1:3" x14ac:dyDescent="0.25">
      <c r="A164053" s="1">
        <v>19980918120000</v>
      </c>
      <c r="B164053">
        <v>0.38</v>
      </c>
      <c r="C164053">
        <v>9.09</v>
      </c>
    </row>
    <row r="164054" spans="1:3" x14ac:dyDescent="0.25">
      <c r="A164054" s="1">
        <v>19980918130000</v>
      </c>
      <c r="B164054">
        <v>0.38</v>
      </c>
      <c r="C164054">
        <v>9.09</v>
      </c>
    </row>
    <row r="164055" spans="1:3" x14ac:dyDescent="0.25">
      <c r="A164055" s="1">
        <v>19980918140000</v>
      </c>
      <c r="B164055">
        <v>0.37</v>
      </c>
      <c r="C164055">
        <v>9.09</v>
      </c>
    </row>
    <row r="164056" spans="1:3" x14ac:dyDescent="0.25">
      <c r="A164056" s="1">
        <v>19980918150000</v>
      </c>
      <c r="B164056">
        <v>0.37</v>
      </c>
      <c r="C164056">
        <v>9.09</v>
      </c>
    </row>
    <row r="164057" spans="1:3" x14ac:dyDescent="0.25">
      <c r="A164057" s="1">
        <v>19980918160000</v>
      </c>
      <c r="B164057">
        <v>0.37</v>
      </c>
      <c r="C164057">
        <v>9.09</v>
      </c>
    </row>
    <row r="164058" spans="1:3" x14ac:dyDescent="0.25">
      <c r="A164058" s="1">
        <v>19980918170000</v>
      </c>
      <c r="B164058">
        <v>0.39</v>
      </c>
      <c r="C164058">
        <v>9.09</v>
      </c>
    </row>
    <row r="164059" spans="1:3" x14ac:dyDescent="0.25">
      <c r="A164059" s="1">
        <v>19980918180000</v>
      </c>
      <c r="B164059">
        <v>0.61</v>
      </c>
      <c r="C164059">
        <v>8.26</v>
      </c>
    </row>
    <row r="164060" spans="1:3" x14ac:dyDescent="0.25">
      <c r="A164060" s="1">
        <v>19980918190000</v>
      </c>
      <c r="B164060">
        <v>0.53</v>
      </c>
      <c r="C164060">
        <v>8.26</v>
      </c>
    </row>
    <row r="164061" spans="1:3" x14ac:dyDescent="0.25">
      <c r="A164061" s="1">
        <v>19980918200000</v>
      </c>
      <c r="B164061">
        <v>0.54</v>
      </c>
      <c r="C164061">
        <v>8.26</v>
      </c>
    </row>
    <row r="164062" spans="1:3" x14ac:dyDescent="0.25">
      <c r="A164062" s="1">
        <v>19980918210000</v>
      </c>
      <c r="B164062">
        <v>0.57999999999999996</v>
      </c>
      <c r="C164062">
        <v>8.26</v>
      </c>
    </row>
    <row r="164063" spans="1:3" x14ac:dyDescent="0.25">
      <c r="A164063" s="1">
        <v>19980918220000</v>
      </c>
      <c r="B164063">
        <v>0.62</v>
      </c>
      <c r="C164063">
        <v>8.26</v>
      </c>
    </row>
    <row r="164064" spans="1:3" x14ac:dyDescent="0.25">
      <c r="A164064" s="1">
        <v>19980918230000</v>
      </c>
      <c r="B164064">
        <v>0.65</v>
      </c>
      <c r="C164064">
        <v>8.26</v>
      </c>
    </row>
    <row r="164065" spans="1:3" x14ac:dyDescent="0.25">
      <c r="A164065" s="1">
        <v>19980919000000</v>
      </c>
      <c r="B164065">
        <v>0.68</v>
      </c>
      <c r="C164065">
        <v>3.86</v>
      </c>
    </row>
    <row r="164066" spans="1:3" x14ac:dyDescent="0.25">
      <c r="A164066" s="1">
        <v>19980919010000</v>
      </c>
      <c r="B164066">
        <v>0.7</v>
      </c>
      <c r="C164066">
        <v>3.86</v>
      </c>
    </row>
    <row r="164067" spans="1:3" x14ac:dyDescent="0.25">
      <c r="A164067" s="1">
        <v>19980919020000</v>
      </c>
      <c r="B164067">
        <v>0.72</v>
      </c>
      <c r="C164067">
        <v>4.26</v>
      </c>
    </row>
    <row r="164068" spans="1:3" x14ac:dyDescent="0.25">
      <c r="A164068" s="1">
        <v>19980919030000</v>
      </c>
      <c r="B164068">
        <v>0.74</v>
      </c>
      <c r="C164068">
        <v>4.67</v>
      </c>
    </row>
    <row r="164069" spans="1:3" x14ac:dyDescent="0.25">
      <c r="A164069" s="1">
        <v>19980919040000</v>
      </c>
      <c r="B164069">
        <v>0.76</v>
      </c>
      <c r="C164069">
        <v>4.67</v>
      </c>
    </row>
    <row r="164070" spans="1:3" x14ac:dyDescent="0.25">
      <c r="A164070" s="1">
        <v>19980919050000</v>
      </c>
      <c r="B164070">
        <v>0.76</v>
      </c>
      <c r="C164070">
        <v>4.67</v>
      </c>
    </row>
    <row r="164071" spans="1:3" x14ac:dyDescent="0.25">
      <c r="A164071" s="1">
        <v>19980919060000</v>
      </c>
      <c r="B164071">
        <v>0.76</v>
      </c>
      <c r="C164071">
        <v>4.67</v>
      </c>
    </row>
    <row r="164072" spans="1:3" x14ac:dyDescent="0.25">
      <c r="A164072" s="1">
        <v>19980919070000</v>
      </c>
      <c r="B164072">
        <v>0.76</v>
      </c>
      <c r="C164072">
        <v>5.13</v>
      </c>
    </row>
    <row r="164073" spans="1:3" x14ac:dyDescent="0.25">
      <c r="A164073" s="1">
        <v>19980919080000</v>
      </c>
      <c r="B164073">
        <v>0.75</v>
      </c>
      <c r="C164073">
        <v>5.13</v>
      </c>
    </row>
    <row r="164074" spans="1:3" x14ac:dyDescent="0.25">
      <c r="A164074" s="1">
        <v>19980919090000</v>
      </c>
      <c r="B164074">
        <v>0.75</v>
      </c>
      <c r="C164074">
        <v>5.13</v>
      </c>
    </row>
    <row r="164075" spans="1:3" x14ac:dyDescent="0.25">
      <c r="A164075" s="1">
        <v>19980919100000</v>
      </c>
      <c r="B164075">
        <v>0.74</v>
      </c>
      <c r="C164075">
        <v>5.13</v>
      </c>
    </row>
    <row r="164076" spans="1:3" x14ac:dyDescent="0.25">
      <c r="A164076" s="1">
        <v>19980919110000</v>
      </c>
      <c r="B164076">
        <v>0.74</v>
      </c>
      <c r="C164076">
        <v>5.13</v>
      </c>
    </row>
    <row r="164077" spans="1:3" x14ac:dyDescent="0.25">
      <c r="A164077" s="1">
        <v>19980919120000</v>
      </c>
      <c r="B164077">
        <v>0.73</v>
      </c>
      <c r="C164077">
        <v>5.13</v>
      </c>
    </row>
    <row r="164078" spans="1:3" x14ac:dyDescent="0.25">
      <c r="A164078" s="1">
        <v>19980919130000</v>
      </c>
      <c r="B164078">
        <v>0.73</v>
      </c>
      <c r="C164078">
        <v>5.13</v>
      </c>
    </row>
    <row r="164079" spans="1:3" x14ac:dyDescent="0.25">
      <c r="A164079" s="1">
        <v>19980919140000</v>
      </c>
      <c r="B164079">
        <v>0.72</v>
      </c>
      <c r="C164079">
        <v>5.13</v>
      </c>
    </row>
    <row r="164080" spans="1:3" x14ac:dyDescent="0.25">
      <c r="A164080" s="1">
        <v>19980919150000</v>
      </c>
      <c r="B164080">
        <v>0.71</v>
      </c>
      <c r="C164080">
        <v>5.13</v>
      </c>
    </row>
    <row r="164081" spans="1:3" x14ac:dyDescent="0.25">
      <c r="A164081" s="1">
        <v>19980919160000</v>
      </c>
      <c r="B164081">
        <v>0.7</v>
      </c>
      <c r="C164081">
        <v>5.13</v>
      </c>
    </row>
    <row r="164082" spans="1:3" x14ac:dyDescent="0.25">
      <c r="A164082" s="1">
        <v>19980919170000</v>
      </c>
      <c r="B164082">
        <v>0.7</v>
      </c>
      <c r="C164082">
        <v>5.13</v>
      </c>
    </row>
    <row r="164083" spans="1:3" x14ac:dyDescent="0.25">
      <c r="A164083" s="1">
        <v>19980919180000</v>
      </c>
      <c r="B164083">
        <v>0.69</v>
      </c>
      <c r="C164083">
        <v>5.13</v>
      </c>
    </row>
    <row r="164084" spans="1:3" x14ac:dyDescent="0.25">
      <c r="A164084" s="1">
        <v>19980919190000</v>
      </c>
      <c r="B164084">
        <v>0.68</v>
      </c>
      <c r="C164084">
        <v>5.13</v>
      </c>
    </row>
    <row r="164085" spans="1:3" x14ac:dyDescent="0.25">
      <c r="A164085" s="1">
        <v>19980919200000</v>
      </c>
      <c r="B164085">
        <v>0.67</v>
      </c>
      <c r="C164085">
        <v>5.13</v>
      </c>
    </row>
    <row r="164086" spans="1:3" x14ac:dyDescent="0.25">
      <c r="A164086" s="1">
        <v>19980919210000</v>
      </c>
      <c r="B164086">
        <v>0.66</v>
      </c>
      <c r="C164086">
        <v>6.21</v>
      </c>
    </row>
    <row r="164087" spans="1:3" x14ac:dyDescent="0.25">
      <c r="A164087" s="1">
        <v>19980919220000</v>
      </c>
      <c r="B164087">
        <v>0.65</v>
      </c>
      <c r="C164087">
        <v>6.21</v>
      </c>
    </row>
    <row r="164088" spans="1:3" x14ac:dyDescent="0.25">
      <c r="A164088" s="1">
        <v>19980919230000</v>
      </c>
      <c r="B164088">
        <v>0.64</v>
      </c>
      <c r="C164088">
        <v>6.21</v>
      </c>
    </row>
    <row r="164089" spans="1:3" x14ac:dyDescent="0.25">
      <c r="A164089" s="1">
        <v>19980920000000</v>
      </c>
      <c r="B164089">
        <v>0.63</v>
      </c>
      <c r="C164089">
        <v>6.21</v>
      </c>
    </row>
    <row r="164090" spans="1:3" x14ac:dyDescent="0.25">
      <c r="A164090" s="1">
        <v>19980920010000</v>
      </c>
      <c r="B164090">
        <v>0.62</v>
      </c>
      <c r="C164090">
        <v>6.21</v>
      </c>
    </row>
    <row r="164091" spans="1:3" x14ac:dyDescent="0.25">
      <c r="A164091" s="1">
        <v>19980920020000</v>
      </c>
      <c r="B164091">
        <v>0.61</v>
      </c>
      <c r="C164091">
        <v>6.21</v>
      </c>
    </row>
    <row r="164092" spans="1:3" x14ac:dyDescent="0.25">
      <c r="A164092" s="1">
        <v>19980920030000</v>
      </c>
      <c r="B164092">
        <v>0.6</v>
      </c>
      <c r="C164092">
        <v>6.21</v>
      </c>
    </row>
    <row r="164093" spans="1:3" x14ac:dyDescent="0.25">
      <c r="A164093" s="1">
        <v>19980920040000</v>
      </c>
      <c r="B164093">
        <v>0.59</v>
      </c>
      <c r="C164093">
        <v>6.21</v>
      </c>
    </row>
    <row r="164094" spans="1:3" x14ac:dyDescent="0.25">
      <c r="A164094" s="1">
        <v>19980920050000</v>
      </c>
      <c r="B164094">
        <v>0.57999999999999996</v>
      </c>
      <c r="C164094">
        <v>6.21</v>
      </c>
    </row>
    <row r="164095" spans="1:3" x14ac:dyDescent="0.25">
      <c r="A164095" s="1">
        <v>19980920060000</v>
      </c>
      <c r="B164095">
        <v>0.56999999999999995</v>
      </c>
      <c r="C164095">
        <v>6.21</v>
      </c>
    </row>
    <row r="164096" spans="1:3" x14ac:dyDescent="0.25">
      <c r="A164096" s="1">
        <v>19980920070000</v>
      </c>
      <c r="B164096">
        <v>0.56000000000000005</v>
      </c>
      <c r="C164096">
        <v>6.21</v>
      </c>
    </row>
    <row r="164097" spans="1:3" x14ac:dyDescent="0.25">
      <c r="A164097" s="1">
        <v>19980920080000</v>
      </c>
      <c r="B164097">
        <v>0.55000000000000004</v>
      </c>
      <c r="C164097">
        <v>5.65</v>
      </c>
    </row>
    <row r="164098" spans="1:3" x14ac:dyDescent="0.25">
      <c r="A164098" s="1">
        <v>19980920090000</v>
      </c>
      <c r="B164098">
        <v>0.54</v>
      </c>
      <c r="C164098">
        <v>5.65</v>
      </c>
    </row>
    <row r="164099" spans="1:3" x14ac:dyDescent="0.25">
      <c r="A164099" s="1">
        <v>19980920100000</v>
      </c>
      <c r="B164099">
        <v>0.53</v>
      </c>
      <c r="C164099">
        <v>5.65</v>
      </c>
    </row>
    <row r="164100" spans="1:3" x14ac:dyDescent="0.25">
      <c r="A164100" s="1">
        <v>19980920110000</v>
      </c>
      <c r="B164100">
        <v>0.51</v>
      </c>
      <c r="C164100">
        <v>5.65</v>
      </c>
    </row>
    <row r="164101" spans="1:3" x14ac:dyDescent="0.25">
      <c r="A164101" s="1">
        <v>19980920120000</v>
      </c>
      <c r="B164101">
        <v>0.5</v>
      </c>
      <c r="C164101">
        <v>5.65</v>
      </c>
    </row>
    <row r="164102" spans="1:3" x14ac:dyDescent="0.25">
      <c r="A164102" s="1">
        <v>19980920130000</v>
      </c>
      <c r="B164102">
        <v>0.49</v>
      </c>
      <c r="C164102">
        <v>5.65</v>
      </c>
    </row>
    <row r="164103" spans="1:3" x14ac:dyDescent="0.25">
      <c r="A164103" s="1">
        <v>19980920140000</v>
      </c>
      <c r="B164103">
        <v>0.48</v>
      </c>
      <c r="C164103">
        <v>5.65</v>
      </c>
    </row>
    <row r="164104" spans="1:3" x14ac:dyDescent="0.25">
      <c r="A164104" s="1">
        <v>19980920150000</v>
      </c>
      <c r="B164104">
        <v>0.47</v>
      </c>
      <c r="C164104">
        <v>5.65</v>
      </c>
    </row>
    <row r="164105" spans="1:3" x14ac:dyDescent="0.25">
      <c r="A164105" s="1">
        <v>19980920160000</v>
      </c>
      <c r="B164105">
        <v>0.46</v>
      </c>
      <c r="C164105">
        <v>5.65</v>
      </c>
    </row>
    <row r="164106" spans="1:3" x14ac:dyDescent="0.25">
      <c r="A164106" s="1">
        <v>19980920170000</v>
      </c>
      <c r="B164106">
        <v>0.45</v>
      </c>
      <c r="C164106">
        <v>5.65</v>
      </c>
    </row>
    <row r="164107" spans="1:3" x14ac:dyDescent="0.25">
      <c r="A164107" s="1">
        <v>19980920180000</v>
      </c>
      <c r="B164107">
        <v>0.44</v>
      </c>
      <c r="C164107">
        <v>5.65</v>
      </c>
    </row>
    <row r="164108" spans="1:3" x14ac:dyDescent="0.25">
      <c r="A164108" s="1">
        <v>19980920190000</v>
      </c>
      <c r="B164108">
        <v>0.44</v>
      </c>
      <c r="C164108">
        <v>5.65</v>
      </c>
    </row>
    <row r="164109" spans="1:3" x14ac:dyDescent="0.25">
      <c r="A164109" s="1">
        <v>19980920200000</v>
      </c>
      <c r="B164109">
        <v>0.43</v>
      </c>
      <c r="C164109">
        <v>5.65</v>
      </c>
    </row>
    <row r="164110" spans="1:3" x14ac:dyDescent="0.25">
      <c r="A164110" s="1">
        <v>19980920210000</v>
      </c>
      <c r="B164110">
        <v>0.43</v>
      </c>
      <c r="C164110">
        <v>5.65</v>
      </c>
    </row>
    <row r="164111" spans="1:3" x14ac:dyDescent="0.25">
      <c r="A164111" s="1">
        <v>19980920220000</v>
      </c>
      <c r="B164111">
        <v>0.42</v>
      </c>
      <c r="C164111">
        <v>5.65</v>
      </c>
    </row>
    <row r="164112" spans="1:3" x14ac:dyDescent="0.25">
      <c r="A164112" s="1">
        <v>19980920230000</v>
      </c>
      <c r="B164112">
        <v>0.42</v>
      </c>
      <c r="C164112">
        <v>16.13</v>
      </c>
    </row>
    <row r="164113" spans="1:3" x14ac:dyDescent="0.25">
      <c r="A164113" s="1">
        <v>19980921000000</v>
      </c>
      <c r="B164113">
        <v>0.42</v>
      </c>
      <c r="C164113">
        <v>16.13</v>
      </c>
    </row>
    <row r="164114" spans="1:3" x14ac:dyDescent="0.25">
      <c r="A164114" s="1">
        <v>19980921010000</v>
      </c>
      <c r="B164114">
        <v>0.42</v>
      </c>
      <c r="C164114">
        <v>16.13</v>
      </c>
    </row>
    <row r="164115" spans="1:3" x14ac:dyDescent="0.25">
      <c r="A164115" s="1">
        <v>19980921020000</v>
      </c>
      <c r="B164115">
        <v>0.44</v>
      </c>
      <c r="C164115">
        <v>16.13</v>
      </c>
    </row>
    <row r="164116" spans="1:3" x14ac:dyDescent="0.25">
      <c r="A164116" s="1">
        <v>19980921030000</v>
      </c>
      <c r="B164116">
        <v>0.47</v>
      </c>
      <c r="C164116">
        <v>16.13</v>
      </c>
    </row>
    <row r="164117" spans="1:3" x14ac:dyDescent="0.25">
      <c r="A164117" s="1">
        <v>19980921040000</v>
      </c>
      <c r="B164117">
        <v>0.47</v>
      </c>
      <c r="C164117">
        <v>16.13</v>
      </c>
    </row>
    <row r="164118" spans="1:3" x14ac:dyDescent="0.25">
      <c r="A164118" s="1">
        <v>19980921050000</v>
      </c>
      <c r="B164118">
        <v>0.48</v>
      </c>
      <c r="C164118">
        <v>16.13</v>
      </c>
    </row>
    <row r="164119" spans="1:3" x14ac:dyDescent="0.25">
      <c r="A164119" s="1">
        <v>19980921060000</v>
      </c>
      <c r="B164119">
        <v>0.48</v>
      </c>
      <c r="C164119">
        <v>14.66</v>
      </c>
    </row>
    <row r="164120" spans="1:3" x14ac:dyDescent="0.25">
      <c r="A164120" s="1">
        <v>19980921070000</v>
      </c>
      <c r="B164120">
        <v>0.49</v>
      </c>
      <c r="C164120">
        <v>14.66</v>
      </c>
    </row>
    <row r="164121" spans="1:3" x14ac:dyDescent="0.25">
      <c r="A164121" s="1">
        <v>19980921080000</v>
      </c>
      <c r="B164121">
        <v>0.49</v>
      </c>
      <c r="C164121">
        <v>14.66</v>
      </c>
    </row>
    <row r="164122" spans="1:3" x14ac:dyDescent="0.25">
      <c r="A164122" s="1">
        <v>19980921090000</v>
      </c>
      <c r="B164122">
        <v>0.5</v>
      </c>
      <c r="C164122">
        <v>14.66</v>
      </c>
    </row>
    <row r="164123" spans="1:3" x14ac:dyDescent="0.25">
      <c r="A164123" s="1">
        <v>19980921100000</v>
      </c>
      <c r="B164123">
        <v>0.5</v>
      </c>
      <c r="C164123">
        <v>14.66</v>
      </c>
    </row>
    <row r="164124" spans="1:3" x14ac:dyDescent="0.25">
      <c r="A164124" s="1">
        <v>19980921110000</v>
      </c>
      <c r="B164124">
        <v>0.51</v>
      </c>
      <c r="C164124">
        <v>14.66</v>
      </c>
    </row>
    <row r="164125" spans="1:3" x14ac:dyDescent="0.25">
      <c r="A164125" s="1">
        <v>19980921120000</v>
      </c>
      <c r="B164125">
        <v>0.52</v>
      </c>
      <c r="C164125">
        <v>14.66</v>
      </c>
    </row>
    <row r="164126" spans="1:3" x14ac:dyDescent="0.25">
      <c r="A164126" s="1">
        <v>19980921130000</v>
      </c>
      <c r="B164126">
        <v>0.53</v>
      </c>
      <c r="C164126">
        <v>14.66</v>
      </c>
    </row>
    <row r="164127" spans="1:3" x14ac:dyDescent="0.25">
      <c r="A164127" s="1">
        <v>19980921140000</v>
      </c>
      <c r="B164127">
        <v>0.55000000000000004</v>
      </c>
      <c r="C164127">
        <v>14.66</v>
      </c>
    </row>
    <row r="164128" spans="1:3" x14ac:dyDescent="0.25">
      <c r="A164128" s="1">
        <v>19980921150000</v>
      </c>
      <c r="B164128">
        <v>0.56999999999999995</v>
      </c>
      <c r="C164128">
        <v>5.65</v>
      </c>
    </row>
    <row r="164129" spans="1:3" x14ac:dyDescent="0.25">
      <c r="A164129" s="1">
        <v>19980921160000</v>
      </c>
      <c r="B164129">
        <v>0.59</v>
      </c>
      <c r="C164129">
        <v>5.65</v>
      </c>
    </row>
    <row r="164130" spans="1:3" x14ac:dyDescent="0.25">
      <c r="A164130" s="1">
        <v>19980921170000</v>
      </c>
      <c r="B164130">
        <v>0.61</v>
      </c>
      <c r="C164130">
        <v>5.65</v>
      </c>
    </row>
    <row r="164131" spans="1:3" x14ac:dyDescent="0.25">
      <c r="A164131" s="1">
        <v>19980921180000</v>
      </c>
      <c r="B164131">
        <v>0.63</v>
      </c>
      <c r="C164131">
        <v>5.65</v>
      </c>
    </row>
    <row r="164132" spans="1:3" x14ac:dyDescent="0.25">
      <c r="A164132" s="1">
        <v>19980921190000</v>
      </c>
      <c r="B164132">
        <v>0.64</v>
      </c>
      <c r="C164132">
        <v>5.65</v>
      </c>
    </row>
    <row r="164133" spans="1:3" x14ac:dyDescent="0.25">
      <c r="A164133" s="1">
        <v>19980921200000</v>
      </c>
      <c r="B164133">
        <v>0.66</v>
      </c>
      <c r="C164133">
        <v>5.65</v>
      </c>
    </row>
    <row r="164134" spans="1:3" x14ac:dyDescent="0.25">
      <c r="A164134" s="1">
        <v>19980921210000</v>
      </c>
      <c r="B164134">
        <v>0.67</v>
      </c>
      <c r="C164134">
        <v>5.65</v>
      </c>
    </row>
    <row r="164135" spans="1:3" x14ac:dyDescent="0.25">
      <c r="A164135" s="1">
        <v>19980921220000</v>
      </c>
      <c r="B164135">
        <v>0.69</v>
      </c>
      <c r="C164135">
        <v>5.65</v>
      </c>
    </row>
    <row r="164136" spans="1:3" x14ac:dyDescent="0.25">
      <c r="A164136" s="1">
        <v>19980921230000</v>
      </c>
      <c r="B164136">
        <v>0.71</v>
      </c>
      <c r="C164136">
        <v>5.65</v>
      </c>
    </row>
    <row r="164137" spans="1:3" x14ac:dyDescent="0.25">
      <c r="A164137" s="1">
        <v>19980922000000</v>
      </c>
      <c r="B164137">
        <v>0.74</v>
      </c>
      <c r="C164137">
        <v>5.65</v>
      </c>
    </row>
    <row r="164138" spans="1:3" x14ac:dyDescent="0.25">
      <c r="A164138" s="1">
        <v>19980922010000</v>
      </c>
      <c r="B164138">
        <v>0.76</v>
      </c>
      <c r="C164138">
        <v>5.65</v>
      </c>
    </row>
    <row r="164139" spans="1:3" x14ac:dyDescent="0.25">
      <c r="A164139" s="1">
        <v>19980922020000</v>
      </c>
      <c r="B164139">
        <v>0.77</v>
      </c>
      <c r="C164139">
        <v>5.65</v>
      </c>
    </row>
    <row r="164140" spans="1:3" x14ac:dyDescent="0.25">
      <c r="A164140" s="1">
        <v>19980922030000</v>
      </c>
      <c r="B164140">
        <v>0.77</v>
      </c>
      <c r="C164140">
        <v>5.65</v>
      </c>
    </row>
    <row r="164141" spans="1:3" x14ac:dyDescent="0.25">
      <c r="A164141" s="1">
        <v>19980922040000</v>
      </c>
      <c r="B164141">
        <v>0.76</v>
      </c>
      <c r="C164141">
        <v>5.65</v>
      </c>
    </row>
    <row r="164142" spans="1:3" x14ac:dyDescent="0.25">
      <c r="A164142" s="1">
        <v>19980922050000</v>
      </c>
      <c r="B164142">
        <v>0.75</v>
      </c>
      <c r="C164142">
        <v>5.65</v>
      </c>
    </row>
    <row r="164143" spans="1:3" x14ac:dyDescent="0.25">
      <c r="A164143" s="1">
        <v>19980922060000</v>
      </c>
      <c r="B164143">
        <v>0.74</v>
      </c>
      <c r="C164143">
        <v>5.65</v>
      </c>
    </row>
    <row r="164144" spans="1:3" x14ac:dyDescent="0.25">
      <c r="A164144" s="1">
        <v>19980922070000</v>
      </c>
      <c r="B164144">
        <v>0.72</v>
      </c>
      <c r="C164144">
        <v>5.65</v>
      </c>
    </row>
    <row r="164145" spans="1:3" x14ac:dyDescent="0.25">
      <c r="A164145" s="1">
        <v>19980922080000</v>
      </c>
      <c r="B164145">
        <v>0.7</v>
      </c>
      <c r="C164145">
        <v>6.21</v>
      </c>
    </row>
    <row r="164146" spans="1:3" x14ac:dyDescent="0.25">
      <c r="A164146" s="1">
        <v>19980922090000</v>
      </c>
      <c r="B164146">
        <v>0.68</v>
      </c>
      <c r="C164146">
        <v>6.21</v>
      </c>
    </row>
    <row r="164147" spans="1:3" x14ac:dyDescent="0.25">
      <c r="A164147" s="1">
        <v>19980922100000</v>
      </c>
      <c r="B164147">
        <v>0.66</v>
      </c>
      <c r="C164147">
        <v>5.65</v>
      </c>
    </row>
    <row r="164148" spans="1:3" x14ac:dyDescent="0.25">
      <c r="A164148" s="1">
        <v>19980922110000</v>
      </c>
      <c r="B164148">
        <v>0.65</v>
      </c>
      <c r="C164148">
        <v>5.65</v>
      </c>
    </row>
    <row r="164149" spans="1:3" x14ac:dyDescent="0.25">
      <c r="A164149" s="1">
        <v>19980922120000</v>
      </c>
      <c r="B164149">
        <v>0.64</v>
      </c>
      <c r="C164149">
        <v>5.65</v>
      </c>
    </row>
    <row r="164150" spans="1:3" x14ac:dyDescent="0.25">
      <c r="A164150" s="1">
        <v>19980922130000</v>
      </c>
      <c r="B164150">
        <v>0.63</v>
      </c>
      <c r="C164150">
        <v>16.13</v>
      </c>
    </row>
    <row r="164151" spans="1:3" x14ac:dyDescent="0.25">
      <c r="A164151" s="1">
        <v>19980922140000</v>
      </c>
      <c r="B164151">
        <v>0.63</v>
      </c>
      <c r="C164151">
        <v>16.13</v>
      </c>
    </row>
    <row r="164152" spans="1:3" x14ac:dyDescent="0.25">
      <c r="A164152" s="1">
        <v>19980922150000</v>
      </c>
      <c r="B164152">
        <v>0.63</v>
      </c>
      <c r="C164152">
        <v>16.13</v>
      </c>
    </row>
    <row r="164153" spans="1:3" x14ac:dyDescent="0.25">
      <c r="A164153" s="1">
        <v>19980922160000</v>
      </c>
      <c r="B164153">
        <v>0.64</v>
      </c>
      <c r="C164153">
        <v>16.13</v>
      </c>
    </row>
    <row r="164154" spans="1:3" x14ac:dyDescent="0.25">
      <c r="A164154" s="1">
        <v>19980922170000</v>
      </c>
      <c r="B164154">
        <v>0.65</v>
      </c>
      <c r="C164154">
        <v>16.13</v>
      </c>
    </row>
    <row r="164155" spans="1:3" x14ac:dyDescent="0.25">
      <c r="A164155" s="1">
        <v>19980922180000</v>
      </c>
      <c r="B164155">
        <v>0.66</v>
      </c>
      <c r="C164155">
        <v>17.73</v>
      </c>
    </row>
    <row r="164156" spans="1:3" x14ac:dyDescent="0.25">
      <c r="A164156" s="1">
        <v>19980922190000</v>
      </c>
      <c r="B164156">
        <v>0.67</v>
      </c>
      <c r="C164156">
        <v>17.73</v>
      </c>
    </row>
    <row r="164157" spans="1:3" x14ac:dyDescent="0.25">
      <c r="A164157" s="1">
        <v>19980922200000</v>
      </c>
      <c r="B164157">
        <v>0.68</v>
      </c>
      <c r="C164157">
        <v>17.73</v>
      </c>
    </row>
    <row r="164158" spans="1:3" x14ac:dyDescent="0.25">
      <c r="A164158" s="1">
        <v>19980922210000</v>
      </c>
      <c r="B164158">
        <v>0.69</v>
      </c>
      <c r="C164158">
        <v>17.73</v>
      </c>
    </row>
    <row r="164159" spans="1:3" x14ac:dyDescent="0.25">
      <c r="A164159" s="1">
        <v>19980922220000</v>
      </c>
      <c r="B164159">
        <v>0.69</v>
      </c>
      <c r="C164159">
        <v>17.73</v>
      </c>
    </row>
    <row r="164160" spans="1:3" x14ac:dyDescent="0.25">
      <c r="A164160" s="1">
        <v>19980922230000</v>
      </c>
      <c r="B164160">
        <v>0.69</v>
      </c>
      <c r="C164160">
        <v>17.73</v>
      </c>
    </row>
    <row r="164161" spans="1:3" x14ac:dyDescent="0.25">
      <c r="A164161" s="1">
        <v>19980923000000</v>
      </c>
      <c r="B164161">
        <v>0.7</v>
      </c>
      <c r="C164161">
        <v>17.73</v>
      </c>
    </row>
    <row r="164162" spans="1:3" x14ac:dyDescent="0.25">
      <c r="A164162" s="1">
        <v>19980923010000</v>
      </c>
      <c r="B164162">
        <v>0.7</v>
      </c>
      <c r="C164162">
        <v>16.13</v>
      </c>
    </row>
    <row r="164163" spans="1:3" x14ac:dyDescent="0.25">
      <c r="A164163" s="1">
        <v>19980923020000</v>
      </c>
      <c r="B164163">
        <v>0.7</v>
      </c>
      <c r="C164163">
        <v>16.13</v>
      </c>
    </row>
    <row r="164164" spans="1:3" x14ac:dyDescent="0.25">
      <c r="A164164" s="1">
        <v>19980923030000</v>
      </c>
      <c r="B164164">
        <v>0.7</v>
      </c>
      <c r="C164164">
        <v>16.13</v>
      </c>
    </row>
    <row r="164165" spans="1:3" x14ac:dyDescent="0.25">
      <c r="A164165" s="1">
        <v>19980923040000</v>
      </c>
      <c r="B164165">
        <v>0.71</v>
      </c>
      <c r="C164165">
        <v>16.13</v>
      </c>
    </row>
    <row r="164166" spans="1:3" x14ac:dyDescent="0.25">
      <c r="A164166" s="1">
        <v>19980923050000</v>
      </c>
      <c r="B164166">
        <v>0.8</v>
      </c>
      <c r="C164166">
        <v>16.13</v>
      </c>
    </row>
    <row r="164167" spans="1:3" x14ac:dyDescent="0.25">
      <c r="A164167" s="1">
        <v>19980923060000</v>
      </c>
      <c r="B164167">
        <v>0.93</v>
      </c>
      <c r="C164167">
        <v>16.13</v>
      </c>
    </row>
    <row r="164168" spans="1:3" x14ac:dyDescent="0.25">
      <c r="A164168" s="1">
        <v>19980923070000</v>
      </c>
      <c r="B164168">
        <v>0.99</v>
      </c>
      <c r="C164168">
        <v>16.13</v>
      </c>
    </row>
    <row r="164169" spans="1:3" x14ac:dyDescent="0.25">
      <c r="A164169" s="1">
        <v>19980923080000</v>
      </c>
      <c r="B164169">
        <v>1.05</v>
      </c>
      <c r="C164169">
        <v>16.13</v>
      </c>
    </row>
    <row r="164170" spans="1:3" x14ac:dyDescent="0.25">
      <c r="A164170" s="1">
        <v>19980923090000</v>
      </c>
      <c r="B164170">
        <v>1.1100000000000001</v>
      </c>
      <c r="C164170">
        <v>16.13</v>
      </c>
    </row>
    <row r="164171" spans="1:3" x14ac:dyDescent="0.25">
      <c r="A164171" s="1">
        <v>19980923100000</v>
      </c>
      <c r="B164171">
        <v>1.1499999999999999</v>
      </c>
      <c r="C164171">
        <v>16.13</v>
      </c>
    </row>
    <row r="164172" spans="1:3" x14ac:dyDescent="0.25">
      <c r="A164172" s="1">
        <v>19980923110000</v>
      </c>
      <c r="B164172">
        <v>1.2</v>
      </c>
      <c r="C164172">
        <v>14.66</v>
      </c>
    </row>
    <row r="164173" spans="1:3" x14ac:dyDescent="0.25">
      <c r="A164173" s="1">
        <v>19980923120000</v>
      </c>
      <c r="B164173">
        <v>1.24</v>
      </c>
      <c r="C164173">
        <v>14.66</v>
      </c>
    </row>
    <row r="164174" spans="1:3" x14ac:dyDescent="0.25">
      <c r="A164174" s="1">
        <v>19980923130000</v>
      </c>
      <c r="B164174">
        <v>1.27</v>
      </c>
      <c r="C164174">
        <v>14.66</v>
      </c>
    </row>
    <row r="164175" spans="1:3" x14ac:dyDescent="0.25">
      <c r="A164175" s="1">
        <v>19980923140000</v>
      </c>
      <c r="B164175">
        <v>1.26</v>
      </c>
      <c r="C164175">
        <v>14.66</v>
      </c>
    </row>
    <row r="164176" spans="1:3" x14ac:dyDescent="0.25">
      <c r="A164176" s="1">
        <v>19980923150000</v>
      </c>
      <c r="B164176">
        <v>1.22</v>
      </c>
      <c r="C164176">
        <v>14.66</v>
      </c>
    </row>
    <row r="164177" spans="1:3" x14ac:dyDescent="0.25">
      <c r="A164177" s="1">
        <v>19980923160000</v>
      </c>
      <c r="B164177">
        <v>1.17</v>
      </c>
      <c r="C164177">
        <v>14.66</v>
      </c>
    </row>
    <row r="164178" spans="1:3" x14ac:dyDescent="0.25">
      <c r="A164178" s="1">
        <v>19980923170000</v>
      </c>
      <c r="B164178">
        <v>1.1100000000000001</v>
      </c>
      <c r="C164178">
        <v>14.66</v>
      </c>
    </row>
    <row r="164179" spans="1:3" x14ac:dyDescent="0.25">
      <c r="A164179" s="1">
        <v>19980923180000</v>
      </c>
      <c r="B164179">
        <v>1.06</v>
      </c>
      <c r="C164179">
        <v>12.12</v>
      </c>
    </row>
    <row r="164180" spans="1:3" x14ac:dyDescent="0.25">
      <c r="A164180" s="1">
        <v>19980923190000</v>
      </c>
      <c r="B164180">
        <v>1</v>
      </c>
      <c r="C164180">
        <v>12.12</v>
      </c>
    </row>
    <row r="164181" spans="1:3" x14ac:dyDescent="0.25">
      <c r="A164181" s="1">
        <v>19980923200000</v>
      </c>
      <c r="B164181">
        <v>0.95</v>
      </c>
      <c r="C164181">
        <v>12.12</v>
      </c>
    </row>
    <row r="164182" spans="1:3" x14ac:dyDescent="0.25">
      <c r="A164182" s="1">
        <v>19980923210000</v>
      </c>
      <c r="B164182">
        <v>0.91</v>
      </c>
      <c r="C164182">
        <v>12.12</v>
      </c>
    </row>
    <row r="164183" spans="1:3" x14ac:dyDescent="0.25">
      <c r="A164183" s="1">
        <v>19980923220000</v>
      </c>
      <c r="B164183">
        <v>0.86</v>
      </c>
      <c r="C164183">
        <v>12.12</v>
      </c>
    </row>
    <row r="164184" spans="1:3" x14ac:dyDescent="0.25">
      <c r="A164184" s="1">
        <v>19980923230000</v>
      </c>
      <c r="B164184">
        <v>0.82</v>
      </c>
      <c r="C164184">
        <v>12.12</v>
      </c>
    </row>
    <row r="164185" spans="1:3" x14ac:dyDescent="0.25">
      <c r="A164185" s="1">
        <v>19980924000000</v>
      </c>
      <c r="B164185">
        <v>0.79</v>
      </c>
      <c r="C164185">
        <v>12.12</v>
      </c>
    </row>
    <row r="164186" spans="1:3" x14ac:dyDescent="0.25">
      <c r="A164186" s="1">
        <v>19980924010000</v>
      </c>
      <c r="B164186">
        <v>0.76</v>
      </c>
      <c r="C164186">
        <v>12.12</v>
      </c>
    </row>
    <row r="164187" spans="1:3" x14ac:dyDescent="0.25">
      <c r="A164187" s="1">
        <v>19980924020000</v>
      </c>
      <c r="B164187">
        <v>0.76</v>
      </c>
      <c r="C164187">
        <v>12.12</v>
      </c>
    </row>
    <row r="164188" spans="1:3" x14ac:dyDescent="0.25">
      <c r="A164188" s="1">
        <v>19980924030000</v>
      </c>
      <c r="B164188">
        <v>0.77</v>
      </c>
      <c r="C164188">
        <v>12.12</v>
      </c>
    </row>
    <row r="164189" spans="1:3" x14ac:dyDescent="0.25">
      <c r="A164189" s="1">
        <v>19980924040000</v>
      </c>
      <c r="B164189">
        <v>0.78</v>
      </c>
      <c r="C164189">
        <v>12.12</v>
      </c>
    </row>
    <row r="164190" spans="1:3" x14ac:dyDescent="0.25">
      <c r="A164190" s="1">
        <v>19980924050000</v>
      </c>
      <c r="B164190">
        <v>0.79</v>
      </c>
      <c r="C164190">
        <v>12.12</v>
      </c>
    </row>
    <row r="164191" spans="1:3" x14ac:dyDescent="0.25">
      <c r="A164191" s="1">
        <v>19980924060000</v>
      </c>
      <c r="B164191">
        <v>0.79</v>
      </c>
      <c r="C164191">
        <v>12.12</v>
      </c>
    </row>
    <row r="164192" spans="1:3" x14ac:dyDescent="0.25">
      <c r="A164192" s="1">
        <v>19980924070000</v>
      </c>
      <c r="B164192">
        <v>0.8</v>
      </c>
      <c r="C164192">
        <v>12.12</v>
      </c>
    </row>
    <row r="164193" spans="1:3" x14ac:dyDescent="0.25">
      <c r="A164193" s="1">
        <v>19980924080000</v>
      </c>
      <c r="B164193">
        <v>0.8</v>
      </c>
      <c r="C164193">
        <v>12.12</v>
      </c>
    </row>
    <row r="164194" spans="1:3" x14ac:dyDescent="0.25">
      <c r="A164194" s="1">
        <v>19980924090000</v>
      </c>
      <c r="B164194">
        <v>0.79</v>
      </c>
      <c r="C164194">
        <v>12.12</v>
      </c>
    </row>
    <row r="164195" spans="1:3" x14ac:dyDescent="0.25">
      <c r="A164195" s="1">
        <v>19980924100000</v>
      </c>
      <c r="B164195">
        <v>0.78</v>
      </c>
      <c r="C164195">
        <v>13.33</v>
      </c>
    </row>
    <row r="164196" spans="1:3" x14ac:dyDescent="0.25">
      <c r="A164196" s="1">
        <v>19980924110000</v>
      </c>
      <c r="B164196">
        <v>0.77</v>
      </c>
      <c r="C164196">
        <v>13.33</v>
      </c>
    </row>
    <row r="164197" spans="1:3" x14ac:dyDescent="0.25">
      <c r="A164197" s="1">
        <v>19980924120000</v>
      </c>
      <c r="B164197">
        <v>0.77</v>
      </c>
      <c r="C164197">
        <v>13.33</v>
      </c>
    </row>
    <row r="164198" spans="1:3" x14ac:dyDescent="0.25">
      <c r="A164198" s="1">
        <v>19980924130000</v>
      </c>
      <c r="B164198">
        <v>0.77</v>
      </c>
      <c r="C164198">
        <v>13.33</v>
      </c>
    </row>
    <row r="164199" spans="1:3" x14ac:dyDescent="0.25">
      <c r="A164199" s="1">
        <v>19980924140000</v>
      </c>
      <c r="B164199">
        <v>0.77</v>
      </c>
      <c r="C164199">
        <v>13.33</v>
      </c>
    </row>
    <row r="164200" spans="1:3" x14ac:dyDescent="0.25">
      <c r="A164200" s="1">
        <v>19980924150000</v>
      </c>
      <c r="B164200">
        <v>0.77</v>
      </c>
      <c r="C164200">
        <v>13.33</v>
      </c>
    </row>
    <row r="164201" spans="1:3" x14ac:dyDescent="0.25">
      <c r="A164201" s="1">
        <v>19980924160000</v>
      </c>
      <c r="B164201">
        <v>0.77</v>
      </c>
      <c r="C164201">
        <v>13.33</v>
      </c>
    </row>
    <row r="164202" spans="1:3" x14ac:dyDescent="0.25">
      <c r="A164202" s="1">
        <v>19980924170000</v>
      </c>
      <c r="B164202">
        <v>0.77</v>
      </c>
      <c r="C164202">
        <v>13.33</v>
      </c>
    </row>
    <row r="164203" spans="1:3" x14ac:dyDescent="0.25">
      <c r="A164203" s="1">
        <v>19980924180000</v>
      </c>
      <c r="B164203">
        <v>0.77</v>
      </c>
      <c r="C164203">
        <v>11.01</v>
      </c>
    </row>
    <row r="164204" spans="1:3" x14ac:dyDescent="0.25">
      <c r="A164204" s="1">
        <v>19980924190000</v>
      </c>
      <c r="B164204">
        <v>0.76</v>
      </c>
      <c r="C164204">
        <v>12.12</v>
      </c>
    </row>
    <row r="164205" spans="1:3" x14ac:dyDescent="0.25">
      <c r="A164205" s="1">
        <v>19980924200000</v>
      </c>
      <c r="B164205">
        <v>0.77</v>
      </c>
      <c r="C164205">
        <v>12.12</v>
      </c>
    </row>
    <row r="164206" spans="1:3" x14ac:dyDescent="0.25">
      <c r="A164206" s="1">
        <v>19980924210000</v>
      </c>
      <c r="B164206">
        <v>0.77</v>
      </c>
      <c r="C164206">
        <v>12.12</v>
      </c>
    </row>
    <row r="164207" spans="1:3" x14ac:dyDescent="0.25">
      <c r="A164207" s="1">
        <v>19980924220000</v>
      </c>
      <c r="B164207">
        <v>0.77</v>
      </c>
      <c r="C164207">
        <v>12.12</v>
      </c>
    </row>
    <row r="164208" spans="1:3" x14ac:dyDescent="0.25">
      <c r="A164208" s="1">
        <v>19980924230000</v>
      </c>
      <c r="B164208">
        <v>0.77</v>
      </c>
      <c r="C164208">
        <v>12.12</v>
      </c>
    </row>
    <row r="164209" spans="1:3" x14ac:dyDescent="0.25">
      <c r="A164209" s="1">
        <v>19980925000000</v>
      </c>
      <c r="B164209">
        <v>0.77</v>
      </c>
      <c r="C164209">
        <v>12.12</v>
      </c>
    </row>
    <row r="164210" spans="1:3" x14ac:dyDescent="0.25">
      <c r="A164210" s="1">
        <v>19980925010000</v>
      </c>
      <c r="B164210">
        <v>0.77</v>
      </c>
      <c r="C164210">
        <v>12.12</v>
      </c>
    </row>
    <row r="164211" spans="1:3" x14ac:dyDescent="0.25">
      <c r="A164211" s="1">
        <v>19980925020000</v>
      </c>
      <c r="B164211">
        <v>0.77</v>
      </c>
      <c r="C164211">
        <v>12.12</v>
      </c>
    </row>
    <row r="164212" spans="1:3" x14ac:dyDescent="0.25">
      <c r="A164212" s="1">
        <v>19980925030000</v>
      </c>
      <c r="B164212">
        <v>0.78</v>
      </c>
      <c r="C164212">
        <v>11.01</v>
      </c>
    </row>
    <row r="164213" spans="1:3" x14ac:dyDescent="0.25">
      <c r="A164213" s="1">
        <v>19980925040000</v>
      </c>
      <c r="B164213">
        <v>0.78</v>
      </c>
      <c r="C164213">
        <v>11.01</v>
      </c>
    </row>
    <row r="164214" spans="1:3" x14ac:dyDescent="0.25">
      <c r="A164214" s="1">
        <v>19980925050000</v>
      </c>
      <c r="B164214">
        <v>0.78</v>
      </c>
      <c r="C164214">
        <v>11.01</v>
      </c>
    </row>
    <row r="164215" spans="1:3" x14ac:dyDescent="0.25">
      <c r="A164215" s="1">
        <v>19980925060000</v>
      </c>
      <c r="B164215">
        <v>0.78</v>
      </c>
      <c r="C164215">
        <v>11.01</v>
      </c>
    </row>
    <row r="164216" spans="1:3" x14ac:dyDescent="0.25">
      <c r="A164216" s="1">
        <v>19980925070000</v>
      </c>
      <c r="B164216">
        <v>0.78</v>
      </c>
      <c r="C164216">
        <v>11.01</v>
      </c>
    </row>
    <row r="164217" spans="1:3" x14ac:dyDescent="0.25">
      <c r="A164217" s="1">
        <v>19980925080000</v>
      </c>
      <c r="B164217">
        <v>0.79</v>
      </c>
      <c r="C164217">
        <v>11.01</v>
      </c>
    </row>
    <row r="164218" spans="1:3" x14ac:dyDescent="0.25">
      <c r="A164218" s="1">
        <v>19980925090000</v>
      </c>
      <c r="B164218">
        <v>0.79</v>
      </c>
      <c r="C164218">
        <v>11.01</v>
      </c>
    </row>
    <row r="164219" spans="1:3" x14ac:dyDescent="0.25">
      <c r="A164219" s="1">
        <v>19980925100000</v>
      </c>
      <c r="B164219">
        <v>0.79</v>
      </c>
      <c r="C164219">
        <v>11.01</v>
      </c>
    </row>
    <row r="164220" spans="1:3" x14ac:dyDescent="0.25">
      <c r="A164220" s="1">
        <v>19980925110000</v>
      </c>
      <c r="B164220">
        <v>0.79</v>
      </c>
      <c r="C164220">
        <v>11.01</v>
      </c>
    </row>
    <row r="164221" spans="1:3" x14ac:dyDescent="0.25">
      <c r="A164221" s="1">
        <v>19980925120000</v>
      </c>
      <c r="B164221">
        <v>0.89</v>
      </c>
      <c r="C164221">
        <v>11.01</v>
      </c>
    </row>
    <row r="164222" spans="1:3" x14ac:dyDescent="0.25">
      <c r="A164222" s="1">
        <v>19980925130000</v>
      </c>
      <c r="B164222">
        <v>0.89</v>
      </c>
      <c r="C164222">
        <v>11.01</v>
      </c>
    </row>
    <row r="164223" spans="1:3" x14ac:dyDescent="0.25">
      <c r="A164223" s="1">
        <v>19980925140000</v>
      </c>
      <c r="B164223">
        <v>0.89</v>
      </c>
      <c r="C164223">
        <v>10.01</v>
      </c>
    </row>
    <row r="164224" spans="1:3" x14ac:dyDescent="0.25">
      <c r="A164224" s="1">
        <v>19980925150000</v>
      </c>
      <c r="B164224">
        <v>0.9</v>
      </c>
      <c r="C164224">
        <v>10.01</v>
      </c>
    </row>
    <row r="164225" spans="1:3" x14ac:dyDescent="0.25">
      <c r="A164225" s="1">
        <v>19980925160000</v>
      </c>
      <c r="B164225">
        <v>0.92</v>
      </c>
      <c r="C164225">
        <v>10.01</v>
      </c>
    </row>
    <row r="164226" spans="1:3" x14ac:dyDescent="0.25">
      <c r="A164226" s="1">
        <v>19980925170000</v>
      </c>
      <c r="B164226">
        <v>0.94</v>
      </c>
      <c r="C164226">
        <v>10.01</v>
      </c>
    </row>
    <row r="164227" spans="1:3" x14ac:dyDescent="0.25">
      <c r="A164227" s="1">
        <v>19980925180000</v>
      </c>
      <c r="B164227">
        <v>0.96</v>
      </c>
      <c r="C164227">
        <v>10.01</v>
      </c>
    </row>
    <row r="164228" spans="1:3" x14ac:dyDescent="0.25">
      <c r="A164228" s="1">
        <v>19980925190000</v>
      </c>
      <c r="B164228">
        <v>0.99</v>
      </c>
      <c r="C164228">
        <v>10.01</v>
      </c>
    </row>
    <row r="164229" spans="1:3" x14ac:dyDescent="0.25">
      <c r="A164229" s="1">
        <v>19980925200000</v>
      </c>
      <c r="B164229">
        <v>1.02</v>
      </c>
      <c r="C164229">
        <v>10.01</v>
      </c>
    </row>
    <row r="164230" spans="1:3" x14ac:dyDescent="0.25">
      <c r="A164230" s="1">
        <v>19980925210000</v>
      </c>
      <c r="B164230">
        <v>1.03</v>
      </c>
      <c r="C164230">
        <v>10.01</v>
      </c>
    </row>
    <row r="164231" spans="1:3" x14ac:dyDescent="0.25">
      <c r="A164231" s="1">
        <v>19980925220000</v>
      </c>
      <c r="B164231">
        <v>1.05</v>
      </c>
      <c r="C164231">
        <v>10.01</v>
      </c>
    </row>
    <row r="164232" spans="1:3" x14ac:dyDescent="0.25">
      <c r="A164232" s="1">
        <v>19980925230000</v>
      </c>
      <c r="B164232">
        <v>1.06</v>
      </c>
      <c r="C164232">
        <v>10.01</v>
      </c>
    </row>
    <row r="164233" spans="1:3" x14ac:dyDescent="0.25">
      <c r="A164233" s="1">
        <v>19980926000000</v>
      </c>
      <c r="B164233">
        <v>1.07</v>
      </c>
      <c r="C164233">
        <v>10.01</v>
      </c>
    </row>
    <row r="164234" spans="1:3" x14ac:dyDescent="0.25">
      <c r="A164234" s="1">
        <v>19980926010000</v>
      </c>
      <c r="B164234">
        <v>1.07</v>
      </c>
      <c r="C164234">
        <v>10.01</v>
      </c>
    </row>
    <row r="164235" spans="1:3" x14ac:dyDescent="0.25">
      <c r="A164235" s="1">
        <v>19980926020000</v>
      </c>
      <c r="B164235">
        <v>1.06</v>
      </c>
      <c r="C164235">
        <v>10.01</v>
      </c>
    </row>
    <row r="164236" spans="1:3" x14ac:dyDescent="0.25">
      <c r="A164236" s="1">
        <v>19980926030000</v>
      </c>
      <c r="B164236">
        <v>1.04</v>
      </c>
      <c r="C164236">
        <v>10.01</v>
      </c>
    </row>
    <row r="164237" spans="1:3" x14ac:dyDescent="0.25">
      <c r="A164237" s="1">
        <v>19980926040000</v>
      </c>
      <c r="B164237">
        <v>1.02</v>
      </c>
      <c r="C164237">
        <v>10.01</v>
      </c>
    </row>
    <row r="164238" spans="1:3" x14ac:dyDescent="0.25">
      <c r="A164238" s="1">
        <v>19980926050000</v>
      </c>
      <c r="B164238">
        <v>1</v>
      </c>
      <c r="C164238">
        <v>10.01</v>
      </c>
    </row>
    <row r="164239" spans="1:3" x14ac:dyDescent="0.25">
      <c r="A164239" s="1">
        <v>19980926060000</v>
      </c>
      <c r="B164239">
        <v>0.97</v>
      </c>
      <c r="C164239">
        <v>10.01</v>
      </c>
    </row>
    <row r="164240" spans="1:3" x14ac:dyDescent="0.25">
      <c r="A164240" s="1">
        <v>19980926070000</v>
      </c>
      <c r="B164240">
        <v>0.95</v>
      </c>
      <c r="C164240">
        <v>10.01</v>
      </c>
    </row>
    <row r="164241" spans="1:3" x14ac:dyDescent="0.25">
      <c r="A164241" s="1">
        <v>19980926080000</v>
      </c>
      <c r="B164241">
        <v>0.93</v>
      </c>
      <c r="C164241">
        <v>10.01</v>
      </c>
    </row>
    <row r="164242" spans="1:3" x14ac:dyDescent="0.25">
      <c r="A164242" s="1">
        <v>19980926090000</v>
      </c>
      <c r="B164242">
        <v>0.91</v>
      </c>
      <c r="C164242">
        <v>10.01</v>
      </c>
    </row>
    <row r="164243" spans="1:3" x14ac:dyDescent="0.25">
      <c r="A164243" s="1">
        <v>19980926100000</v>
      </c>
      <c r="B164243">
        <v>0.89</v>
      </c>
      <c r="C164243">
        <v>10.01</v>
      </c>
    </row>
    <row r="164244" spans="1:3" x14ac:dyDescent="0.25">
      <c r="A164244" s="1">
        <v>19980926110000</v>
      </c>
      <c r="B164244">
        <v>0.87</v>
      </c>
      <c r="C164244">
        <v>10.01</v>
      </c>
    </row>
    <row r="164245" spans="1:3" x14ac:dyDescent="0.25">
      <c r="A164245" s="1">
        <v>19980926120000</v>
      </c>
      <c r="B164245">
        <v>0.86</v>
      </c>
      <c r="C164245">
        <v>10.01</v>
      </c>
    </row>
    <row r="164246" spans="1:3" x14ac:dyDescent="0.25">
      <c r="A164246" s="1">
        <v>19980926130000</v>
      </c>
      <c r="B164246">
        <v>0.84</v>
      </c>
      <c r="C164246">
        <v>9.09</v>
      </c>
    </row>
    <row r="164247" spans="1:3" x14ac:dyDescent="0.25">
      <c r="A164247" s="1">
        <v>19980926140000</v>
      </c>
      <c r="B164247">
        <v>0.83</v>
      </c>
      <c r="C164247">
        <v>9.09</v>
      </c>
    </row>
    <row r="164248" spans="1:3" x14ac:dyDescent="0.25">
      <c r="A164248" s="1">
        <v>19980926150000</v>
      </c>
      <c r="B164248">
        <v>0.82</v>
      </c>
      <c r="C164248">
        <v>9.09</v>
      </c>
    </row>
    <row r="164249" spans="1:3" x14ac:dyDescent="0.25">
      <c r="A164249" s="1">
        <v>19980926160000</v>
      </c>
      <c r="B164249">
        <v>0.81</v>
      </c>
      <c r="C164249">
        <v>9.09</v>
      </c>
    </row>
    <row r="164250" spans="1:3" x14ac:dyDescent="0.25">
      <c r="A164250" s="1">
        <v>19980926170000</v>
      </c>
      <c r="B164250">
        <v>0.8</v>
      </c>
      <c r="C164250">
        <v>9.09</v>
      </c>
    </row>
    <row r="164251" spans="1:3" x14ac:dyDescent="0.25">
      <c r="A164251" s="1">
        <v>19980926180000</v>
      </c>
      <c r="B164251">
        <v>0.79</v>
      </c>
      <c r="C164251">
        <v>9.09</v>
      </c>
    </row>
    <row r="164252" spans="1:3" x14ac:dyDescent="0.25">
      <c r="A164252" s="1">
        <v>19980926190000</v>
      </c>
      <c r="B164252">
        <v>0.79</v>
      </c>
      <c r="C164252">
        <v>9.09</v>
      </c>
    </row>
    <row r="164253" spans="1:3" x14ac:dyDescent="0.25">
      <c r="A164253" s="1">
        <v>19980926200000</v>
      </c>
      <c r="B164253">
        <v>0.78</v>
      </c>
      <c r="C164253">
        <v>9.09</v>
      </c>
    </row>
    <row r="164254" spans="1:3" x14ac:dyDescent="0.25">
      <c r="A164254" s="1">
        <v>19980926210000</v>
      </c>
      <c r="B164254">
        <v>0.77</v>
      </c>
      <c r="C164254">
        <v>9.09</v>
      </c>
    </row>
    <row r="164255" spans="1:3" x14ac:dyDescent="0.25">
      <c r="A164255" s="1">
        <v>19980926220000</v>
      </c>
      <c r="B164255">
        <v>0.76</v>
      </c>
      <c r="C164255">
        <v>9.09</v>
      </c>
    </row>
    <row r="164256" spans="1:3" x14ac:dyDescent="0.25">
      <c r="A164256" s="1">
        <v>19980926230000</v>
      </c>
      <c r="B164256">
        <v>0.76</v>
      </c>
      <c r="C164256">
        <v>9.09</v>
      </c>
    </row>
    <row r="164257" spans="1:3" x14ac:dyDescent="0.25">
      <c r="A164257" s="1">
        <v>19980927000000</v>
      </c>
      <c r="B164257">
        <v>0.75</v>
      </c>
      <c r="C164257">
        <v>8.26</v>
      </c>
    </row>
    <row r="164258" spans="1:3" x14ac:dyDescent="0.25">
      <c r="A164258" s="1">
        <v>19980927010000</v>
      </c>
      <c r="B164258">
        <v>0.75</v>
      </c>
      <c r="C164258">
        <v>8.26</v>
      </c>
    </row>
    <row r="164259" spans="1:3" x14ac:dyDescent="0.25">
      <c r="A164259" s="1">
        <v>19980927020000</v>
      </c>
      <c r="B164259">
        <v>0.75</v>
      </c>
      <c r="C164259">
        <v>8.26</v>
      </c>
    </row>
    <row r="164260" spans="1:3" x14ac:dyDescent="0.25">
      <c r="A164260" s="1">
        <v>19980927030000</v>
      </c>
      <c r="B164260">
        <v>0.75</v>
      </c>
      <c r="C164260">
        <v>8.26</v>
      </c>
    </row>
    <row r="164261" spans="1:3" x14ac:dyDescent="0.25">
      <c r="A164261" s="1">
        <v>19980927040000</v>
      </c>
      <c r="B164261">
        <v>0.76</v>
      </c>
      <c r="C164261">
        <v>8.26</v>
      </c>
    </row>
    <row r="164262" spans="1:3" x14ac:dyDescent="0.25">
      <c r="A164262" s="1">
        <v>19980927050000</v>
      </c>
      <c r="B164262">
        <v>0.77</v>
      </c>
      <c r="C164262">
        <v>8.26</v>
      </c>
    </row>
    <row r="164263" spans="1:3" x14ac:dyDescent="0.25">
      <c r="A164263" s="1">
        <v>19980927060000</v>
      </c>
      <c r="B164263">
        <v>0.78</v>
      </c>
      <c r="C164263">
        <v>8.26</v>
      </c>
    </row>
    <row r="164264" spans="1:3" x14ac:dyDescent="0.25">
      <c r="A164264" s="1">
        <v>19980927070000</v>
      </c>
      <c r="B164264">
        <v>0.79</v>
      </c>
      <c r="C164264">
        <v>8.26</v>
      </c>
    </row>
    <row r="164265" spans="1:3" x14ac:dyDescent="0.25">
      <c r="A164265" s="1">
        <v>19980927080000</v>
      </c>
      <c r="B164265">
        <v>0.8</v>
      </c>
      <c r="C164265">
        <v>8.26</v>
      </c>
    </row>
    <row r="164266" spans="1:3" x14ac:dyDescent="0.25">
      <c r="A164266" s="1">
        <v>19980927090000</v>
      </c>
      <c r="B164266">
        <v>0.81</v>
      </c>
      <c r="C164266">
        <v>8.26</v>
      </c>
    </row>
    <row r="164267" spans="1:3" x14ac:dyDescent="0.25">
      <c r="A164267" s="1">
        <v>19980927100000</v>
      </c>
      <c r="B164267">
        <v>0.82</v>
      </c>
      <c r="C164267">
        <v>8.26</v>
      </c>
    </row>
    <row r="164268" spans="1:3" x14ac:dyDescent="0.25">
      <c r="A164268" s="1">
        <v>19980927110000</v>
      </c>
      <c r="B164268">
        <v>0.83</v>
      </c>
      <c r="C164268">
        <v>8.26</v>
      </c>
    </row>
    <row r="164269" spans="1:3" x14ac:dyDescent="0.25">
      <c r="A164269" s="1">
        <v>19980927120000</v>
      </c>
      <c r="B164269">
        <v>0.85</v>
      </c>
      <c r="C164269">
        <v>8.26</v>
      </c>
    </row>
    <row r="164270" spans="1:3" x14ac:dyDescent="0.25">
      <c r="A164270" s="1">
        <v>19980927130000</v>
      </c>
      <c r="B164270">
        <v>0.87</v>
      </c>
      <c r="C164270">
        <v>8.26</v>
      </c>
    </row>
    <row r="164271" spans="1:3" x14ac:dyDescent="0.25">
      <c r="A164271" s="1">
        <v>19980927140000</v>
      </c>
      <c r="B164271">
        <v>0.89</v>
      </c>
      <c r="C164271">
        <v>8.26</v>
      </c>
    </row>
    <row r="164272" spans="1:3" x14ac:dyDescent="0.25">
      <c r="A164272" s="1">
        <v>19980927150000</v>
      </c>
      <c r="B164272">
        <v>0.91</v>
      </c>
      <c r="C164272">
        <v>8.26</v>
      </c>
    </row>
    <row r="164273" spans="1:3" x14ac:dyDescent="0.25">
      <c r="A164273" s="1">
        <v>19980927160000</v>
      </c>
      <c r="B164273">
        <v>0.92</v>
      </c>
      <c r="C164273">
        <v>8.26</v>
      </c>
    </row>
    <row r="164274" spans="1:3" x14ac:dyDescent="0.25">
      <c r="A164274" s="1">
        <v>19980927170000</v>
      </c>
      <c r="B164274">
        <v>0.93</v>
      </c>
      <c r="C164274">
        <v>12.12</v>
      </c>
    </row>
    <row r="164275" spans="1:3" x14ac:dyDescent="0.25">
      <c r="A164275" s="1">
        <v>19980927180000</v>
      </c>
      <c r="B164275">
        <v>0.94</v>
      </c>
      <c r="C164275">
        <v>12.12</v>
      </c>
    </row>
    <row r="164276" spans="1:3" x14ac:dyDescent="0.25">
      <c r="A164276" s="1">
        <v>19980927190000</v>
      </c>
      <c r="B164276">
        <v>0.95</v>
      </c>
      <c r="C164276">
        <v>12.12</v>
      </c>
    </row>
    <row r="164277" spans="1:3" x14ac:dyDescent="0.25">
      <c r="A164277" s="1">
        <v>19980927200000</v>
      </c>
      <c r="B164277">
        <v>0.97</v>
      </c>
      <c r="C164277">
        <v>12.12</v>
      </c>
    </row>
    <row r="164278" spans="1:3" x14ac:dyDescent="0.25">
      <c r="A164278" s="1">
        <v>19980927210000</v>
      </c>
      <c r="B164278">
        <v>0.99</v>
      </c>
      <c r="C164278">
        <v>12.12</v>
      </c>
    </row>
    <row r="164279" spans="1:3" x14ac:dyDescent="0.25">
      <c r="A164279" s="1">
        <v>19980927220000</v>
      </c>
      <c r="B164279">
        <v>1.02</v>
      </c>
      <c r="C164279">
        <v>11.01</v>
      </c>
    </row>
    <row r="164280" spans="1:3" x14ac:dyDescent="0.25">
      <c r="A164280" s="1">
        <v>19980927230000</v>
      </c>
      <c r="B164280">
        <v>1.05</v>
      </c>
      <c r="C164280">
        <v>11.01</v>
      </c>
    </row>
    <row r="164281" spans="1:3" x14ac:dyDescent="0.25">
      <c r="A164281" s="1">
        <v>19980928000000</v>
      </c>
      <c r="B164281">
        <v>1.08</v>
      </c>
      <c r="C164281">
        <v>11.01</v>
      </c>
    </row>
    <row r="164282" spans="1:3" x14ac:dyDescent="0.25">
      <c r="A164282" s="1">
        <v>19980928010000</v>
      </c>
      <c r="B164282">
        <v>1.1200000000000001</v>
      </c>
      <c r="C164282">
        <v>11.01</v>
      </c>
    </row>
    <row r="164283" spans="1:3" x14ac:dyDescent="0.25">
      <c r="A164283" s="1">
        <v>19980928020000</v>
      </c>
      <c r="B164283">
        <v>1.1399999999999999</v>
      </c>
      <c r="C164283">
        <v>11.01</v>
      </c>
    </row>
    <row r="164284" spans="1:3" x14ac:dyDescent="0.25">
      <c r="A164284" s="1">
        <v>19980928030000</v>
      </c>
      <c r="B164284">
        <v>1.1299999999999999</v>
      </c>
      <c r="C164284">
        <v>11.01</v>
      </c>
    </row>
    <row r="164285" spans="1:3" x14ac:dyDescent="0.25">
      <c r="A164285" s="1">
        <v>19980928040000</v>
      </c>
      <c r="B164285">
        <v>1.1200000000000001</v>
      </c>
      <c r="C164285">
        <v>11.01</v>
      </c>
    </row>
    <row r="164286" spans="1:3" x14ac:dyDescent="0.25">
      <c r="A164286" s="1">
        <v>19980928050000</v>
      </c>
      <c r="B164286">
        <v>1.1000000000000001</v>
      </c>
      <c r="C164286">
        <v>11.01</v>
      </c>
    </row>
    <row r="164287" spans="1:3" x14ac:dyDescent="0.25">
      <c r="A164287" s="1">
        <v>19980928060000</v>
      </c>
      <c r="B164287">
        <v>1.0900000000000001</v>
      </c>
      <c r="C164287">
        <v>11.01</v>
      </c>
    </row>
    <row r="164288" spans="1:3" x14ac:dyDescent="0.25">
      <c r="A164288" s="1">
        <v>19980928070000</v>
      </c>
      <c r="B164288">
        <v>1.0900000000000001</v>
      </c>
      <c r="C164288">
        <v>11.01</v>
      </c>
    </row>
    <row r="164289" spans="1:3" x14ac:dyDescent="0.25">
      <c r="A164289" s="1">
        <v>19980928080000</v>
      </c>
      <c r="B164289">
        <v>1.0900000000000001</v>
      </c>
      <c r="C164289">
        <v>11.01</v>
      </c>
    </row>
    <row r="164290" spans="1:3" x14ac:dyDescent="0.25">
      <c r="A164290" s="1">
        <v>19980928090000</v>
      </c>
      <c r="B164290">
        <v>1.1000000000000001</v>
      </c>
      <c r="C164290">
        <v>11.01</v>
      </c>
    </row>
    <row r="164291" spans="1:3" x14ac:dyDescent="0.25">
      <c r="A164291" s="1">
        <v>19980928100000</v>
      </c>
      <c r="B164291">
        <v>1.1100000000000001</v>
      </c>
      <c r="C164291">
        <v>11.01</v>
      </c>
    </row>
    <row r="164292" spans="1:3" x14ac:dyDescent="0.25">
      <c r="A164292" s="1">
        <v>19980928110000</v>
      </c>
      <c r="B164292">
        <v>1.1200000000000001</v>
      </c>
      <c r="C164292">
        <v>10.01</v>
      </c>
    </row>
    <row r="164293" spans="1:3" x14ac:dyDescent="0.25">
      <c r="A164293" s="1">
        <v>19980928120000</v>
      </c>
      <c r="B164293">
        <v>1.1299999999999999</v>
      </c>
      <c r="C164293">
        <v>10.01</v>
      </c>
    </row>
    <row r="164294" spans="1:3" x14ac:dyDescent="0.25">
      <c r="A164294" s="1">
        <v>19980928130000</v>
      </c>
      <c r="B164294">
        <v>1.1299999999999999</v>
      </c>
      <c r="C164294">
        <v>10.01</v>
      </c>
    </row>
    <row r="164295" spans="1:3" x14ac:dyDescent="0.25">
      <c r="A164295" s="1">
        <v>19980928140000</v>
      </c>
      <c r="B164295">
        <v>1.1399999999999999</v>
      </c>
      <c r="C164295">
        <v>10.01</v>
      </c>
    </row>
    <row r="164296" spans="1:3" x14ac:dyDescent="0.25">
      <c r="A164296" s="1">
        <v>19980928150000</v>
      </c>
      <c r="B164296">
        <v>1.1399999999999999</v>
      </c>
      <c r="C164296">
        <v>10.01</v>
      </c>
    </row>
    <row r="164297" spans="1:3" x14ac:dyDescent="0.25">
      <c r="A164297" s="1">
        <v>19980928160000</v>
      </c>
      <c r="B164297">
        <v>1.1299999999999999</v>
      </c>
      <c r="C164297">
        <v>10.01</v>
      </c>
    </row>
    <row r="164298" spans="1:3" x14ac:dyDescent="0.25">
      <c r="A164298" s="1">
        <v>19980928170000</v>
      </c>
      <c r="B164298">
        <v>1.1299999999999999</v>
      </c>
      <c r="C164298">
        <v>10.01</v>
      </c>
    </row>
    <row r="164299" spans="1:3" x14ac:dyDescent="0.25">
      <c r="A164299" s="1">
        <v>19980928180000</v>
      </c>
      <c r="B164299">
        <v>1.1299999999999999</v>
      </c>
      <c r="C164299">
        <v>10.01</v>
      </c>
    </row>
    <row r="164300" spans="1:3" x14ac:dyDescent="0.25">
      <c r="A164300" s="1">
        <v>19980928190000</v>
      </c>
      <c r="B164300">
        <v>1.1200000000000001</v>
      </c>
      <c r="C164300">
        <v>10.01</v>
      </c>
    </row>
    <row r="164301" spans="1:3" x14ac:dyDescent="0.25">
      <c r="A164301" s="1">
        <v>19980928200000</v>
      </c>
      <c r="B164301">
        <v>1.1100000000000001</v>
      </c>
      <c r="C164301">
        <v>10.01</v>
      </c>
    </row>
    <row r="164302" spans="1:3" x14ac:dyDescent="0.25">
      <c r="A164302" s="1">
        <v>19980928210000</v>
      </c>
      <c r="B164302">
        <v>1.1100000000000001</v>
      </c>
      <c r="C164302">
        <v>10.01</v>
      </c>
    </row>
    <row r="164303" spans="1:3" x14ac:dyDescent="0.25">
      <c r="A164303" s="1">
        <v>19980928220000</v>
      </c>
      <c r="B164303">
        <v>1.1000000000000001</v>
      </c>
      <c r="C164303">
        <v>10.01</v>
      </c>
    </row>
    <row r="164304" spans="1:3" x14ac:dyDescent="0.25">
      <c r="A164304" s="1">
        <v>19980928230000</v>
      </c>
      <c r="B164304">
        <v>1.0900000000000001</v>
      </c>
      <c r="C164304">
        <v>14.66</v>
      </c>
    </row>
    <row r="164305" spans="1:3" x14ac:dyDescent="0.25">
      <c r="A164305" s="1">
        <v>19980929000000</v>
      </c>
      <c r="B164305">
        <v>1.08</v>
      </c>
      <c r="C164305">
        <v>14.66</v>
      </c>
    </row>
    <row r="164306" spans="1:3" x14ac:dyDescent="0.25">
      <c r="A164306" s="1">
        <v>19980929010000</v>
      </c>
      <c r="B164306">
        <v>1.08</v>
      </c>
      <c r="C164306">
        <v>14.66</v>
      </c>
    </row>
    <row r="164307" spans="1:3" x14ac:dyDescent="0.25">
      <c r="A164307" s="1">
        <v>19980929020000</v>
      </c>
      <c r="B164307">
        <v>1.07</v>
      </c>
      <c r="C164307">
        <v>14.66</v>
      </c>
    </row>
    <row r="164308" spans="1:3" x14ac:dyDescent="0.25">
      <c r="A164308" s="1">
        <v>19980929030000</v>
      </c>
      <c r="B164308">
        <v>1.06</v>
      </c>
      <c r="C164308">
        <v>14.66</v>
      </c>
    </row>
    <row r="164309" spans="1:3" x14ac:dyDescent="0.25">
      <c r="A164309" s="1">
        <v>19980929040000</v>
      </c>
      <c r="B164309">
        <v>1.05</v>
      </c>
      <c r="C164309">
        <v>14.66</v>
      </c>
    </row>
    <row r="164310" spans="1:3" x14ac:dyDescent="0.25">
      <c r="A164310" s="1">
        <v>19980929050000</v>
      </c>
      <c r="B164310">
        <v>1.04</v>
      </c>
      <c r="C164310">
        <v>14.66</v>
      </c>
    </row>
    <row r="164311" spans="1:3" x14ac:dyDescent="0.25">
      <c r="A164311" s="1">
        <v>19980929060000</v>
      </c>
      <c r="B164311">
        <v>1.02</v>
      </c>
      <c r="C164311">
        <v>14.66</v>
      </c>
    </row>
    <row r="164312" spans="1:3" x14ac:dyDescent="0.25">
      <c r="A164312" s="1">
        <v>19980929070000</v>
      </c>
      <c r="B164312">
        <v>1.01</v>
      </c>
      <c r="C164312">
        <v>13.33</v>
      </c>
    </row>
    <row r="164313" spans="1:3" x14ac:dyDescent="0.25">
      <c r="A164313" s="1">
        <v>19980929080000</v>
      </c>
      <c r="B164313">
        <v>0.99</v>
      </c>
      <c r="C164313">
        <v>13.33</v>
      </c>
    </row>
    <row r="164314" spans="1:3" x14ac:dyDescent="0.25">
      <c r="A164314" s="1">
        <v>19980929090000</v>
      </c>
      <c r="B164314">
        <v>0.96</v>
      </c>
      <c r="C164314">
        <v>13.33</v>
      </c>
    </row>
    <row r="164315" spans="1:3" x14ac:dyDescent="0.25">
      <c r="A164315" s="1">
        <v>19980929100000</v>
      </c>
      <c r="B164315">
        <v>0.94</v>
      </c>
      <c r="C164315">
        <v>13.33</v>
      </c>
    </row>
    <row r="164316" spans="1:3" x14ac:dyDescent="0.25">
      <c r="A164316" s="1">
        <v>19980929110000</v>
      </c>
      <c r="B164316">
        <v>0.92</v>
      </c>
      <c r="C164316">
        <v>13.33</v>
      </c>
    </row>
    <row r="164317" spans="1:3" x14ac:dyDescent="0.25">
      <c r="A164317" s="1">
        <v>19980929120000</v>
      </c>
      <c r="B164317">
        <v>0.9</v>
      </c>
      <c r="C164317">
        <v>13.33</v>
      </c>
    </row>
    <row r="164318" spans="1:3" x14ac:dyDescent="0.25">
      <c r="A164318" s="1">
        <v>19980929130000</v>
      </c>
      <c r="B164318">
        <v>0.88</v>
      </c>
      <c r="C164318">
        <v>13.33</v>
      </c>
    </row>
    <row r="164319" spans="1:3" x14ac:dyDescent="0.25">
      <c r="A164319" s="1">
        <v>19980929140000</v>
      </c>
      <c r="B164319">
        <v>0.87</v>
      </c>
      <c r="C164319">
        <v>13.33</v>
      </c>
    </row>
    <row r="164320" spans="1:3" x14ac:dyDescent="0.25">
      <c r="A164320" s="1">
        <v>19980929150000</v>
      </c>
      <c r="B164320">
        <v>0.85</v>
      </c>
      <c r="C164320">
        <v>13.33</v>
      </c>
    </row>
    <row r="164321" spans="1:3" x14ac:dyDescent="0.25">
      <c r="A164321" s="1">
        <v>19980929160000</v>
      </c>
      <c r="B164321">
        <v>0.84</v>
      </c>
      <c r="C164321">
        <v>13.33</v>
      </c>
    </row>
    <row r="164322" spans="1:3" x14ac:dyDescent="0.25">
      <c r="A164322" s="1">
        <v>19980929170000</v>
      </c>
      <c r="B164322">
        <v>0.83</v>
      </c>
      <c r="C164322">
        <v>13.33</v>
      </c>
    </row>
    <row r="164323" spans="1:3" x14ac:dyDescent="0.25">
      <c r="A164323" s="1">
        <v>19980929180000</v>
      </c>
      <c r="B164323">
        <v>0.83</v>
      </c>
      <c r="C164323">
        <v>13.33</v>
      </c>
    </row>
    <row r="164324" spans="1:3" x14ac:dyDescent="0.25">
      <c r="A164324" s="1">
        <v>19980929190000</v>
      </c>
      <c r="B164324">
        <v>0.82</v>
      </c>
      <c r="C164324">
        <v>13.33</v>
      </c>
    </row>
    <row r="164325" spans="1:3" x14ac:dyDescent="0.25">
      <c r="A164325" s="1">
        <v>19980929200000</v>
      </c>
      <c r="B164325">
        <v>0.81</v>
      </c>
      <c r="C164325">
        <v>13.33</v>
      </c>
    </row>
    <row r="164326" spans="1:3" x14ac:dyDescent="0.25">
      <c r="A164326" s="1">
        <v>19980929210000</v>
      </c>
      <c r="B164326">
        <v>0.81</v>
      </c>
      <c r="C164326">
        <v>13.33</v>
      </c>
    </row>
    <row r="164327" spans="1:3" x14ac:dyDescent="0.25">
      <c r="A164327" s="1">
        <v>19980929220000</v>
      </c>
      <c r="B164327">
        <v>0.81</v>
      </c>
      <c r="C164327">
        <v>13.33</v>
      </c>
    </row>
    <row r="164328" spans="1:3" x14ac:dyDescent="0.25">
      <c r="A164328" s="1">
        <v>19980929230000</v>
      </c>
      <c r="B164328">
        <v>0.8</v>
      </c>
      <c r="C164328">
        <v>12.12</v>
      </c>
    </row>
    <row r="164329" spans="1:3" x14ac:dyDescent="0.25">
      <c r="A164329" s="1">
        <v>19980930000000</v>
      </c>
      <c r="B164329">
        <v>0.8</v>
      </c>
      <c r="C164329">
        <v>12.12</v>
      </c>
    </row>
    <row r="164330" spans="1:3" x14ac:dyDescent="0.25">
      <c r="A164330" s="1">
        <v>19980930010000</v>
      </c>
      <c r="B164330">
        <v>0.8</v>
      </c>
      <c r="C164330">
        <v>12.12</v>
      </c>
    </row>
    <row r="164331" spans="1:3" x14ac:dyDescent="0.25">
      <c r="A164331" s="1">
        <v>19980930020000</v>
      </c>
      <c r="B164331">
        <v>0.79</v>
      </c>
      <c r="C164331">
        <v>12.12</v>
      </c>
    </row>
    <row r="164332" spans="1:3" x14ac:dyDescent="0.25">
      <c r="A164332" s="1">
        <v>19980930030000</v>
      </c>
      <c r="B164332">
        <v>0.79</v>
      </c>
      <c r="C164332">
        <v>12.12</v>
      </c>
    </row>
    <row r="164333" spans="1:3" x14ac:dyDescent="0.25">
      <c r="A164333" s="1">
        <v>19980930040000</v>
      </c>
      <c r="B164333">
        <v>0.79</v>
      </c>
      <c r="C164333">
        <v>12.12</v>
      </c>
    </row>
    <row r="164334" spans="1:3" x14ac:dyDescent="0.25">
      <c r="A164334" s="1">
        <v>19980930050000</v>
      </c>
      <c r="B164334">
        <v>0.79</v>
      </c>
      <c r="C164334">
        <v>12.12</v>
      </c>
    </row>
    <row r="164335" spans="1:3" x14ac:dyDescent="0.25">
      <c r="A164335" s="1">
        <v>19980930060000</v>
      </c>
      <c r="B164335">
        <v>0.79</v>
      </c>
      <c r="C164335">
        <v>12.12</v>
      </c>
    </row>
    <row r="164336" spans="1:3" x14ac:dyDescent="0.25">
      <c r="A164336" s="1">
        <v>19980930070000</v>
      </c>
      <c r="B164336">
        <v>0.79</v>
      </c>
      <c r="C164336">
        <v>12.12</v>
      </c>
    </row>
    <row r="164337" spans="1:3" x14ac:dyDescent="0.25">
      <c r="A164337" s="1">
        <v>19980930080000</v>
      </c>
      <c r="B164337">
        <v>0.8</v>
      </c>
      <c r="C164337">
        <v>12.12</v>
      </c>
    </row>
    <row r="164338" spans="1:3" x14ac:dyDescent="0.25">
      <c r="A164338" s="1">
        <v>19980930090000</v>
      </c>
      <c r="B164338">
        <v>0.83</v>
      </c>
      <c r="C164338">
        <v>12.12</v>
      </c>
    </row>
    <row r="164339" spans="1:3" x14ac:dyDescent="0.25">
      <c r="A164339" s="1">
        <v>19980930100000</v>
      </c>
      <c r="B164339">
        <v>0.85</v>
      </c>
      <c r="C164339">
        <v>12.12</v>
      </c>
    </row>
    <row r="164340" spans="1:3" x14ac:dyDescent="0.25">
      <c r="A164340" s="1">
        <v>19980930110000</v>
      </c>
      <c r="B164340">
        <v>0.85</v>
      </c>
      <c r="C164340">
        <v>12.12</v>
      </c>
    </row>
    <row r="164341" spans="1:3" x14ac:dyDescent="0.25">
      <c r="A164341" s="1">
        <v>19980930120000</v>
      </c>
      <c r="B164341">
        <v>0.84</v>
      </c>
      <c r="C164341">
        <v>12.12</v>
      </c>
    </row>
    <row r="164342" spans="1:3" x14ac:dyDescent="0.25">
      <c r="A164342" s="1">
        <v>19980930130000</v>
      </c>
      <c r="B164342">
        <v>0.84</v>
      </c>
      <c r="C164342">
        <v>12.12</v>
      </c>
    </row>
    <row r="164343" spans="1:3" x14ac:dyDescent="0.25">
      <c r="A164343" s="1">
        <v>19980930140000</v>
      </c>
      <c r="B164343">
        <v>0.83</v>
      </c>
      <c r="C164343">
        <v>12.12</v>
      </c>
    </row>
    <row r="164344" spans="1:3" x14ac:dyDescent="0.25">
      <c r="A164344" s="1">
        <v>19980930150000</v>
      </c>
      <c r="B164344">
        <v>0.83</v>
      </c>
      <c r="C164344">
        <v>12.12</v>
      </c>
    </row>
    <row r="164345" spans="1:3" x14ac:dyDescent="0.25">
      <c r="A164345" s="1">
        <v>19980930160000</v>
      </c>
      <c r="B164345">
        <v>0.83</v>
      </c>
      <c r="C164345">
        <v>12.12</v>
      </c>
    </row>
    <row r="164346" spans="1:3" x14ac:dyDescent="0.25">
      <c r="A164346" s="1">
        <v>19980930170000</v>
      </c>
      <c r="B164346">
        <v>0.84</v>
      </c>
      <c r="C164346">
        <v>12.12</v>
      </c>
    </row>
    <row r="164347" spans="1:3" x14ac:dyDescent="0.25">
      <c r="A164347" s="1">
        <v>19980930180000</v>
      </c>
      <c r="B164347">
        <v>0.84</v>
      </c>
      <c r="C164347">
        <v>12.12</v>
      </c>
    </row>
    <row r="164348" spans="1:3" x14ac:dyDescent="0.25">
      <c r="A164348" s="1">
        <v>19980930190000</v>
      </c>
      <c r="B164348">
        <v>0.85</v>
      </c>
      <c r="C164348">
        <v>12.12</v>
      </c>
    </row>
    <row r="164349" spans="1:3" x14ac:dyDescent="0.25">
      <c r="A164349" s="1">
        <v>19980930200000</v>
      </c>
      <c r="B164349">
        <v>0.86</v>
      </c>
      <c r="C164349">
        <v>12.12</v>
      </c>
    </row>
    <row r="164350" spans="1:3" x14ac:dyDescent="0.25">
      <c r="A164350" s="1">
        <v>19980930210000</v>
      </c>
      <c r="B164350">
        <v>0.87</v>
      </c>
      <c r="C164350">
        <v>12.12</v>
      </c>
    </row>
    <row r="164351" spans="1:3" x14ac:dyDescent="0.25">
      <c r="A164351" s="1">
        <v>19980930220000</v>
      </c>
      <c r="B164351">
        <v>0.88</v>
      </c>
      <c r="C164351">
        <v>12.12</v>
      </c>
    </row>
    <row r="164352" spans="1:3" x14ac:dyDescent="0.25">
      <c r="A164352" s="1">
        <v>19980930230000</v>
      </c>
      <c r="B164352">
        <v>0.9</v>
      </c>
      <c r="C164352">
        <v>12.12</v>
      </c>
    </row>
    <row r="164353" spans="1:3" x14ac:dyDescent="0.25">
      <c r="A164353" s="1">
        <v>19981001000000</v>
      </c>
      <c r="B164353">
        <v>0.92</v>
      </c>
      <c r="C164353">
        <v>12.12</v>
      </c>
    </row>
    <row r="164354" spans="1:3" x14ac:dyDescent="0.25">
      <c r="A164354" s="1">
        <v>19981001010000</v>
      </c>
      <c r="B164354">
        <v>0.94</v>
      </c>
      <c r="C164354">
        <v>12.12</v>
      </c>
    </row>
    <row r="164355" spans="1:3" x14ac:dyDescent="0.25">
      <c r="A164355" s="1">
        <v>19981001020000</v>
      </c>
      <c r="B164355">
        <v>0.97</v>
      </c>
      <c r="C164355">
        <v>12.12</v>
      </c>
    </row>
    <row r="164356" spans="1:3" x14ac:dyDescent="0.25">
      <c r="A164356" s="1">
        <v>19981001030000</v>
      </c>
      <c r="B164356">
        <v>0.99</v>
      </c>
      <c r="C164356">
        <v>12.12</v>
      </c>
    </row>
    <row r="164357" spans="1:3" x14ac:dyDescent="0.25">
      <c r="A164357" s="1">
        <v>19981001040000</v>
      </c>
      <c r="B164357">
        <v>1.01</v>
      </c>
      <c r="C164357">
        <v>12.12</v>
      </c>
    </row>
    <row r="164358" spans="1:3" x14ac:dyDescent="0.25">
      <c r="A164358" s="1">
        <v>19981001050000</v>
      </c>
      <c r="B164358">
        <v>1.03</v>
      </c>
      <c r="C164358">
        <v>12.12</v>
      </c>
    </row>
    <row r="164359" spans="1:3" x14ac:dyDescent="0.25">
      <c r="A164359" s="1">
        <v>19981001060000</v>
      </c>
      <c r="B164359">
        <v>1.06</v>
      </c>
      <c r="C164359">
        <v>12.12</v>
      </c>
    </row>
    <row r="164360" spans="1:3" x14ac:dyDescent="0.25">
      <c r="A164360" s="1">
        <v>19981001070000</v>
      </c>
      <c r="B164360">
        <v>1.08</v>
      </c>
      <c r="C164360">
        <v>12.12</v>
      </c>
    </row>
    <row r="164361" spans="1:3" x14ac:dyDescent="0.25">
      <c r="A164361" s="1">
        <v>19981001080000</v>
      </c>
      <c r="B164361">
        <v>1.1000000000000001</v>
      </c>
      <c r="C164361">
        <v>12.12</v>
      </c>
    </row>
    <row r="164362" spans="1:3" x14ac:dyDescent="0.25">
      <c r="A164362" s="1">
        <v>19981001090000</v>
      </c>
      <c r="B164362">
        <v>1.1200000000000001</v>
      </c>
      <c r="C164362">
        <v>12.12</v>
      </c>
    </row>
    <row r="164363" spans="1:3" x14ac:dyDescent="0.25">
      <c r="A164363" s="1">
        <v>19981001100000</v>
      </c>
      <c r="B164363">
        <v>1.1299999999999999</v>
      </c>
      <c r="C164363">
        <v>12.12</v>
      </c>
    </row>
    <row r="164364" spans="1:3" x14ac:dyDescent="0.25">
      <c r="A164364" s="1">
        <v>19981001110000</v>
      </c>
      <c r="B164364">
        <v>1.1399999999999999</v>
      </c>
      <c r="C164364">
        <v>12.12</v>
      </c>
    </row>
    <row r="164365" spans="1:3" x14ac:dyDescent="0.25">
      <c r="A164365" s="1">
        <v>19981001120000</v>
      </c>
      <c r="B164365">
        <v>1.1499999999999999</v>
      </c>
      <c r="C164365">
        <v>12.12</v>
      </c>
    </row>
    <row r="164366" spans="1:3" x14ac:dyDescent="0.25">
      <c r="A164366" s="1">
        <v>19981001130000</v>
      </c>
      <c r="B164366">
        <v>1.1599999999999999</v>
      </c>
      <c r="C164366">
        <v>12.12</v>
      </c>
    </row>
    <row r="164367" spans="1:3" x14ac:dyDescent="0.25">
      <c r="A164367" s="1">
        <v>19981001140000</v>
      </c>
      <c r="B164367">
        <v>1.19</v>
      </c>
      <c r="C164367">
        <v>11.01</v>
      </c>
    </row>
    <row r="164368" spans="1:3" x14ac:dyDescent="0.25">
      <c r="A164368" s="1">
        <v>19981001150000</v>
      </c>
      <c r="B164368">
        <v>1.23</v>
      </c>
      <c r="C164368">
        <v>11.01</v>
      </c>
    </row>
    <row r="164369" spans="1:3" x14ac:dyDescent="0.25">
      <c r="A164369" s="1">
        <v>19981001160000</v>
      </c>
      <c r="B164369">
        <v>1.27</v>
      </c>
      <c r="C164369">
        <v>11.01</v>
      </c>
    </row>
    <row r="164370" spans="1:3" x14ac:dyDescent="0.25">
      <c r="A164370" s="1">
        <v>19981001170000</v>
      </c>
      <c r="B164370">
        <v>1.32</v>
      </c>
      <c r="C164370">
        <v>11.01</v>
      </c>
    </row>
    <row r="164371" spans="1:3" x14ac:dyDescent="0.25">
      <c r="A164371" s="1">
        <v>19981001180000</v>
      </c>
      <c r="B164371">
        <v>1.38</v>
      </c>
      <c r="C164371">
        <v>5.13</v>
      </c>
    </row>
    <row r="164372" spans="1:3" x14ac:dyDescent="0.25">
      <c r="A164372" s="1">
        <v>19981001190000</v>
      </c>
      <c r="B164372">
        <v>1.42</v>
      </c>
      <c r="C164372">
        <v>5.13</v>
      </c>
    </row>
    <row r="164373" spans="1:3" x14ac:dyDescent="0.25">
      <c r="A164373" s="1">
        <v>19981001200000</v>
      </c>
      <c r="B164373">
        <v>1.43</v>
      </c>
      <c r="C164373">
        <v>5.13</v>
      </c>
    </row>
    <row r="164374" spans="1:3" x14ac:dyDescent="0.25">
      <c r="A164374" s="1">
        <v>19981001210000</v>
      </c>
      <c r="B164374">
        <v>1.43</v>
      </c>
      <c r="C164374">
        <v>5.65</v>
      </c>
    </row>
    <row r="164375" spans="1:3" x14ac:dyDescent="0.25">
      <c r="A164375" s="1">
        <v>19981001220000</v>
      </c>
      <c r="B164375">
        <v>1.42</v>
      </c>
      <c r="C164375">
        <v>5.65</v>
      </c>
    </row>
    <row r="164376" spans="1:3" x14ac:dyDescent="0.25">
      <c r="A164376" s="1">
        <v>19981001230000</v>
      </c>
      <c r="B164376">
        <v>1.41</v>
      </c>
      <c r="C164376">
        <v>5.65</v>
      </c>
    </row>
    <row r="164377" spans="1:3" x14ac:dyDescent="0.25">
      <c r="A164377" s="1">
        <v>19981002000000</v>
      </c>
      <c r="B164377">
        <v>1.4</v>
      </c>
      <c r="C164377">
        <v>11.01</v>
      </c>
    </row>
    <row r="164378" spans="1:3" x14ac:dyDescent="0.25">
      <c r="A164378" s="1">
        <v>19981002010000</v>
      </c>
      <c r="B164378">
        <v>1.38</v>
      </c>
      <c r="C164378">
        <v>11.01</v>
      </c>
    </row>
    <row r="164379" spans="1:3" x14ac:dyDescent="0.25">
      <c r="A164379" s="1">
        <v>19981002020000</v>
      </c>
      <c r="B164379">
        <v>1.33</v>
      </c>
      <c r="C164379">
        <v>11.01</v>
      </c>
    </row>
    <row r="164380" spans="1:3" x14ac:dyDescent="0.25">
      <c r="A164380" s="1">
        <v>19981002030000</v>
      </c>
      <c r="B164380">
        <v>1.27</v>
      </c>
      <c r="C164380">
        <v>11.01</v>
      </c>
    </row>
    <row r="164381" spans="1:3" x14ac:dyDescent="0.25">
      <c r="A164381" s="1">
        <v>19981002040000</v>
      </c>
      <c r="B164381">
        <v>1.22</v>
      </c>
      <c r="C164381">
        <v>11.01</v>
      </c>
    </row>
    <row r="164382" spans="1:3" x14ac:dyDescent="0.25">
      <c r="A164382" s="1">
        <v>19981002050000</v>
      </c>
      <c r="B164382">
        <v>1.17</v>
      </c>
      <c r="C164382">
        <v>11.01</v>
      </c>
    </row>
    <row r="164383" spans="1:3" x14ac:dyDescent="0.25">
      <c r="A164383" s="1">
        <v>19981002060000</v>
      </c>
      <c r="B164383">
        <v>1.1200000000000001</v>
      </c>
      <c r="C164383">
        <v>11.01</v>
      </c>
    </row>
    <row r="164384" spans="1:3" x14ac:dyDescent="0.25">
      <c r="A164384" s="1">
        <v>19981002070000</v>
      </c>
      <c r="B164384">
        <v>1.07</v>
      </c>
      <c r="C164384">
        <v>11.01</v>
      </c>
    </row>
    <row r="164385" spans="1:3" x14ac:dyDescent="0.25">
      <c r="A164385" s="1">
        <v>19981002080000</v>
      </c>
      <c r="B164385">
        <v>1.04</v>
      </c>
      <c r="C164385">
        <v>10.01</v>
      </c>
    </row>
    <row r="164386" spans="1:3" x14ac:dyDescent="0.25">
      <c r="A164386" s="1">
        <v>19981002090000</v>
      </c>
      <c r="B164386">
        <v>1</v>
      </c>
      <c r="C164386">
        <v>10.01</v>
      </c>
    </row>
    <row r="164387" spans="1:3" x14ac:dyDescent="0.25">
      <c r="A164387" s="1">
        <v>19981002100000</v>
      </c>
      <c r="B164387">
        <v>0.98</v>
      </c>
      <c r="C164387">
        <v>4.67</v>
      </c>
    </row>
    <row r="164388" spans="1:3" x14ac:dyDescent="0.25">
      <c r="A164388" s="1">
        <v>19981002110000</v>
      </c>
      <c r="B164388">
        <v>0.97</v>
      </c>
      <c r="C164388">
        <v>4.67</v>
      </c>
    </row>
    <row r="164389" spans="1:3" x14ac:dyDescent="0.25">
      <c r="A164389" s="1">
        <v>19981002120000</v>
      </c>
      <c r="B164389">
        <v>0.95</v>
      </c>
      <c r="C164389">
        <v>4.67</v>
      </c>
    </row>
    <row r="164390" spans="1:3" x14ac:dyDescent="0.25">
      <c r="A164390" s="1">
        <v>19981002130000</v>
      </c>
      <c r="B164390">
        <v>0.93</v>
      </c>
      <c r="C164390">
        <v>4.26</v>
      </c>
    </row>
    <row r="164391" spans="1:3" x14ac:dyDescent="0.25">
      <c r="A164391" s="1">
        <v>19981002140000</v>
      </c>
      <c r="B164391">
        <v>0.92</v>
      </c>
      <c r="C164391">
        <v>4.26</v>
      </c>
    </row>
    <row r="164392" spans="1:3" x14ac:dyDescent="0.25">
      <c r="A164392" s="1">
        <v>19981002150000</v>
      </c>
      <c r="B164392">
        <v>0.92</v>
      </c>
      <c r="C164392">
        <v>4.26</v>
      </c>
    </row>
    <row r="164393" spans="1:3" x14ac:dyDescent="0.25">
      <c r="A164393" s="1">
        <v>19981002160000</v>
      </c>
      <c r="B164393">
        <v>0.93</v>
      </c>
      <c r="C164393">
        <v>4.26</v>
      </c>
    </row>
    <row r="164394" spans="1:3" x14ac:dyDescent="0.25">
      <c r="A164394" s="1">
        <v>19981002170000</v>
      </c>
      <c r="B164394">
        <v>0.94</v>
      </c>
      <c r="C164394">
        <v>4.26</v>
      </c>
    </row>
    <row r="164395" spans="1:3" x14ac:dyDescent="0.25">
      <c r="A164395" s="1">
        <v>19981002180000</v>
      </c>
      <c r="B164395">
        <v>0.95</v>
      </c>
      <c r="C164395">
        <v>4.26</v>
      </c>
    </row>
    <row r="164396" spans="1:3" x14ac:dyDescent="0.25">
      <c r="A164396" s="1">
        <v>19981002190000</v>
      </c>
      <c r="B164396">
        <v>0.97</v>
      </c>
      <c r="C164396">
        <v>4.26</v>
      </c>
    </row>
    <row r="164397" spans="1:3" x14ac:dyDescent="0.25">
      <c r="A164397" s="1">
        <v>19981002200000</v>
      </c>
      <c r="B164397">
        <v>0.97</v>
      </c>
      <c r="C164397">
        <v>4.26</v>
      </c>
    </row>
    <row r="164398" spans="1:3" x14ac:dyDescent="0.25">
      <c r="A164398" s="1">
        <v>19981002210000</v>
      </c>
      <c r="B164398">
        <v>0.97</v>
      </c>
      <c r="C164398">
        <v>4.67</v>
      </c>
    </row>
    <row r="164399" spans="1:3" x14ac:dyDescent="0.25">
      <c r="A164399" s="1">
        <v>19981002220000</v>
      </c>
      <c r="B164399">
        <v>0.96</v>
      </c>
      <c r="C164399">
        <v>4.67</v>
      </c>
    </row>
    <row r="164400" spans="1:3" x14ac:dyDescent="0.25">
      <c r="A164400" s="1">
        <v>19981002230000</v>
      </c>
      <c r="B164400">
        <v>0.94</v>
      </c>
      <c r="C164400">
        <v>4.67</v>
      </c>
    </row>
    <row r="164401" spans="1:3" x14ac:dyDescent="0.25">
      <c r="A164401" s="1">
        <v>19981003000000</v>
      </c>
      <c r="B164401">
        <v>0.91</v>
      </c>
      <c r="C164401">
        <v>4.67</v>
      </c>
    </row>
    <row r="164402" spans="1:3" x14ac:dyDescent="0.25">
      <c r="A164402" s="1">
        <v>19981003010000</v>
      </c>
      <c r="B164402">
        <v>0.88</v>
      </c>
      <c r="C164402">
        <v>4.26</v>
      </c>
    </row>
    <row r="164403" spans="1:3" x14ac:dyDescent="0.25">
      <c r="A164403" s="1">
        <v>19981003020000</v>
      </c>
      <c r="B164403">
        <v>0.85</v>
      </c>
      <c r="C164403">
        <v>4.26</v>
      </c>
    </row>
    <row r="164404" spans="1:3" x14ac:dyDescent="0.25">
      <c r="A164404" s="1">
        <v>19981003030000</v>
      </c>
      <c r="B164404">
        <v>0.82</v>
      </c>
      <c r="C164404">
        <v>4.26</v>
      </c>
    </row>
    <row r="164405" spans="1:3" x14ac:dyDescent="0.25">
      <c r="A164405" s="1">
        <v>19981003040000</v>
      </c>
      <c r="B164405">
        <v>0.8</v>
      </c>
      <c r="C164405">
        <v>4.26</v>
      </c>
    </row>
    <row r="164406" spans="1:3" x14ac:dyDescent="0.25">
      <c r="A164406" s="1">
        <v>19981003050000</v>
      </c>
      <c r="B164406">
        <v>0.78</v>
      </c>
      <c r="C164406">
        <v>3.86</v>
      </c>
    </row>
    <row r="164407" spans="1:3" x14ac:dyDescent="0.25">
      <c r="A164407" s="1">
        <v>19981003060000</v>
      </c>
      <c r="B164407">
        <v>0.76</v>
      </c>
      <c r="C164407">
        <v>3.86</v>
      </c>
    </row>
    <row r="164408" spans="1:3" x14ac:dyDescent="0.25">
      <c r="A164408" s="1">
        <v>19981003070000</v>
      </c>
      <c r="B164408">
        <v>0.75</v>
      </c>
      <c r="C164408">
        <v>3.86</v>
      </c>
    </row>
    <row r="164409" spans="1:3" x14ac:dyDescent="0.25">
      <c r="A164409" s="1">
        <v>19981003080000</v>
      </c>
      <c r="B164409">
        <v>0.73</v>
      </c>
      <c r="C164409">
        <v>3.86</v>
      </c>
    </row>
    <row r="164410" spans="1:3" x14ac:dyDescent="0.25">
      <c r="A164410" s="1">
        <v>19981003090000</v>
      </c>
      <c r="B164410">
        <v>0.71</v>
      </c>
      <c r="C164410">
        <v>10.01</v>
      </c>
    </row>
    <row r="164411" spans="1:3" x14ac:dyDescent="0.25">
      <c r="A164411" s="1">
        <v>19981003100000</v>
      </c>
      <c r="B164411">
        <v>0.68</v>
      </c>
      <c r="C164411">
        <v>9.09</v>
      </c>
    </row>
    <row r="164412" spans="1:3" x14ac:dyDescent="0.25">
      <c r="A164412" s="1">
        <v>19981003110000</v>
      </c>
      <c r="B164412">
        <v>0.65</v>
      </c>
      <c r="C164412">
        <v>9.09</v>
      </c>
    </row>
    <row r="164413" spans="1:3" x14ac:dyDescent="0.25">
      <c r="A164413" s="1">
        <v>19981003120000</v>
      </c>
      <c r="B164413">
        <v>0.62</v>
      </c>
      <c r="C164413">
        <v>9.09</v>
      </c>
    </row>
    <row r="164414" spans="1:3" x14ac:dyDescent="0.25">
      <c r="A164414" s="1">
        <v>19981003130000</v>
      </c>
      <c r="B164414">
        <v>0.6</v>
      </c>
      <c r="C164414">
        <v>9.09</v>
      </c>
    </row>
    <row r="164415" spans="1:3" x14ac:dyDescent="0.25">
      <c r="A164415" s="1">
        <v>19981003140000</v>
      </c>
      <c r="B164415">
        <v>0.57999999999999996</v>
      </c>
      <c r="C164415">
        <v>9.09</v>
      </c>
    </row>
    <row r="164416" spans="1:3" x14ac:dyDescent="0.25">
      <c r="A164416" s="1">
        <v>19981003150000</v>
      </c>
      <c r="B164416">
        <v>0.56000000000000005</v>
      </c>
      <c r="C164416">
        <v>9.09</v>
      </c>
    </row>
    <row r="164417" spans="1:3" x14ac:dyDescent="0.25">
      <c r="A164417" s="1">
        <v>19981003160000</v>
      </c>
      <c r="B164417">
        <v>0.55000000000000004</v>
      </c>
      <c r="C164417">
        <v>8.26</v>
      </c>
    </row>
    <row r="164418" spans="1:3" x14ac:dyDescent="0.25">
      <c r="A164418" s="1">
        <v>19981003170000</v>
      </c>
      <c r="B164418">
        <v>0.54</v>
      </c>
      <c r="C164418">
        <v>8.26</v>
      </c>
    </row>
    <row r="164419" spans="1:3" x14ac:dyDescent="0.25">
      <c r="A164419" s="1">
        <v>19981003180000</v>
      </c>
      <c r="B164419">
        <v>0.54</v>
      </c>
      <c r="C164419">
        <v>8.26</v>
      </c>
    </row>
    <row r="164420" spans="1:3" x14ac:dyDescent="0.25">
      <c r="A164420" s="1">
        <v>19981003190000</v>
      </c>
      <c r="B164420">
        <v>0.53</v>
      </c>
      <c r="C164420">
        <v>8.26</v>
      </c>
    </row>
    <row r="164421" spans="1:3" x14ac:dyDescent="0.25">
      <c r="A164421" s="1">
        <v>19981003200000</v>
      </c>
      <c r="B164421">
        <v>0.52</v>
      </c>
      <c r="C164421">
        <v>8.26</v>
      </c>
    </row>
    <row r="164422" spans="1:3" x14ac:dyDescent="0.25">
      <c r="A164422" s="1">
        <v>19981003210000</v>
      </c>
      <c r="B164422">
        <v>0.53</v>
      </c>
      <c r="C164422">
        <v>7.52</v>
      </c>
    </row>
    <row r="164423" spans="1:3" x14ac:dyDescent="0.25">
      <c r="A164423" s="1">
        <v>19981003220000</v>
      </c>
      <c r="B164423">
        <v>0.52</v>
      </c>
      <c r="C164423">
        <v>7.52</v>
      </c>
    </row>
    <row r="164424" spans="1:3" x14ac:dyDescent="0.25">
      <c r="A164424" s="1">
        <v>19981003230000</v>
      </c>
      <c r="B164424">
        <v>0.5</v>
      </c>
      <c r="C164424">
        <v>7.52</v>
      </c>
    </row>
    <row r="164425" spans="1:3" x14ac:dyDescent="0.25">
      <c r="A164425" s="1">
        <v>19981004000000</v>
      </c>
      <c r="B164425">
        <v>0.48</v>
      </c>
      <c r="C164425">
        <v>7.52</v>
      </c>
    </row>
    <row r="164426" spans="1:3" x14ac:dyDescent="0.25">
      <c r="A164426" s="1">
        <v>19981004010000</v>
      </c>
      <c r="B164426">
        <v>0.5</v>
      </c>
      <c r="C164426">
        <v>7.52</v>
      </c>
    </row>
    <row r="164427" spans="1:3" x14ac:dyDescent="0.25">
      <c r="A164427" s="1">
        <v>19981004020000</v>
      </c>
      <c r="B164427">
        <v>0.47</v>
      </c>
      <c r="C164427">
        <v>7.52</v>
      </c>
    </row>
    <row r="164428" spans="1:3" x14ac:dyDescent="0.25">
      <c r="A164428" s="1">
        <v>19981004030000</v>
      </c>
      <c r="B164428">
        <v>0.44</v>
      </c>
      <c r="C164428">
        <v>7.52</v>
      </c>
    </row>
    <row r="164429" spans="1:3" x14ac:dyDescent="0.25">
      <c r="A164429" s="1">
        <v>19981004040000</v>
      </c>
      <c r="B164429">
        <v>0.45</v>
      </c>
      <c r="C164429">
        <v>7.52</v>
      </c>
    </row>
    <row r="164430" spans="1:3" x14ac:dyDescent="0.25">
      <c r="A164430" s="1">
        <v>19981004050000</v>
      </c>
      <c r="B164430">
        <v>0.47</v>
      </c>
      <c r="C164430">
        <v>7.52</v>
      </c>
    </row>
    <row r="164431" spans="1:3" x14ac:dyDescent="0.25">
      <c r="A164431" s="1">
        <v>19981004060000</v>
      </c>
      <c r="B164431">
        <v>0.43</v>
      </c>
      <c r="C164431">
        <v>7.52</v>
      </c>
    </row>
    <row r="164432" spans="1:3" x14ac:dyDescent="0.25">
      <c r="A164432" s="1">
        <v>19981004070000</v>
      </c>
      <c r="B164432">
        <v>0.41</v>
      </c>
      <c r="C164432">
        <v>6.85</v>
      </c>
    </row>
    <row r="164433" spans="1:3" x14ac:dyDescent="0.25">
      <c r="A164433" s="1">
        <v>19981004080000</v>
      </c>
      <c r="B164433">
        <v>0.4</v>
      </c>
      <c r="C164433">
        <v>6.85</v>
      </c>
    </row>
    <row r="164434" spans="1:3" x14ac:dyDescent="0.25">
      <c r="A164434" s="1">
        <v>19981004090000</v>
      </c>
      <c r="B164434">
        <v>0.49</v>
      </c>
      <c r="C164434">
        <v>6.85</v>
      </c>
    </row>
    <row r="164435" spans="1:3" x14ac:dyDescent="0.25">
      <c r="A164435" s="1">
        <v>19981004100000</v>
      </c>
      <c r="B164435">
        <v>0.43</v>
      </c>
      <c r="C164435">
        <v>6.85</v>
      </c>
    </row>
    <row r="164436" spans="1:3" x14ac:dyDescent="0.25">
      <c r="A164436" s="1">
        <v>19981004110000</v>
      </c>
      <c r="B164436">
        <v>0.43</v>
      </c>
      <c r="C164436">
        <v>6.85</v>
      </c>
    </row>
    <row r="164437" spans="1:3" x14ac:dyDescent="0.25">
      <c r="A164437" s="1">
        <v>19981004120000</v>
      </c>
      <c r="B164437">
        <v>0.43</v>
      </c>
      <c r="C164437">
        <v>6.85</v>
      </c>
    </row>
    <row r="164438" spans="1:3" x14ac:dyDescent="0.25">
      <c r="A164438" s="1">
        <v>19981004130000</v>
      </c>
      <c r="B164438">
        <v>0.4</v>
      </c>
      <c r="C164438">
        <v>6.85</v>
      </c>
    </row>
    <row r="164439" spans="1:3" x14ac:dyDescent="0.25">
      <c r="A164439" s="1">
        <v>19981004140000</v>
      </c>
      <c r="B164439">
        <v>0.38</v>
      </c>
      <c r="C164439">
        <v>6.85</v>
      </c>
    </row>
    <row r="164440" spans="1:3" x14ac:dyDescent="0.25">
      <c r="A164440" s="1">
        <v>19981004150000</v>
      </c>
      <c r="B164440">
        <v>0.37</v>
      </c>
      <c r="C164440">
        <v>6.85</v>
      </c>
    </row>
    <row r="164441" spans="1:3" x14ac:dyDescent="0.25">
      <c r="A164441" s="1">
        <v>19981004160000</v>
      </c>
      <c r="B164441">
        <v>0.37</v>
      </c>
      <c r="C164441">
        <v>6.85</v>
      </c>
    </row>
    <row r="164442" spans="1:3" x14ac:dyDescent="0.25">
      <c r="A164442" s="1">
        <v>19981004170000</v>
      </c>
      <c r="B164442">
        <v>0.36</v>
      </c>
      <c r="C164442">
        <v>6.85</v>
      </c>
    </row>
    <row r="164443" spans="1:3" x14ac:dyDescent="0.25">
      <c r="A164443" s="1">
        <v>19981004180000</v>
      </c>
      <c r="B164443">
        <v>0.35</v>
      </c>
      <c r="C164443">
        <v>6.85</v>
      </c>
    </row>
    <row r="164444" spans="1:3" x14ac:dyDescent="0.25">
      <c r="A164444" s="1">
        <v>19981004190000</v>
      </c>
      <c r="B164444">
        <v>0.33</v>
      </c>
      <c r="C164444">
        <v>6.85</v>
      </c>
    </row>
    <row r="164445" spans="1:3" x14ac:dyDescent="0.25">
      <c r="A164445" s="1">
        <v>19981004200000</v>
      </c>
      <c r="B164445">
        <v>0.32</v>
      </c>
      <c r="C164445">
        <v>6.85</v>
      </c>
    </row>
    <row r="164446" spans="1:3" x14ac:dyDescent="0.25">
      <c r="A164446" s="1">
        <v>19981004210000</v>
      </c>
      <c r="B164446">
        <v>0.32</v>
      </c>
      <c r="C164446">
        <v>6.85</v>
      </c>
    </row>
    <row r="164447" spans="1:3" x14ac:dyDescent="0.25">
      <c r="A164447" s="1">
        <v>19981004220000</v>
      </c>
      <c r="B164447">
        <v>0.31</v>
      </c>
      <c r="C164447">
        <v>6.85</v>
      </c>
    </row>
    <row r="164448" spans="1:3" x14ac:dyDescent="0.25">
      <c r="A164448" s="1">
        <v>19981004230000</v>
      </c>
      <c r="B164448">
        <v>0.31</v>
      </c>
      <c r="C164448">
        <v>6.85</v>
      </c>
    </row>
    <row r="164449" spans="1:3" x14ac:dyDescent="0.25">
      <c r="A164449" s="1">
        <v>19981005000000</v>
      </c>
      <c r="B164449">
        <v>0.3</v>
      </c>
      <c r="C164449">
        <v>6.85</v>
      </c>
    </row>
    <row r="164450" spans="1:3" x14ac:dyDescent="0.25">
      <c r="A164450" s="1">
        <v>19981005010000</v>
      </c>
      <c r="B164450">
        <v>0.3</v>
      </c>
      <c r="C164450">
        <v>6.85</v>
      </c>
    </row>
    <row r="164451" spans="1:3" x14ac:dyDescent="0.25">
      <c r="A164451" s="1">
        <v>19981005020000</v>
      </c>
      <c r="B164451">
        <v>0.3</v>
      </c>
      <c r="C164451">
        <v>6.21</v>
      </c>
    </row>
    <row r="164452" spans="1:3" x14ac:dyDescent="0.25">
      <c r="A164452" s="1">
        <v>19981005030000</v>
      </c>
      <c r="B164452">
        <v>0.28999999999999998</v>
      </c>
      <c r="C164452">
        <v>6.21</v>
      </c>
    </row>
    <row r="164453" spans="1:3" x14ac:dyDescent="0.25">
      <c r="A164453" s="1">
        <v>19981005040000</v>
      </c>
      <c r="B164453">
        <v>0.28999999999999998</v>
      </c>
      <c r="C164453">
        <v>6.21</v>
      </c>
    </row>
    <row r="164454" spans="1:3" x14ac:dyDescent="0.25">
      <c r="A164454" s="1">
        <v>19981005050000</v>
      </c>
      <c r="B164454">
        <v>0.28999999999999998</v>
      </c>
      <c r="C164454">
        <v>6.21</v>
      </c>
    </row>
    <row r="164455" spans="1:3" x14ac:dyDescent="0.25">
      <c r="A164455" s="1">
        <v>19981005060000</v>
      </c>
      <c r="B164455">
        <v>0.28000000000000003</v>
      </c>
      <c r="C164455">
        <v>6.21</v>
      </c>
    </row>
    <row r="164456" spans="1:3" x14ac:dyDescent="0.25">
      <c r="A164456" s="1">
        <v>19981005070000</v>
      </c>
      <c r="B164456">
        <v>0.28000000000000003</v>
      </c>
      <c r="C164456">
        <v>6.21</v>
      </c>
    </row>
    <row r="164457" spans="1:3" x14ac:dyDescent="0.25">
      <c r="A164457" s="1">
        <v>19981005080000</v>
      </c>
      <c r="B164457">
        <v>0.28000000000000003</v>
      </c>
      <c r="C164457">
        <v>6.21</v>
      </c>
    </row>
    <row r="164458" spans="1:3" x14ac:dyDescent="0.25">
      <c r="A164458" s="1">
        <v>19981005090000</v>
      </c>
      <c r="B164458">
        <v>0.27</v>
      </c>
      <c r="C164458">
        <v>6.21</v>
      </c>
    </row>
    <row r="164459" spans="1:3" x14ac:dyDescent="0.25">
      <c r="A164459" s="1">
        <v>19981005100000</v>
      </c>
      <c r="B164459">
        <v>0.27</v>
      </c>
      <c r="C164459">
        <v>6.21</v>
      </c>
    </row>
    <row r="164460" spans="1:3" x14ac:dyDescent="0.25">
      <c r="A164460" s="1">
        <v>19981005110000</v>
      </c>
      <c r="B164460">
        <v>0.27</v>
      </c>
      <c r="C164460">
        <v>6.21</v>
      </c>
    </row>
    <row r="164461" spans="1:3" x14ac:dyDescent="0.25">
      <c r="A164461" s="1">
        <v>19981005120000</v>
      </c>
      <c r="B164461">
        <v>0.26</v>
      </c>
      <c r="C164461">
        <v>6.21</v>
      </c>
    </row>
    <row r="164462" spans="1:3" x14ac:dyDescent="0.25">
      <c r="A164462" s="1">
        <v>19981005130000</v>
      </c>
      <c r="B164462">
        <v>0.26</v>
      </c>
      <c r="C164462">
        <v>6.21</v>
      </c>
    </row>
    <row r="164463" spans="1:3" x14ac:dyDescent="0.25">
      <c r="A164463" s="1">
        <v>19981005140000</v>
      </c>
      <c r="B164463">
        <v>0.27</v>
      </c>
      <c r="C164463">
        <v>6.21</v>
      </c>
    </row>
    <row r="164464" spans="1:3" x14ac:dyDescent="0.25">
      <c r="A164464" s="1">
        <v>19981005150000</v>
      </c>
      <c r="B164464">
        <v>0.28000000000000003</v>
      </c>
      <c r="C164464">
        <v>6.21</v>
      </c>
    </row>
    <row r="164465" spans="1:3" x14ac:dyDescent="0.25">
      <c r="A164465" s="1">
        <v>19981005160000</v>
      </c>
      <c r="B164465">
        <v>0.31</v>
      </c>
      <c r="C164465">
        <v>6.21</v>
      </c>
    </row>
    <row r="164466" spans="1:3" x14ac:dyDescent="0.25">
      <c r="A164466" s="1">
        <v>19981005170000</v>
      </c>
      <c r="B164466">
        <v>0.33</v>
      </c>
      <c r="C164466">
        <v>6.21</v>
      </c>
    </row>
    <row r="164467" spans="1:3" x14ac:dyDescent="0.25">
      <c r="A164467" s="1">
        <v>19981005180000</v>
      </c>
      <c r="B164467">
        <v>0.39</v>
      </c>
      <c r="C164467">
        <v>6.21</v>
      </c>
    </row>
    <row r="164468" spans="1:3" x14ac:dyDescent="0.25">
      <c r="A164468" s="1">
        <v>19981005190000</v>
      </c>
      <c r="B164468">
        <v>0.34</v>
      </c>
      <c r="C164468">
        <v>6.21</v>
      </c>
    </row>
    <row r="164469" spans="1:3" x14ac:dyDescent="0.25">
      <c r="A164469" s="1">
        <v>19981005200000</v>
      </c>
      <c r="B164469">
        <v>0.31</v>
      </c>
      <c r="C164469">
        <v>5.65</v>
      </c>
    </row>
    <row r="164470" spans="1:3" x14ac:dyDescent="0.25">
      <c r="A164470" s="1">
        <v>19981005210000</v>
      </c>
      <c r="B164470">
        <v>0.3</v>
      </c>
      <c r="C164470">
        <v>5.65</v>
      </c>
    </row>
    <row r="164471" spans="1:3" x14ac:dyDescent="0.25">
      <c r="A164471" s="1">
        <v>19981005220000</v>
      </c>
      <c r="B164471">
        <v>0.28999999999999998</v>
      </c>
      <c r="C164471">
        <v>5.65</v>
      </c>
    </row>
    <row r="164472" spans="1:3" x14ac:dyDescent="0.25">
      <c r="A164472" s="1">
        <v>19981005230000</v>
      </c>
      <c r="B164472">
        <v>0.27</v>
      </c>
      <c r="C164472">
        <v>5.65</v>
      </c>
    </row>
    <row r="164473" spans="1:3" x14ac:dyDescent="0.25">
      <c r="A164473" s="1">
        <v>19981006000000</v>
      </c>
      <c r="B164473">
        <v>0.27</v>
      </c>
      <c r="C164473">
        <v>5.65</v>
      </c>
    </row>
    <row r="164474" spans="1:3" x14ac:dyDescent="0.25">
      <c r="A164474" s="1">
        <v>19981006010000</v>
      </c>
      <c r="B164474">
        <v>0.27</v>
      </c>
      <c r="C164474">
        <v>5.65</v>
      </c>
    </row>
    <row r="164475" spans="1:3" x14ac:dyDescent="0.25">
      <c r="A164475" s="1">
        <v>19981006020000</v>
      </c>
      <c r="B164475">
        <v>0.27</v>
      </c>
      <c r="C164475">
        <v>10.01</v>
      </c>
    </row>
    <row r="164476" spans="1:3" x14ac:dyDescent="0.25">
      <c r="A164476" s="1">
        <v>19981006030000</v>
      </c>
      <c r="B164476">
        <v>0.27</v>
      </c>
      <c r="C164476">
        <v>10.01</v>
      </c>
    </row>
    <row r="164477" spans="1:3" x14ac:dyDescent="0.25">
      <c r="A164477" s="1">
        <v>19981006040000</v>
      </c>
      <c r="B164477">
        <v>0.27</v>
      </c>
      <c r="C164477">
        <v>10.01</v>
      </c>
    </row>
    <row r="164478" spans="1:3" x14ac:dyDescent="0.25">
      <c r="A164478" s="1">
        <v>19981006050000</v>
      </c>
      <c r="B164478">
        <v>0.28000000000000003</v>
      </c>
      <c r="C164478">
        <v>10.01</v>
      </c>
    </row>
    <row r="164479" spans="1:3" x14ac:dyDescent="0.25">
      <c r="A164479" s="1">
        <v>19981006060000</v>
      </c>
      <c r="B164479">
        <v>0.28000000000000003</v>
      </c>
      <c r="C164479">
        <v>10.01</v>
      </c>
    </row>
    <row r="164480" spans="1:3" x14ac:dyDescent="0.25">
      <c r="A164480" s="1">
        <v>19981006070000</v>
      </c>
      <c r="B164480">
        <v>0.35</v>
      </c>
      <c r="C164480">
        <v>10.01</v>
      </c>
    </row>
    <row r="164481" spans="1:3" x14ac:dyDescent="0.25">
      <c r="A164481" s="1">
        <v>19981006080000</v>
      </c>
      <c r="B164481">
        <v>0.5</v>
      </c>
      <c r="C164481">
        <v>10.01</v>
      </c>
    </row>
    <row r="164482" spans="1:3" x14ac:dyDescent="0.25">
      <c r="A164482" s="1">
        <v>19981006090000</v>
      </c>
      <c r="B164482">
        <v>0.55000000000000004</v>
      </c>
      <c r="C164482">
        <v>3.19</v>
      </c>
    </row>
    <row r="164483" spans="1:3" x14ac:dyDescent="0.25">
      <c r="A164483" s="1">
        <v>19981006100000</v>
      </c>
      <c r="B164483">
        <v>0.57999999999999996</v>
      </c>
      <c r="C164483">
        <v>9.09</v>
      </c>
    </row>
    <row r="164484" spans="1:3" x14ac:dyDescent="0.25">
      <c r="A164484" s="1">
        <v>19981006110000</v>
      </c>
      <c r="B164484">
        <v>0.62</v>
      </c>
      <c r="C164484">
        <v>3.51</v>
      </c>
    </row>
    <row r="164485" spans="1:3" x14ac:dyDescent="0.25">
      <c r="A164485" s="1">
        <v>19981006120000</v>
      </c>
      <c r="B164485">
        <v>0.66</v>
      </c>
      <c r="C164485">
        <v>3.86</v>
      </c>
    </row>
    <row r="164486" spans="1:3" x14ac:dyDescent="0.25">
      <c r="A164486" s="1">
        <v>19981006130000</v>
      </c>
      <c r="B164486">
        <v>0.72</v>
      </c>
      <c r="C164486">
        <v>3.86</v>
      </c>
    </row>
    <row r="164487" spans="1:3" x14ac:dyDescent="0.25">
      <c r="A164487" s="1">
        <v>19981006140000</v>
      </c>
      <c r="B164487">
        <v>0.77</v>
      </c>
      <c r="C164487">
        <v>4.26</v>
      </c>
    </row>
    <row r="164488" spans="1:3" x14ac:dyDescent="0.25">
      <c r="A164488" s="1">
        <v>19981006150000</v>
      </c>
      <c r="B164488">
        <v>0.79</v>
      </c>
      <c r="C164488">
        <v>4.26</v>
      </c>
    </row>
    <row r="164489" spans="1:3" x14ac:dyDescent="0.25">
      <c r="A164489" s="1">
        <v>19981006160000</v>
      </c>
      <c r="B164489">
        <v>0.8</v>
      </c>
      <c r="C164489">
        <v>4.67</v>
      </c>
    </row>
    <row r="164490" spans="1:3" x14ac:dyDescent="0.25">
      <c r="A164490" s="1">
        <v>19981006170000</v>
      </c>
      <c r="B164490">
        <v>0.79</v>
      </c>
      <c r="C164490">
        <v>4.67</v>
      </c>
    </row>
    <row r="164491" spans="1:3" x14ac:dyDescent="0.25">
      <c r="A164491" s="1">
        <v>19981006180000</v>
      </c>
      <c r="B164491">
        <v>0.78</v>
      </c>
      <c r="C164491">
        <v>4.67</v>
      </c>
    </row>
    <row r="164492" spans="1:3" x14ac:dyDescent="0.25">
      <c r="A164492" s="1">
        <v>19981006190000</v>
      </c>
      <c r="B164492">
        <v>0.76</v>
      </c>
      <c r="C164492">
        <v>4.67</v>
      </c>
    </row>
    <row r="164493" spans="1:3" x14ac:dyDescent="0.25">
      <c r="A164493" s="1">
        <v>19981006200000</v>
      </c>
      <c r="B164493">
        <v>0.74</v>
      </c>
      <c r="C164493">
        <v>5.13</v>
      </c>
    </row>
    <row r="164494" spans="1:3" x14ac:dyDescent="0.25">
      <c r="A164494" s="1">
        <v>19981006210000</v>
      </c>
      <c r="B164494">
        <v>0.72</v>
      </c>
      <c r="C164494">
        <v>5.13</v>
      </c>
    </row>
    <row r="164495" spans="1:3" x14ac:dyDescent="0.25">
      <c r="A164495" s="1">
        <v>19981006220000</v>
      </c>
      <c r="B164495">
        <v>0.72</v>
      </c>
      <c r="C164495">
        <v>5.13</v>
      </c>
    </row>
    <row r="164496" spans="1:3" x14ac:dyDescent="0.25">
      <c r="A164496" s="1">
        <v>19981006230000</v>
      </c>
      <c r="B164496">
        <v>0.72</v>
      </c>
      <c r="C164496">
        <v>5.13</v>
      </c>
    </row>
    <row r="164497" spans="1:3" x14ac:dyDescent="0.25">
      <c r="A164497" s="1">
        <v>19981007000000</v>
      </c>
      <c r="B164497">
        <v>0.73</v>
      </c>
      <c r="C164497">
        <v>5.13</v>
      </c>
    </row>
    <row r="164498" spans="1:3" x14ac:dyDescent="0.25">
      <c r="A164498" s="1">
        <v>19981007010000</v>
      </c>
      <c r="B164498">
        <v>0.74</v>
      </c>
      <c r="C164498">
        <v>8.26</v>
      </c>
    </row>
    <row r="164499" spans="1:3" x14ac:dyDescent="0.25">
      <c r="A164499" s="1">
        <v>19981007020000</v>
      </c>
      <c r="B164499">
        <v>0.74</v>
      </c>
      <c r="C164499">
        <v>8.26</v>
      </c>
    </row>
    <row r="164500" spans="1:3" x14ac:dyDescent="0.25">
      <c r="A164500" s="1">
        <v>19981007030000</v>
      </c>
      <c r="B164500">
        <v>0.72</v>
      </c>
      <c r="C164500">
        <v>8.26</v>
      </c>
    </row>
    <row r="164501" spans="1:3" x14ac:dyDescent="0.25">
      <c r="A164501" s="1">
        <v>19981007040000</v>
      </c>
      <c r="B164501">
        <v>0.69</v>
      </c>
      <c r="C164501">
        <v>8.26</v>
      </c>
    </row>
    <row r="164502" spans="1:3" x14ac:dyDescent="0.25">
      <c r="A164502" s="1">
        <v>19981007050000</v>
      </c>
      <c r="B164502">
        <v>0.66</v>
      </c>
      <c r="C164502">
        <v>8.26</v>
      </c>
    </row>
    <row r="164503" spans="1:3" x14ac:dyDescent="0.25">
      <c r="A164503" s="1">
        <v>19981007060000</v>
      </c>
      <c r="B164503">
        <v>0.63</v>
      </c>
      <c r="C164503">
        <v>8.26</v>
      </c>
    </row>
    <row r="164504" spans="1:3" x14ac:dyDescent="0.25">
      <c r="A164504" s="1">
        <v>19981007070000</v>
      </c>
      <c r="B164504">
        <v>0.6</v>
      </c>
      <c r="C164504">
        <v>8.26</v>
      </c>
    </row>
    <row r="164505" spans="1:3" x14ac:dyDescent="0.25">
      <c r="A164505" s="1">
        <v>19981007080000</v>
      </c>
      <c r="B164505">
        <v>0.57999999999999996</v>
      </c>
      <c r="C164505">
        <v>8.26</v>
      </c>
    </row>
    <row r="164506" spans="1:3" x14ac:dyDescent="0.25">
      <c r="A164506" s="1">
        <v>19981007090000</v>
      </c>
      <c r="B164506">
        <v>0.56000000000000005</v>
      </c>
      <c r="C164506">
        <v>9.09</v>
      </c>
    </row>
    <row r="164507" spans="1:3" x14ac:dyDescent="0.25">
      <c r="A164507" s="1">
        <v>19981007100000</v>
      </c>
      <c r="B164507">
        <v>0.54</v>
      </c>
      <c r="C164507">
        <v>10.01</v>
      </c>
    </row>
    <row r="164508" spans="1:3" x14ac:dyDescent="0.25">
      <c r="A164508" s="1">
        <v>19981007110000</v>
      </c>
      <c r="B164508">
        <v>0.53</v>
      </c>
      <c r="C164508">
        <v>10.01</v>
      </c>
    </row>
    <row r="164509" spans="1:3" x14ac:dyDescent="0.25">
      <c r="A164509" s="1">
        <v>19981007120000</v>
      </c>
      <c r="B164509">
        <v>0.52</v>
      </c>
      <c r="C164509">
        <v>10.01</v>
      </c>
    </row>
    <row r="164510" spans="1:3" x14ac:dyDescent="0.25">
      <c r="A164510" s="1">
        <v>19981007130000</v>
      </c>
      <c r="B164510">
        <v>0.52</v>
      </c>
      <c r="C164510">
        <v>10.01</v>
      </c>
    </row>
    <row r="164511" spans="1:3" x14ac:dyDescent="0.25">
      <c r="A164511" s="1">
        <v>19981007140000</v>
      </c>
      <c r="B164511">
        <v>0.52</v>
      </c>
      <c r="C164511">
        <v>10.01</v>
      </c>
    </row>
    <row r="164512" spans="1:3" x14ac:dyDescent="0.25">
      <c r="A164512" s="1">
        <v>19981007150000</v>
      </c>
      <c r="B164512">
        <v>0.52</v>
      </c>
      <c r="C164512">
        <v>10.01</v>
      </c>
    </row>
    <row r="164513" spans="1:3" x14ac:dyDescent="0.25">
      <c r="A164513" s="1">
        <v>19981007160000</v>
      </c>
      <c r="B164513">
        <v>0.52</v>
      </c>
      <c r="C164513">
        <v>10.01</v>
      </c>
    </row>
    <row r="164514" spans="1:3" x14ac:dyDescent="0.25">
      <c r="A164514" s="1">
        <v>19981007170000</v>
      </c>
      <c r="B164514">
        <v>0.52</v>
      </c>
      <c r="C164514">
        <v>10.01</v>
      </c>
    </row>
    <row r="164515" spans="1:3" x14ac:dyDescent="0.25">
      <c r="A164515" s="1">
        <v>19981007180000</v>
      </c>
      <c r="B164515">
        <v>0.53</v>
      </c>
      <c r="C164515">
        <v>10.01</v>
      </c>
    </row>
    <row r="164516" spans="1:3" x14ac:dyDescent="0.25">
      <c r="A164516" s="1">
        <v>19981007190000</v>
      </c>
      <c r="B164516">
        <v>0.53</v>
      </c>
      <c r="C164516">
        <v>10.01</v>
      </c>
    </row>
    <row r="164517" spans="1:3" x14ac:dyDescent="0.25">
      <c r="A164517" s="1">
        <v>19981007200000</v>
      </c>
      <c r="B164517">
        <v>0.53</v>
      </c>
      <c r="C164517">
        <v>10.01</v>
      </c>
    </row>
    <row r="164518" spans="1:3" x14ac:dyDescent="0.25">
      <c r="A164518" s="1">
        <v>19981007210000</v>
      </c>
      <c r="B164518">
        <v>0.54</v>
      </c>
      <c r="C164518">
        <v>10.01</v>
      </c>
    </row>
    <row r="164519" spans="1:3" x14ac:dyDescent="0.25">
      <c r="A164519" s="1">
        <v>19981007220000</v>
      </c>
      <c r="B164519">
        <v>0.56000000000000005</v>
      </c>
      <c r="C164519">
        <v>10.01</v>
      </c>
    </row>
    <row r="164520" spans="1:3" x14ac:dyDescent="0.25">
      <c r="A164520" s="1">
        <v>19981007230000</v>
      </c>
      <c r="B164520">
        <v>0.56999999999999995</v>
      </c>
      <c r="C164520">
        <v>10.01</v>
      </c>
    </row>
    <row r="164521" spans="1:3" x14ac:dyDescent="0.25">
      <c r="A164521" s="1">
        <v>19981008000000</v>
      </c>
      <c r="B164521">
        <v>0.59</v>
      </c>
      <c r="C164521">
        <v>10.01</v>
      </c>
    </row>
    <row r="164522" spans="1:3" x14ac:dyDescent="0.25">
      <c r="A164522" s="1">
        <v>19981008010000</v>
      </c>
      <c r="B164522">
        <v>0.62</v>
      </c>
      <c r="C164522">
        <v>10.01</v>
      </c>
    </row>
    <row r="164523" spans="1:3" x14ac:dyDescent="0.25">
      <c r="A164523" s="1">
        <v>19981008020000</v>
      </c>
      <c r="B164523">
        <v>0.64</v>
      </c>
      <c r="C164523">
        <v>10.01</v>
      </c>
    </row>
    <row r="164524" spans="1:3" x14ac:dyDescent="0.25">
      <c r="A164524" s="1">
        <v>19981008030000</v>
      </c>
      <c r="B164524">
        <v>0.67</v>
      </c>
      <c r="C164524">
        <v>10.01</v>
      </c>
    </row>
    <row r="164525" spans="1:3" x14ac:dyDescent="0.25">
      <c r="A164525" s="1">
        <v>19981008040000</v>
      </c>
      <c r="B164525">
        <v>0.7</v>
      </c>
      <c r="C164525">
        <v>10.01</v>
      </c>
    </row>
    <row r="164526" spans="1:3" x14ac:dyDescent="0.25">
      <c r="A164526" s="1">
        <v>19981008050000</v>
      </c>
      <c r="B164526">
        <v>0.73</v>
      </c>
      <c r="C164526">
        <v>3.86</v>
      </c>
    </row>
    <row r="164527" spans="1:3" x14ac:dyDescent="0.25">
      <c r="A164527" s="1">
        <v>19981008060000</v>
      </c>
      <c r="B164527">
        <v>0.75</v>
      </c>
      <c r="C164527">
        <v>3.86</v>
      </c>
    </row>
    <row r="164528" spans="1:3" x14ac:dyDescent="0.25">
      <c r="A164528" s="1">
        <v>19981008070000</v>
      </c>
      <c r="B164528">
        <v>0.78</v>
      </c>
      <c r="C164528">
        <v>3.86</v>
      </c>
    </row>
    <row r="164529" spans="1:3" x14ac:dyDescent="0.25">
      <c r="A164529" s="1">
        <v>19981008080000</v>
      </c>
      <c r="B164529">
        <v>0.81</v>
      </c>
      <c r="C164529">
        <v>3.86</v>
      </c>
    </row>
    <row r="164530" spans="1:3" x14ac:dyDescent="0.25">
      <c r="A164530" s="1">
        <v>19981008090000</v>
      </c>
      <c r="B164530">
        <v>0.84</v>
      </c>
      <c r="C164530">
        <v>3.86</v>
      </c>
    </row>
    <row r="164531" spans="1:3" x14ac:dyDescent="0.25">
      <c r="A164531" s="1">
        <v>19981008100000</v>
      </c>
      <c r="B164531">
        <v>0.86</v>
      </c>
      <c r="C164531">
        <v>4.26</v>
      </c>
    </row>
    <row r="164532" spans="1:3" x14ac:dyDescent="0.25">
      <c r="A164532" s="1">
        <v>19981008110000</v>
      </c>
      <c r="B164532">
        <v>0.89</v>
      </c>
      <c r="C164532">
        <v>4.26</v>
      </c>
    </row>
    <row r="164533" spans="1:3" x14ac:dyDescent="0.25">
      <c r="A164533" s="1">
        <v>19981008120000</v>
      </c>
      <c r="B164533">
        <v>0.92</v>
      </c>
      <c r="C164533">
        <v>4.26</v>
      </c>
    </row>
    <row r="164534" spans="1:3" x14ac:dyDescent="0.25">
      <c r="A164534" s="1">
        <v>19981008130000</v>
      </c>
      <c r="B164534">
        <v>0.95</v>
      </c>
      <c r="C164534">
        <v>4.26</v>
      </c>
    </row>
    <row r="164535" spans="1:3" x14ac:dyDescent="0.25">
      <c r="A164535" s="1">
        <v>19981008140000</v>
      </c>
      <c r="B164535">
        <v>0.98</v>
      </c>
      <c r="C164535">
        <v>4.67</v>
      </c>
    </row>
    <row r="164536" spans="1:3" x14ac:dyDescent="0.25">
      <c r="A164536" s="1">
        <v>19981008150000</v>
      </c>
      <c r="B164536">
        <v>1.01</v>
      </c>
      <c r="C164536">
        <v>4.67</v>
      </c>
    </row>
    <row r="164537" spans="1:3" x14ac:dyDescent="0.25">
      <c r="A164537" s="1">
        <v>19981008160000</v>
      </c>
      <c r="B164537">
        <v>1.04</v>
      </c>
      <c r="C164537">
        <v>4.67</v>
      </c>
    </row>
    <row r="164538" spans="1:3" x14ac:dyDescent="0.25">
      <c r="A164538" s="1">
        <v>19981008170000</v>
      </c>
      <c r="B164538">
        <v>1.07</v>
      </c>
      <c r="C164538">
        <v>4.67</v>
      </c>
    </row>
    <row r="164539" spans="1:3" x14ac:dyDescent="0.25">
      <c r="A164539" s="1">
        <v>19981008180000</v>
      </c>
      <c r="B164539">
        <v>1.1000000000000001</v>
      </c>
      <c r="C164539">
        <v>4.67</v>
      </c>
    </row>
    <row r="164540" spans="1:3" x14ac:dyDescent="0.25">
      <c r="A164540" s="1">
        <v>19981008190000</v>
      </c>
      <c r="B164540">
        <v>1.1299999999999999</v>
      </c>
      <c r="C164540">
        <v>5.13</v>
      </c>
    </row>
    <row r="164541" spans="1:3" x14ac:dyDescent="0.25">
      <c r="A164541" s="1">
        <v>19981008200000</v>
      </c>
      <c r="B164541">
        <v>1.1599999999999999</v>
      </c>
      <c r="C164541">
        <v>5.13</v>
      </c>
    </row>
    <row r="164542" spans="1:3" x14ac:dyDescent="0.25">
      <c r="A164542" s="1">
        <v>19981008210000</v>
      </c>
      <c r="B164542">
        <v>1.18</v>
      </c>
      <c r="C164542">
        <v>5.13</v>
      </c>
    </row>
    <row r="164543" spans="1:3" x14ac:dyDescent="0.25">
      <c r="A164543" s="1">
        <v>19981008220000</v>
      </c>
      <c r="B164543">
        <v>1.19</v>
      </c>
      <c r="C164543">
        <v>5.13</v>
      </c>
    </row>
    <row r="164544" spans="1:3" x14ac:dyDescent="0.25">
      <c r="A164544" s="1">
        <v>19981008230000</v>
      </c>
      <c r="B164544">
        <v>1.2</v>
      </c>
      <c r="C164544">
        <v>5.13</v>
      </c>
    </row>
    <row r="164545" spans="1:3" x14ac:dyDescent="0.25">
      <c r="A164545" s="1">
        <v>19981009000000</v>
      </c>
      <c r="B164545">
        <v>1.21</v>
      </c>
      <c r="C164545">
        <v>5.65</v>
      </c>
    </row>
    <row r="164546" spans="1:3" x14ac:dyDescent="0.25">
      <c r="A164546" s="1">
        <v>19981009010000</v>
      </c>
      <c r="B164546">
        <v>1.2</v>
      </c>
      <c r="C164546">
        <v>5.65</v>
      </c>
    </row>
    <row r="164547" spans="1:3" x14ac:dyDescent="0.25">
      <c r="A164547" s="1">
        <v>19981009020000</v>
      </c>
      <c r="B164547">
        <v>1.18</v>
      </c>
      <c r="C164547">
        <v>5.65</v>
      </c>
    </row>
    <row r="164548" spans="1:3" x14ac:dyDescent="0.25">
      <c r="A164548" s="1">
        <v>19981009030000</v>
      </c>
      <c r="B164548">
        <v>1.1599999999999999</v>
      </c>
      <c r="C164548">
        <v>5.65</v>
      </c>
    </row>
    <row r="164549" spans="1:3" x14ac:dyDescent="0.25">
      <c r="A164549" s="1">
        <v>19981009040000</v>
      </c>
      <c r="B164549">
        <v>1.1399999999999999</v>
      </c>
      <c r="C164549">
        <v>5.65</v>
      </c>
    </row>
    <row r="164550" spans="1:3" x14ac:dyDescent="0.25">
      <c r="A164550" s="1">
        <v>19981009050000</v>
      </c>
      <c r="B164550">
        <v>1.1200000000000001</v>
      </c>
      <c r="C164550">
        <v>5.65</v>
      </c>
    </row>
    <row r="164551" spans="1:3" x14ac:dyDescent="0.25">
      <c r="A164551" s="1">
        <v>19981009060000</v>
      </c>
      <c r="B164551">
        <v>1.1000000000000001</v>
      </c>
      <c r="C164551">
        <v>5.65</v>
      </c>
    </row>
    <row r="164552" spans="1:3" x14ac:dyDescent="0.25">
      <c r="A164552" s="1">
        <v>19981009070000</v>
      </c>
      <c r="B164552">
        <v>1.0900000000000001</v>
      </c>
      <c r="C164552">
        <v>5.65</v>
      </c>
    </row>
    <row r="164553" spans="1:3" x14ac:dyDescent="0.25">
      <c r="A164553" s="1">
        <v>19981009080000</v>
      </c>
      <c r="B164553">
        <v>1.08</v>
      </c>
      <c r="C164553">
        <v>5.65</v>
      </c>
    </row>
    <row r="164554" spans="1:3" x14ac:dyDescent="0.25">
      <c r="A164554" s="1">
        <v>19981009090000</v>
      </c>
      <c r="B164554">
        <v>1.07</v>
      </c>
      <c r="C164554">
        <v>5.65</v>
      </c>
    </row>
    <row r="164555" spans="1:3" x14ac:dyDescent="0.25">
      <c r="A164555" s="1">
        <v>19981009100000</v>
      </c>
      <c r="B164555">
        <v>1.07</v>
      </c>
      <c r="C164555">
        <v>5.65</v>
      </c>
    </row>
    <row r="164556" spans="1:3" x14ac:dyDescent="0.25">
      <c r="A164556" s="1">
        <v>19981009110000</v>
      </c>
      <c r="B164556">
        <v>1.07</v>
      </c>
      <c r="C164556">
        <v>5.65</v>
      </c>
    </row>
    <row r="164557" spans="1:3" x14ac:dyDescent="0.25">
      <c r="A164557" s="1">
        <v>19981009120000</v>
      </c>
      <c r="B164557">
        <v>1.06</v>
      </c>
      <c r="C164557">
        <v>5.65</v>
      </c>
    </row>
    <row r="164558" spans="1:3" x14ac:dyDescent="0.25">
      <c r="A164558" s="1">
        <v>19981009130000</v>
      </c>
      <c r="B164558">
        <v>1.07</v>
      </c>
      <c r="C164558">
        <v>6.21</v>
      </c>
    </row>
    <row r="164559" spans="1:3" x14ac:dyDescent="0.25">
      <c r="A164559" s="1">
        <v>19981009140000</v>
      </c>
      <c r="B164559">
        <v>1.08</v>
      </c>
      <c r="C164559">
        <v>6.21</v>
      </c>
    </row>
    <row r="164560" spans="1:3" x14ac:dyDescent="0.25">
      <c r="A164560" s="1">
        <v>19981009150000</v>
      </c>
      <c r="B164560">
        <v>1.1000000000000001</v>
      </c>
      <c r="C164560">
        <v>6.21</v>
      </c>
    </row>
    <row r="164561" spans="1:3" x14ac:dyDescent="0.25">
      <c r="A164561" s="1">
        <v>19981009160000</v>
      </c>
      <c r="B164561">
        <v>1.1200000000000001</v>
      </c>
      <c r="C164561">
        <v>6.21</v>
      </c>
    </row>
    <row r="164562" spans="1:3" x14ac:dyDescent="0.25">
      <c r="A164562" s="1">
        <v>19981009170000</v>
      </c>
      <c r="B164562">
        <v>1.1499999999999999</v>
      </c>
      <c r="C164562">
        <v>6.21</v>
      </c>
    </row>
    <row r="164563" spans="1:3" x14ac:dyDescent="0.25">
      <c r="A164563" s="1">
        <v>19981009180000</v>
      </c>
      <c r="B164563">
        <v>1.17</v>
      </c>
      <c r="C164563">
        <v>6.21</v>
      </c>
    </row>
    <row r="164564" spans="1:3" x14ac:dyDescent="0.25">
      <c r="A164564" s="1">
        <v>19981009190000</v>
      </c>
      <c r="B164564">
        <v>1.19</v>
      </c>
      <c r="C164564">
        <v>6.85</v>
      </c>
    </row>
    <row r="164565" spans="1:3" x14ac:dyDescent="0.25">
      <c r="A164565" s="1">
        <v>19981009200000</v>
      </c>
      <c r="B164565">
        <v>1.21</v>
      </c>
      <c r="C164565">
        <v>6.85</v>
      </c>
    </row>
    <row r="164566" spans="1:3" x14ac:dyDescent="0.25">
      <c r="A164566" s="1">
        <v>19981009210000</v>
      </c>
      <c r="B164566">
        <v>1.23</v>
      </c>
      <c r="C164566">
        <v>6.85</v>
      </c>
    </row>
    <row r="164567" spans="1:3" x14ac:dyDescent="0.25">
      <c r="A164567" s="1">
        <v>19981009220000</v>
      </c>
      <c r="B164567">
        <v>1.25</v>
      </c>
      <c r="C164567">
        <v>6.85</v>
      </c>
    </row>
    <row r="164568" spans="1:3" x14ac:dyDescent="0.25">
      <c r="A164568" s="1">
        <v>19981009230000</v>
      </c>
      <c r="B164568">
        <v>1.27</v>
      </c>
      <c r="C164568">
        <v>6.85</v>
      </c>
    </row>
    <row r="164569" spans="1:3" x14ac:dyDescent="0.25">
      <c r="A164569" s="1">
        <v>19981010000000</v>
      </c>
      <c r="B164569">
        <v>1.29</v>
      </c>
      <c r="C164569">
        <v>6.85</v>
      </c>
    </row>
    <row r="164570" spans="1:3" x14ac:dyDescent="0.25">
      <c r="A164570" s="1">
        <v>19981010010000</v>
      </c>
      <c r="B164570">
        <v>1.32</v>
      </c>
      <c r="C164570">
        <v>6.85</v>
      </c>
    </row>
    <row r="164571" spans="1:3" x14ac:dyDescent="0.25">
      <c r="A164571" s="1">
        <v>19981010020000</v>
      </c>
      <c r="B164571">
        <v>1.33</v>
      </c>
      <c r="C164571">
        <v>6.85</v>
      </c>
    </row>
    <row r="164572" spans="1:3" x14ac:dyDescent="0.25">
      <c r="A164572" s="1">
        <v>19981010030000</v>
      </c>
      <c r="B164572">
        <v>1.34</v>
      </c>
      <c r="C164572">
        <v>6.85</v>
      </c>
    </row>
    <row r="164573" spans="1:3" x14ac:dyDescent="0.25">
      <c r="A164573" s="1">
        <v>19981010040000</v>
      </c>
      <c r="B164573">
        <v>1.33</v>
      </c>
      <c r="C164573">
        <v>6.85</v>
      </c>
    </row>
    <row r="164574" spans="1:3" x14ac:dyDescent="0.25">
      <c r="A164574" s="1">
        <v>19981010050000</v>
      </c>
      <c r="B164574">
        <v>1.33</v>
      </c>
      <c r="C164574">
        <v>6.85</v>
      </c>
    </row>
    <row r="164575" spans="1:3" x14ac:dyDescent="0.25">
      <c r="A164575" s="1">
        <v>19981010060000</v>
      </c>
      <c r="B164575">
        <v>1.33</v>
      </c>
      <c r="C164575">
        <v>6.85</v>
      </c>
    </row>
    <row r="164576" spans="1:3" x14ac:dyDescent="0.25">
      <c r="A164576" s="1">
        <v>19981010070000</v>
      </c>
      <c r="B164576">
        <v>1.33</v>
      </c>
      <c r="C164576">
        <v>6.85</v>
      </c>
    </row>
    <row r="164577" spans="1:3" x14ac:dyDescent="0.25">
      <c r="A164577" s="1">
        <v>19981010080000</v>
      </c>
      <c r="B164577">
        <v>1.34</v>
      </c>
      <c r="C164577">
        <v>6.85</v>
      </c>
    </row>
    <row r="164578" spans="1:3" x14ac:dyDescent="0.25">
      <c r="A164578" s="1">
        <v>19981010090000</v>
      </c>
      <c r="B164578">
        <v>1.34</v>
      </c>
      <c r="C164578">
        <v>6.85</v>
      </c>
    </row>
    <row r="164579" spans="1:3" x14ac:dyDescent="0.25">
      <c r="A164579" s="1">
        <v>19981010100000</v>
      </c>
      <c r="B164579">
        <v>1.35</v>
      </c>
      <c r="C164579">
        <v>6.85</v>
      </c>
    </row>
    <row r="164580" spans="1:3" x14ac:dyDescent="0.25">
      <c r="A164580" s="1">
        <v>19981010110000</v>
      </c>
      <c r="B164580">
        <v>1.36</v>
      </c>
      <c r="C164580">
        <v>6.85</v>
      </c>
    </row>
    <row r="164581" spans="1:3" x14ac:dyDescent="0.25">
      <c r="A164581" s="1">
        <v>19981010120000</v>
      </c>
      <c r="B164581">
        <v>1.36</v>
      </c>
      <c r="C164581">
        <v>7.52</v>
      </c>
    </row>
    <row r="164582" spans="1:3" x14ac:dyDescent="0.25">
      <c r="A164582" s="1">
        <v>19981010130000</v>
      </c>
      <c r="B164582">
        <v>1.37</v>
      </c>
      <c r="C164582">
        <v>7.52</v>
      </c>
    </row>
    <row r="164583" spans="1:3" x14ac:dyDescent="0.25">
      <c r="A164583" s="1">
        <v>19981010140000</v>
      </c>
      <c r="B164583">
        <v>1.37</v>
      </c>
      <c r="C164583">
        <v>7.52</v>
      </c>
    </row>
    <row r="164584" spans="1:3" x14ac:dyDescent="0.25">
      <c r="A164584" s="1">
        <v>19981010150000</v>
      </c>
      <c r="B164584">
        <v>1.37</v>
      </c>
      <c r="C164584">
        <v>7.52</v>
      </c>
    </row>
    <row r="164585" spans="1:3" x14ac:dyDescent="0.25">
      <c r="A164585" s="1">
        <v>19981010160000</v>
      </c>
      <c r="B164585">
        <v>1.36</v>
      </c>
      <c r="C164585">
        <v>7.52</v>
      </c>
    </row>
    <row r="164586" spans="1:3" x14ac:dyDescent="0.25">
      <c r="A164586" s="1">
        <v>19981010170000</v>
      </c>
      <c r="B164586">
        <v>1.35</v>
      </c>
      <c r="C164586">
        <v>7.52</v>
      </c>
    </row>
    <row r="164587" spans="1:3" x14ac:dyDescent="0.25">
      <c r="A164587" s="1">
        <v>19981010180000</v>
      </c>
      <c r="B164587">
        <v>1.33</v>
      </c>
      <c r="C164587">
        <v>7.52</v>
      </c>
    </row>
    <row r="164588" spans="1:3" x14ac:dyDescent="0.25">
      <c r="A164588" s="1">
        <v>19981010190000</v>
      </c>
      <c r="B164588">
        <v>1.32</v>
      </c>
      <c r="C164588">
        <v>7.52</v>
      </c>
    </row>
    <row r="164589" spans="1:3" x14ac:dyDescent="0.25">
      <c r="A164589" s="1">
        <v>19981010200000</v>
      </c>
      <c r="B164589">
        <v>1.3</v>
      </c>
      <c r="C164589">
        <v>7.52</v>
      </c>
    </row>
    <row r="164590" spans="1:3" x14ac:dyDescent="0.25">
      <c r="A164590" s="1">
        <v>19981010210000</v>
      </c>
      <c r="B164590">
        <v>1.29</v>
      </c>
      <c r="C164590">
        <v>7.52</v>
      </c>
    </row>
    <row r="164591" spans="1:3" x14ac:dyDescent="0.25">
      <c r="A164591" s="1">
        <v>19981010220000</v>
      </c>
      <c r="B164591">
        <v>1.27</v>
      </c>
      <c r="C164591">
        <v>7.52</v>
      </c>
    </row>
    <row r="164592" spans="1:3" x14ac:dyDescent="0.25">
      <c r="A164592" s="1">
        <v>19981010230000</v>
      </c>
      <c r="B164592">
        <v>1.25</v>
      </c>
      <c r="C164592">
        <v>6.85</v>
      </c>
    </row>
    <row r="164593" spans="1:3" x14ac:dyDescent="0.25">
      <c r="A164593" s="1">
        <v>19981011000000</v>
      </c>
      <c r="B164593">
        <v>1.24</v>
      </c>
      <c r="C164593">
        <v>6.85</v>
      </c>
    </row>
    <row r="164594" spans="1:3" x14ac:dyDescent="0.25">
      <c r="A164594" s="1">
        <v>19981011010000</v>
      </c>
      <c r="B164594">
        <v>1.22</v>
      </c>
      <c r="C164594">
        <v>6.85</v>
      </c>
    </row>
    <row r="164595" spans="1:3" x14ac:dyDescent="0.25">
      <c r="A164595" s="1">
        <v>19981011020000</v>
      </c>
      <c r="B164595">
        <v>1.21</v>
      </c>
      <c r="C164595">
        <v>6.85</v>
      </c>
    </row>
    <row r="164596" spans="1:3" x14ac:dyDescent="0.25">
      <c r="A164596" s="1">
        <v>19981011030000</v>
      </c>
      <c r="B164596">
        <v>1.2</v>
      </c>
      <c r="C164596">
        <v>7.52</v>
      </c>
    </row>
    <row r="164597" spans="1:3" x14ac:dyDescent="0.25">
      <c r="A164597" s="1">
        <v>19981011040000</v>
      </c>
      <c r="B164597">
        <v>1.21</v>
      </c>
      <c r="C164597">
        <v>7.52</v>
      </c>
    </row>
    <row r="164598" spans="1:3" x14ac:dyDescent="0.25">
      <c r="A164598" s="1">
        <v>19981011050000</v>
      </c>
      <c r="B164598">
        <v>1.23</v>
      </c>
      <c r="C164598">
        <v>6.85</v>
      </c>
    </row>
    <row r="164599" spans="1:3" x14ac:dyDescent="0.25">
      <c r="A164599" s="1">
        <v>19981011060000</v>
      </c>
      <c r="B164599">
        <v>1.27</v>
      </c>
      <c r="C164599">
        <v>6.85</v>
      </c>
    </row>
    <row r="164600" spans="1:3" x14ac:dyDescent="0.25">
      <c r="A164600" s="1">
        <v>19981011070000</v>
      </c>
      <c r="B164600">
        <v>1.31</v>
      </c>
      <c r="C164600">
        <v>6.85</v>
      </c>
    </row>
    <row r="164601" spans="1:3" x14ac:dyDescent="0.25">
      <c r="A164601" s="1">
        <v>19981011080000</v>
      </c>
      <c r="B164601">
        <v>1.33</v>
      </c>
      <c r="C164601">
        <v>6.85</v>
      </c>
    </row>
    <row r="164602" spans="1:3" x14ac:dyDescent="0.25">
      <c r="A164602" s="1">
        <v>19981011090000</v>
      </c>
      <c r="B164602">
        <v>1.34</v>
      </c>
      <c r="C164602">
        <v>6.85</v>
      </c>
    </row>
    <row r="164603" spans="1:3" x14ac:dyDescent="0.25">
      <c r="A164603" s="1">
        <v>19981011100000</v>
      </c>
      <c r="B164603">
        <v>1.32</v>
      </c>
      <c r="C164603">
        <v>6.85</v>
      </c>
    </row>
    <row r="164604" spans="1:3" x14ac:dyDescent="0.25">
      <c r="A164604" s="1">
        <v>19981011110000</v>
      </c>
      <c r="B164604">
        <v>1.31</v>
      </c>
      <c r="C164604">
        <v>6.85</v>
      </c>
    </row>
    <row r="164605" spans="1:3" x14ac:dyDescent="0.25">
      <c r="A164605" s="1">
        <v>19981011120000</v>
      </c>
      <c r="B164605">
        <v>1.28</v>
      </c>
      <c r="C164605">
        <v>6.85</v>
      </c>
    </row>
    <row r="164606" spans="1:3" x14ac:dyDescent="0.25">
      <c r="A164606" s="1">
        <v>19981011130000</v>
      </c>
      <c r="B164606">
        <v>1.24</v>
      </c>
      <c r="C164606">
        <v>6.85</v>
      </c>
    </row>
    <row r="164607" spans="1:3" x14ac:dyDescent="0.25">
      <c r="A164607" s="1">
        <v>19981011140000</v>
      </c>
      <c r="B164607">
        <v>1.19</v>
      </c>
      <c r="C164607">
        <v>6.85</v>
      </c>
    </row>
    <row r="164608" spans="1:3" x14ac:dyDescent="0.25">
      <c r="A164608" s="1">
        <v>19981011150000</v>
      </c>
      <c r="B164608">
        <v>1.1399999999999999</v>
      </c>
      <c r="C164608">
        <v>6.85</v>
      </c>
    </row>
    <row r="164609" spans="1:3" x14ac:dyDescent="0.25">
      <c r="A164609" s="1">
        <v>19981011160000</v>
      </c>
      <c r="B164609">
        <v>1.0900000000000001</v>
      </c>
      <c r="C164609">
        <v>6.85</v>
      </c>
    </row>
    <row r="164610" spans="1:3" x14ac:dyDescent="0.25">
      <c r="A164610" s="1">
        <v>19981011170000</v>
      </c>
      <c r="B164610">
        <v>1.03</v>
      </c>
      <c r="C164610">
        <v>6.85</v>
      </c>
    </row>
    <row r="164611" spans="1:3" x14ac:dyDescent="0.25">
      <c r="A164611" s="1">
        <v>19981011180000</v>
      </c>
      <c r="B164611">
        <v>0.97</v>
      </c>
      <c r="C164611">
        <v>6.85</v>
      </c>
    </row>
    <row r="164612" spans="1:3" x14ac:dyDescent="0.25">
      <c r="A164612" s="1">
        <v>19981011190000</v>
      </c>
      <c r="B164612">
        <v>0.92</v>
      </c>
      <c r="C164612">
        <v>6.85</v>
      </c>
    </row>
    <row r="164613" spans="1:3" x14ac:dyDescent="0.25">
      <c r="A164613" s="1">
        <v>19981011200000</v>
      </c>
      <c r="B164613">
        <v>0.89</v>
      </c>
      <c r="C164613">
        <v>6.85</v>
      </c>
    </row>
    <row r="164614" spans="1:3" x14ac:dyDescent="0.25">
      <c r="A164614" s="1">
        <v>19981011210000</v>
      </c>
      <c r="B164614">
        <v>0.87</v>
      </c>
      <c r="C164614">
        <v>6.85</v>
      </c>
    </row>
    <row r="164615" spans="1:3" x14ac:dyDescent="0.25">
      <c r="A164615" s="1">
        <v>19981011220000</v>
      </c>
      <c r="B164615">
        <v>0.86</v>
      </c>
      <c r="C164615">
        <v>6.85</v>
      </c>
    </row>
    <row r="164616" spans="1:3" x14ac:dyDescent="0.25">
      <c r="A164616" s="1">
        <v>19981011230000</v>
      </c>
      <c r="B164616">
        <v>0.86</v>
      </c>
      <c r="C164616">
        <v>6.85</v>
      </c>
    </row>
    <row r="164617" spans="1:3" x14ac:dyDescent="0.25">
      <c r="A164617" s="1">
        <v>19981012000000</v>
      </c>
      <c r="B164617">
        <v>0.86</v>
      </c>
      <c r="C164617">
        <v>6.85</v>
      </c>
    </row>
    <row r="164618" spans="1:3" x14ac:dyDescent="0.25">
      <c r="A164618" s="1">
        <v>19981012010000</v>
      </c>
      <c r="B164618">
        <v>0.87</v>
      </c>
      <c r="C164618">
        <v>6.85</v>
      </c>
    </row>
    <row r="164619" spans="1:3" x14ac:dyDescent="0.25">
      <c r="A164619" s="1">
        <v>19981012020000</v>
      </c>
      <c r="B164619">
        <v>0.88</v>
      </c>
      <c r="C164619">
        <v>6.85</v>
      </c>
    </row>
    <row r="164620" spans="1:3" x14ac:dyDescent="0.25">
      <c r="A164620" s="1">
        <v>19981012030000</v>
      </c>
      <c r="B164620">
        <v>0.87</v>
      </c>
      <c r="C164620">
        <v>6.85</v>
      </c>
    </row>
    <row r="164621" spans="1:3" x14ac:dyDescent="0.25">
      <c r="A164621" s="1">
        <v>19981012040000</v>
      </c>
      <c r="B164621">
        <v>0.86</v>
      </c>
      <c r="C164621">
        <v>6.85</v>
      </c>
    </row>
    <row r="164622" spans="1:3" x14ac:dyDescent="0.25">
      <c r="A164622" s="1">
        <v>19981012050000</v>
      </c>
      <c r="B164622">
        <v>0.84</v>
      </c>
      <c r="C164622">
        <v>6.85</v>
      </c>
    </row>
    <row r="164623" spans="1:3" x14ac:dyDescent="0.25">
      <c r="A164623" s="1">
        <v>19981012060000</v>
      </c>
      <c r="B164623">
        <v>0.84</v>
      </c>
      <c r="C164623">
        <v>6.85</v>
      </c>
    </row>
    <row r="164624" spans="1:3" x14ac:dyDescent="0.25">
      <c r="A164624" s="1">
        <v>19981012070000</v>
      </c>
      <c r="B164624">
        <v>0.84</v>
      </c>
      <c r="C164624">
        <v>6.85</v>
      </c>
    </row>
    <row r="164625" spans="1:3" x14ac:dyDescent="0.25">
      <c r="A164625" s="1">
        <v>19981012080000</v>
      </c>
      <c r="B164625">
        <v>0.84</v>
      </c>
      <c r="C164625">
        <v>6.85</v>
      </c>
    </row>
    <row r="164626" spans="1:3" x14ac:dyDescent="0.25">
      <c r="A164626" s="1">
        <v>19981012090000</v>
      </c>
      <c r="B164626">
        <v>0.82</v>
      </c>
      <c r="C164626">
        <v>6.85</v>
      </c>
    </row>
    <row r="164627" spans="1:3" x14ac:dyDescent="0.25">
      <c r="A164627" s="1">
        <v>19981012100000</v>
      </c>
      <c r="B164627">
        <v>0.81</v>
      </c>
      <c r="C164627">
        <v>6.85</v>
      </c>
    </row>
    <row r="164628" spans="1:3" x14ac:dyDescent="0.25">
      <c r="A164628" s="1">
        <v>19981012110000</v>
      </c>
      <c r="B164628">
        <v>0.8</v>
      </c>
      <c r="C164628">
        <v>6.85</v>
      </c>
    </row>
    <row r="164629" spans="1:3" x14ac:dyDescent="0.25">
      <c r="A164629" s="1">
        <v>19981012120000</v>
      </c>
      <c r="B164629">
        <v>0.8</v>
      </c>
      <c r="C164629">
        <v>6.85</v>
      </c>
    </row>
    <row r="164630" spans="1:3" x14ac:dyDescent="0.25">
      <c r="A164630" s="1">
        <v>19981012130000</v>
      </c>
      <c r="B164630">
        <v>0.79</v>
      </c>
      <c r="C164630">
        <v>6.85</v>
      </c>
    </row>
    <row r="164631" spans="1:3" x14ac:dyDescent="0.25">
      <c r="A164631" s="1">
        <v>19981012140000</v>
      </c>
      <c r="B164631">
        <v>0.79</v>
      </c>
      <c r="C164631">
        <v>6.85</v>
      </c>
    </row>
    <row r="164632" spans="1:3" x14ac:dyDescent="0.25">
      <c r="A164632" s="1">
        <v>19981012150000</v>
      </c>
      <c r="B164632">
        <v>0.79</v>
      </c>
      <c r="C164632">
        <v>6.85</v>
      </c>
    </row>
    <row r="164633" spans="1:3" x14ac:dyDescent="0.25">
      <c r="A164633" s="1">
        <v>19981012160000</v>
      </c>
      <c r="B164633">
        <v>0.79</v>
      </c>
      <c r="C164633">
        <v>6.85</v>
      </c>
    </row>
    <row r="164634" spans="1:3" x14ac:dyDescent="0.25">
      <c r="A164634" s="1">
        <v>19981012170000</v>
      </c>
      <c r="B164634">
        <v>0.79</v>
      </c>
      <c r="C164634">
        <v>6.85</v>
      </c>
    </row>
    <row r="164635" spans="1:3" x14ac:dyDescent="0.25">
      <c r="A164635" s="1">
        <v>19981012180000</v>
      </c>
      <c r="B164635">
        <v>0.79</v>
      </c>
      <c r="C164635">
        <v>6.85</v>
      </c>
    </row>
    <row r="164636" spans="1:3" x14ac:dyDescent="0.25">
      <c r="A164636" s="1">
        <v>19981012190000</v>
      </c>
      <c r="B164636">
        <v>0.79</v>
      </c>
      <c r="C164636">
        <v>6.85</v>
      </c>
    </row>
    <row r="164637" spans="1:3" x14ac:dyDescent="0.25">
      <c r="A164637" s="1">
        <v>19981012200000</v>
      </c>
      <c r="B164637">
        <v>0.79</v>
      </c>
      <c r="C164637">
        <v>6.85</v>
      </c>
    </row>
    <row r="164638" spans="1:3" x14ac:dyDescent="0.25">
      <c r="A164638" s="1">
        <v>19981012210000</v>
      </c>
      <c r="B164638">
        <v>0.79</v>
      </c>
      <c r="C164638">
        <v>6.85</v>
      </c>
    </row>
    <row r="164639" spans="1:3" x14ac:dyDescent="0.25">
      <c r="A164639" s="1">
        <v>19981012220000</v>
      </c>
      <c r="B164639">
        <v>0.8</v>
      </c>
      <c r="C164639">
        <v>6.85</v>
      </c>
    </row>
    <row r="164640" spans="1:3" x14ac:dyDescent="0.25">
      <c r="A164640" s="1">
        <v>19981012230000</v>
      </c>
      <c r="B164640">
        <v>0.81</v>
      </c>
      <c r="C164640">
        <v>6.85</v>
      </c>
    </row>
    <row r="164641" spans="1:3" x14ac:dyDescent="0.25">
      <c r="A164641" s="1">
        <v>19981013000000</v>
      </c>
      <c r="B164641">
        <v>0.81</v>
      </c>
      <c r="C164641">
        <v>8.26</v>
      </c>
    </row>
    <row r="164642" spans="1:3" x14ac:dyDescent="0.25">
      <c r="A164642" s="1">
        <v>19981013010000</v>
      </c>
      <c r="B164642">
        <v>0.82</v>
      </c>
      <c r="C164642">
        <v>12.12</v>
      </c>
    </row>
    <row r="164643" spans="1:3" x14ac:dyDescent="0.25">
      <c r="A164643" s="1">
        <v>19981013020000</v>
      </c>
      <c r="B164643">
        <v>0.82</v>
      </c>
      <c r="C164643">
        <v>12.12</v>
      </c>
    </row>
    <row r="164644" spans="1:3" x14ac:dyDescent="0.25">
      <c r="A164644" s="1">
        <v>19981013030000</v>
      </c>
      <c r="B164644">
        <v>0.82</v>
      </c>
      <c r="C164644">
        <v>12.12</v>
      </c>
    </row>
    <row r="164645" spans="1:3" x14ac:dyDescent="0.25">
      <c r="A164645" s="1">
        <v>19981013040000</v>
      </c>
      <c r="B164645">
        <v>0.82</v>
      </c>
      <c r="C164645">
        <v>12.12</v>
      </c>
    </row>
    <row r="164646" spans="1:3" x14ac:dyDescent="0.25">
      <c r="A164646" s="1">
        <v>19981013050000</v>
      </c>
      <c r="B164646">
        <v>0.82</v>
      </c>
      <c r="C164646">
        <v>11.01</v>
      </c>
    </row>
    <row r="164647" spans="1:3" x14ac:dyDescent="0.25">
      <c r="A164647" s="1">
        <v>19981013060000</v>
      </c>
      <c r="B164647">
        <v>0.82</v>
      </c>
      <c r="C164647">
        <v>11.01</v>
      </c>
    </row>
    <row r="164648" spans="1:3" x14ac:dyDescent="0.25">
      <c r="A164648" s="1">
        <v>19981013070000</v>
      </c>
      <c r="B164648">
        <v>0.82</v>
      </c>
      <c r="C164648">
        <v>11.01</v>
      </c>
    </row>
    <row r="164649" spans="1:3" x14ac:dyDescent="0.25">
      <c r="A164649" s="1">
        <v>19981013080000</v>
      </c>
      <c r="B164649">
        <v>0.82</v>
      </c>
      <c r="C164649">
        <v>11.01</v>
      </c>
    </row>
    <row r="164650" spans="1:3" x14ac:dyDescent="0.25">
      <c r="A164650" s="1">
        <v>19981013090000</v>
      </c>
      <c r="B164650">
        <v>0.83</v>
      </c>
      <c r="C164650">
        <v>11.01</v>
      </c>
    </row>
    <row r="164651" spans="1:3" x14ac:dyDescent="0.25">
      <c r="A164651" s="1">
        <v>19981013100000</v>
      </c>
      <c r="B164651">
        <v>0.84</v>
      </c>
      <c r="C164651">
        <v>11.01</v>
      </c>
    </row>
    <row r="164652" spans="1:3" x14ac:dyDescent="0.25">
      <c r="A164652" s="1">
        <v>19981013110000</v>
      </c>
      <c r="B164652">
        <v>0.85</v>
      </c>
      <c r="C164652">
        <v>10.01</v>
      </c>
    </row>
    <row r="164653" spans="1:3" x14ac:dyDescent="0.25">
      <c r="A164653" s="1">
        <v>19981013120000</v>
      </c>
      <c r="B164653">
        <v>0.86</v>
      </c>
      <c r="C164653">
        <v>10.01</v>
      </c>
    </row>
    <row r="164654" spans="1:3" x14ac:dyDescent="0.25">
      <c r="A164654" s="1">
        <v>1998